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icmbioe5.sharepoint.com/sites/IPS/Documentos Compartilhados/repo_dmag/dados samge 2023-24/"/>
    </mc:Choice>
  </mc:AlternateContent>
  <xr:revisionPtr revIDLastSave="0" documentId="8_{6992C06D-BD61-40BD-80D1-330EEE74AC68}" xr6:coauthVersionLast="47" xr6:coauthVersionMax="47" xr10:uidLastSave="{00000000-0000-0000-0000-000000000000}"/>
  <bookViews>
    <workbookView xWindow="18195" yWindow="1275" windowWidth="18720" windowHeight="11820" xr2:uid="{40C3ABB8-EB30-4FC5-A386-8BAE32C0BF74}"/>
  </bookViews>
  <sheets>
    <sheet name="4 - Ações" sheetId="1" r:id="rId1"/>
  </sheets>
  <definedNames>
    <definedName name="DadosExternos_1" localSheetId="0" hidden="1">'4 - Ações'!$A$1:$V$463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5847A2-020F-429B-8E73-BA628DC96E15}" keepAlive="1" name="Consulta - 4 - Ações" description="Conexão com a consulta '4 - Ações' na pasta de trabalho." type="5" refreshedVersion="8" background="1" saveData="1">
    <dbPr connection="Provider=Microsoft.Mashup.OleDb.1;Data Source=$Workbook$;Location=&quot;4 - Ações&quot;;Extended Properties=&quot;&quot;" command="SELECT * FROM [4 - Ações]"/>
  </connection>
</connections>
</file>

<file path=xl/sharedStrings.xml><?xml version="1.0" encoding="utf-8"?>
<sst xmlns="http://schemas.openxmlformats.org/spreadsheetml/2006/main" count="847618" uniqueCount="38889">
  <si>
    <t>ID Entrada</t>
  </si>
  <si>
    <t>ID Ação</t>
  </si>
  <si>
    <t>Ano</t>
  </si>
  <si>
    <t>CNUC</t>
  </si>
  <si>
    <t>Nome da UC</t>
  </si>
  <si>
    <t>Gerência Regional/Órgão Gestor</t>
  </si>
  <si>
    <t>NGI</t>
  </si>
  <si>
    <t>Esfera Administrativa</t>
  </si>
  <si>
    <t>Média Avaliação Insumos</t>
  </si>
  <si>
    <t>Processo</t>
  </si>
  <si>
    <t>Ação de Manejo</t>
  </si>
  <si>
    <t>Descrição da Ação</t>
  </si>
  <si>
    <t>Instrumento</t>
  </si>
  <si>
    <t>Grau das Ações de Manejo</t>
  </si>
  <si>
    <t>Pessoal</t>
  </si>
  <si>
    <t>Capacidade</t>
  </si>
  <si>
    <t>Equipamento</t>
  </si>
  <si>
    <t>Recurso Financeiro</t>
  </si>
  <si>
    <t>Grau Apoio Necessario</t>
  </si>
  <si>
    <t>Tipo Apoio Necessario</t>
  </si>
  <si>
    <t>Origem Apoio</t>
  </si>
  <si>
    <t>Situação da Execução</t>
  </si>
  <si>
    <t>2023</t>
  </si>
  <si>
    <t>0000.00.0001</t>
  </si>
  <si>
    <t>APA ANHATOMIRIM</t>
  </si>
  <si>
    <t>GR5 - Sul</t>
  </si>
  <si>
    <t>ICMBio Florianópolis</t>
  </si>
  <si>
    <t>Federal</t>
  </si>
  <si>
    <t>Avaliação de Impactos Ambientais</t>
  </si>
  <si>
    <t>Avaliar impactos ambientais em processo de licenciamento ambiental</t>
  </si>
  <si>
    <t>Autorização Direta e Licenciamento Ambiental.</t>
  </si>
  <si>
    <t>Plano de Manejo</t>
  </si>
  <si>
    <t>1 - Alta Factibilidade</t>
  </si>
  <si>
    <t>De 51 a 75% - moderado</t>
  </si>
  <si>
    <t>De 76 a 100% - suficiente</t>
  </si>
  <si>
    <t>1 - Não foi necessário apoio externo</t>
  </si>
  <si>
    <t>Não se aplica</t>
  </si>
  <si>
    <t/>
  </si>
  <si>
    <t>Realizada</t>
  </si>
  <si>
    <t>Educação Ambiental</t>
  </si>
  <si>
    <t>Implementar ações de Educação Ambiental</t>
  </si>
  <si>
    <t>Em parceria com a Escola do Meio Ambiente: Ações isoladas e eventuais; Concursos de Redação, Desenho, Fotografia. Curso de Multiplicadores Ambientais - Guardiões do Meio Ambiente.</t>
  </si>
  <si>
    <t>3 - Moderado apoio externo</t>
  </si>
  <si>
    <t>Prefeitura de Governador Celso Ramos</t>
  </si>
  <si>
    <t>Gestão Participativa e Integração com a População Local e do Entorno</t>
  </si>
  <si>
    <t>Operar o funcionamento do Conselho Gestor</t>
  </si>
  <si>
    <t>Funcionamento do conselho gestor da UC. Em 2023 foram realizadas 3 reuniões ordinárias com o total de 78 participantes.</t>
  </si>
  <si>
    <t>Participação dos representantes de instituições nas reuniões ou assembléias do Conselho Gestor.</t>
  </si>
  <si>
    <t>Monitoramento da Biodiversidade</t>
  </si>
  <si>
    <t>Realizar o monitoramento da biodiversidade</t>
  </si>
  <si>
    <t>Monitoramento da ocorrência de gripe aviária através de saída a campo e campanha informativa em algumas localidades da UC e entorno (Areias, Caieiras, Costeira da Armação, Baía dos Golfinhos, Palmas, Fazenda da Armação, Colônia de pescadores).</t>
  </si>
  <si>
    <t>Sem Instrumento</t>
  </si>
  <si>
    <t>Monitoramento da área de uso dos golfinhos e da pesca</t>
  </si>
  <si>
    <t>2 - Moderada Factibilidade</t>
  </si>
  <si>
    <t>De 26 a 50% - baixo</t>
  </si>
  <si>
    <t>0% - não havia recurso financeiro</t>
  </si>
  <si>
    <t>Equipamento/Infraestrutura</t>
  </si>
  <si>
    <t>Escunas realizam o monitoramento do turismo e golfinhos.</t>
  </si>
  <si>
    <t>Parcialmente realizada</t>
  </si>
  <si>
    <t>Pesquisa</t>
  </si>
  <si>
    <t>Gerir atividades de pesquisa e gestão do conhecimento</t>
  </si>
  <si>
    <t>Atualização do Diagnóstico da Pesca Artesanal na UC e entorno e monitoramento rotineiro.</t>
  </si>
  <si>
    <t>Plano de Pesquisa</t>
  </si>
  <si>
    <t>Elaborar e homologar pareceres no SISBio. Autorizações emitidas em 2023: 91432, 90280, 89023, 88984, 88901, 85629, 79902, 77857, 85195, 85994, 62889.</t>
  </si>
  <si>
    <t>Sisbio</t>
  </si>
  <si>
    <t>Projetos e Parcerias</t>
  </si>
  <si>
    <t>Elaborar e acompanhar parcerias para a gestão da UC</t>
  </si>
  <si>
    <t>Uso compartilhado da Escola Municipal do Meio Ambiente em acordo com Prefeitura Municipal de Gov. Celso Ramos.</t>
  </si>
  <si>
    <t>Termo de Compromisso - Acordo de Gestão</t>
  </si>
  <si>
    <t>4 - Muito apoio externo</t>
  </si>
  <si>
    <t>Prefeitura municipal de Governador Celso Ramos - Escola Municipal do Meio Ambiente.</t>
  </si>
  <si>
    <t>Proteção</t>
  </si>
  <si>
    <t>Realizar a fiscalização</t>
  </si>
  <si>
    <t>Avaliação e monitoria de PRADs.</t>
  </si>
  <si>
    <t>Em área marinha e terrestre</t>
  </si>
  <si>
    <t>Parceria com a Fundação de Meio Ambiente (área terrestre) e Polícia Ambiental (área marinha).</t>
  </si>
  <si>
    <t>Reconhecimento e inclusão social e produtiva de populações tradicionais</t>
  </si>
  <si>
    <t>Apoiar a inclusão social e produtiva por meio de políticas públicas</t>
  </si>
  <si>
    <t>Ranchos de Pesca - Implementação de ações socioambientais previstas no Plano de Manejo - articular com a Prefeitura a construção de ranchos de pesca comunitários</t>
  </si>
  <si>
    <t>Recurso financeiro</t>
  </si>
  <si>
    <t>Recursos financeiros oriundos de conversão de multas.</t>
  </si>
  <si>
    <t>Rotina administrativa da UC</t>
  </si>
  <si>
    <t>Manter a rotina administrativa</t>
  </si>
  <si>
    <t>Gestão documental no SEI e em papel e administração de contratos.</t>
  </si>
  <si>
    <t>Outro Instrumento</t>
  </si>
  <si>
    <t>Realizar o planejamento do NGI Florianópolis.</t>
  </si>
  <si>
    <t>Planejamento Estratégico</t>
  </si>
  <si>
    <t>2 - Pouco apoio externo</t>
  </si>
  <si>
    <t>Apoio gerencial</t>
  </si>
  <si>
    <t>Facilitação de reuniões.</t>
  </si>
  <si>
    <t>Uso Público e Turismo</t>
  </si>
  <si>
    <t>Monitorar a Visitação</t>
  </si>
  <si>
    <t>Preenchimento e sistematização das planilhas de monitoramento de passeios de embarcações do tipo escuna na visitação à UC, entregues como relatórios de atividade mensal.</t>
  </si>
  <si>
    <t>O preenchimento é realizado pelas embarcações cadastradas.</t>
  </si>
  <si>
    <t>Planejar o uso público</t>
  </si>
  <si>
    <t>Realizar a manutenção das estruturas de visitação e de ecoturismo (trapiches). Foi feito o diagnóstico e o planejamento de ações.</t>
  </si>
  <si>
    <t>Prefeitura de GCR.</t>
  </si>
  <si>
    <t>0000.00.0002</t>
  </si>
  <si>
    <t>APA CAVERNAS DO PERUAÇU</t>
  </si>
  <si>
    <t>GR4 - Sudeste</t>
  </si>
  <si>
    <t>ICMBio Peruaçu</t>
  </si>
  <si>
    <t>Emitir Autorização Direta</t>
  </si>
  <si>
    <t>Realizar análises e cobrar cumprimento de condicionantes de autorização direta</t>
  </si>
  <si>
    <t>De 1 a 25% - muito baixo</t>
  </si>
  <si>
    <t>Capacidade técnica</t>
  </si>
  <si>
    <t>Base Lagoa Santa</t>
  </si>
  <si>
    <t>Realizar análises para autorização direta</t>
  </si>
  <si>
    <t>Avaliação e Monitoramento da Gestão</t>
  </si>
  <si>
    <t>Avaliar a gestão da unidade de conservação</t>
  </si>
  <si>
    <t>Avaliar e monitorar a gestão para melhor planejamento das ações</t>
  </si>
  <si>
    <t>Plano de Monitoramento</t>
  </si>
  <si>
    <t>Compensação Ambiental e Sustentabilidade Financeira</t>
  </si>
  <si>
    <t>Realizar Compensação Ambiental</t>
  </si>
  <si>
    <t>Adquirir equipamentos básicos de gestão da unidade</t>
  </si>
  <si>
    <t>Comunicação e Articulação</t>
  </si>
  <si>
    <t>Elaborar Plano de Comunicação</t>
  </si>
  <si>
    <t>Criar estratégia de comunicação e divulgação da APA Cavernas do Peruaçu</t>
  </si>
  <si>
    <t>Voluntários</t>
  </si>
  <si>
    <t>Não realizada</t>
  </si>
  <si>
    <t>Consolidação de Limites</t>
  </si>
  <si>
    <t>Realizar demarcação dos limite</t>
  </si>
  <si>
    <t>Demarcar os limites da unidade</t>
  </si>
  <si>
    <t>3 - Baixa Factibilidade</t>
  </si>
  <si>
    <t>Realizar sinalização dos limites</t>
  </si>
  <si>
    <t>Realizar a sinalização da APA Cavernas do Peruaçu</t>
  </si>
  <si>
    <t>Criação e Alteração de Limites e Categorias</t>
  </si>
  <si>
    <t>Realizar estudos para alteração de limites</t>
  </si>
  <si>
    <t>Aumentar os limites do Parque Estadual Veredas do Peruaçu para proteger as duas margens do Rio Peruaçu</t>
  </si>
  <si>
    <t>5 - Total apoio externo</t>
  </si>
  <si>
    <t>Elaborar Programa/Plano de Educação Ambiental</t>
  </si>
  <si>
    <t>Realizar atividades de educação ambiental nas escolas, associações e comunidades</t>
  </si>
  <si>
    <t>Prevenção a incêndios florestais, cercamento de APP's, Plantio de mudas, educação ambiental</t>
  </si>
  <si>
    <t>Plano de Manejo Integrado do Fogo</t>
  </si>
  <si>
    <t>COIN</t>
  </si>
  <si>
    <t>Formar / modificar o Conselho Gestor</t>
  </si>
  <si>
    <t>Continuidade e fortalecimento dos trabalhos junto ao Conselho Consultivo Cavernas do Peruaçu</t>
  </si>
  <si>
    <t>Plano de Ação</t>
  </si>
  <si>
    <t>CGSAM, GR 4</t>
  </si>
  <si>
    <t>Implementar o Programa de Voluntariado</t>
  </si>
  <si>
    <t>Desenvolver atividades diversas e envolver as comunidades e demais voluntários</t>
  </si>
  <si>
    <t>Melhorar a relação com os diferentes segmentos da sociedade e ampliar os espaços de participação social, e a qualidade da participação</t>
  </si>
  <si>
    <t>Gestão de Conflitos</t>
  </si>
  <si>
    <t>Contextualizar a Interface Territorial</t>
  </si>
  <si>
    <t>Diagnosticar conflitos sobre a redelimitação da Terra Indígena Xacriabá</t>
  </si>
  <si>
    <t>Realizar diagnóstico da Gestão de Conflitos'_x000D_
Obs: Discutir a possibilidade da cobrança pelo uso da água</t>
  </si>
  <si>
    <t>Manejo de Espécies e Habitats para Conservação</t>
  </si>
  <si>
    <t>Implementar o manejo de espécies ou habitats</t>
  </si>
  <si>
    <t>"Recuperação de áreas degradadas, especialmente em APP's"</t>
  </si>
  <si>
    <t>Analisar solicitações de Pesquisa no SISbio</t>
  </si>
  <si>
    <t>GR 4</t>
  </si>
  <si>
    <t>Elaborar Plano de Manejo</t>
  </si>
  <si>
    <t>Legislação - Amparo Legal</t>
  </si>
  <si>
    <t>COMAN</t>
  </si>
  <si>
    <t>Produção e Uso Sustentável</t>
  </si>
  <si>
    <t>Implementar ações voltadas à exploração de produtos não madeireiros</t>
  </si>
  <si>
    <t>Celebrar instrumento de gestão com a COOPeruaçu</t>
  </si>
  <si>
    <t>Buscar analista ambiental com perfil de fiscalização</t>
  </si>
  <si>
    <t>Fiscalizar o uso da água, desmatamento, incêndios, caça, ocupação irregular de APP's e empreendimento sem autorização dos órgãos ambientais"</t>
  </si>
  <si>
    <t>Plano de Fiscalização</t>
  </si>
  <si>
    <t>GR</t>
  </si>
  <si>
    <t>Realizar ações de Manejo Integrado do Fogo</t>
  </si>
  <si>
    <t>Prevenção e Combate a incêndios florestais</t>
  </si>
  <si>
    <t>Brigadas do IBAMA e do IEF</t>
  </si>
  <si>
    <t>Atividades administrativas, como gestão de pessoas, fiscalização de contratos</t>
  </si>
  <si>
    <t>Buscar formas de aumentar a equipe gestora da unidade</t>
  </si>
  <si>
    <t>Buscar recursos financeiros e humanos para gestão da unidade</t>
  </si>
  <si>
    <t>Suporte Operacional</t>
  </si>
  <si>
    <t>Garantir recursos humanos para realização das atividades</t>
  </si>
  <si>
    <t>Ação de Fiscalização</t>
  </si>
  <si>
    <t>GR e Base Rio de Janeiro</t>
  </si>
  <si>
    <t>0000.00.0003</t>
  </si>
  <si>
    <t>APA DA BACIA DO RIO DESCOBERTO</t>
  </si>
  <si>
    <t>GR3 - Centro-Oeste</t>
  </si>
  <si>
    <t>ICMBio Descoberto-Brasília</t>
  </si>
  <si>
    <t>Emissão de Autorização para licenciamento ambiental ou ciência para o órgão ambiental licenciador</t>
  </si>
  <si>
    <t>interno</t>
  </si>
  <si>
    <t>Autorização para atividades condicionadas ao controle do poder público e não sujeitas ao licenciamento ambiental previsto na Resolução CONAMA_x000D_
nº 237/97 e de atividades cuja autorização seja exigida por normas específicas.</t>
  </si>
  <si>
    <t>Monitorar a gestão da unidade de conservação</t>
  </si>
  <si>
    <t>Fiscalização e realização de vistorias da atividades potencialmente degradadoras.</t>
  </si>
  <si>
    <t>ICMBIO</t>
  </si>
  <si>
    <t>Organizar e participar em eventos</t>
  </si>
  <si>
    <t>Participação em reuniões técnicas com outros órgãos.</t>
  </si>
  <si>
    <t>Outras instituições</t>
  </si>
  <si>
    <t>Trabalhar comunicação nas redes sociais, blitz educativa.</t>
  </si>
  <si>
    <t>Outras instituições PPCIF</t>
  </si>
  <si>
    <t>Convocar entidades para renovação do Conselho.</t>
  </si>
  <si>
    <t>Voluntários e outras instituições</t>
  </si>
  <si>
    <t>Atender as solicitações de projetos de pesquisa na UC.</t>
  </si>
  <si>
    <t>Não Planejada</t>
  </si>
  <si>
    <t>Revisar o Plano de Manejo</t>
  </si>
  <si>
    <t>Identificar alterações do uso do solo e principais pontos referentes a normas e zoneamento do PM que ensejam alteração, contidas em relatório de monitoria do PM.</t>
  </si>
  <si>
    <t>COMAN/DIMAN/ICMBio</t>
  </si>
  <si>
    <t>Instruir processo de revisão conforme iN ICMBio</t>
  </si>
  <si>
    <t>Interno</t>
  </si>
  <si>
    <t>Análise de processos de licenciamento</t>
  </si>
  <si>
    <t>Priorizar ações fiscalizatórias para coibir a ocupação e os parcelamentos irregulares.</t>
  </si>
  <si>
    <t>Gerência Regional 3 e Cofis ICMbio. Outras instituições públicas do Distrito Federal</t>
  </si>
  <si>
    <t>Realização de vistorias em atendimentos de denúncias e demandas processuais.</t>
  </si>
  <si>
    <t>Órgãos de segurança pública, ambientais e de ordenamento territorial.</t>
  </si>
  <si>
    <t>Acompanhamento e encaminhamento de processos relacionados à UC via SEi e demais rotinas administrativas da unidade</t>
  </si>
  <si>
    <t>GR-3</t>
  </si>
  <si>
    <t>Atendimento das demandas.</t>
  </si>
  <si>
    <t>Sede do órgão</t>
  </si>
  <si>
    <t>Garantir equipamentos para realização das atividades</t>
  </si>
  <si>
    <t>Solicitação de compra e manutenção de equipamentos.</t>
  </si>
  <si>
    <t>Garantir transporte para realização das atividades</t>
  </si>
  <si>
    <t>Manutenção de veículos da UC e solicitação de combustível.</t>
  </si>
  <si>
    <t>Icmbio</t>
  </si>
  <si>
    <t>Implantar o uso público</t>
  </si>
  <si>
    <t>Autorizações para realização de eventos via plataforma de atendimento ao cidadão Lecom (.gov)</t>
  </si>
  <si>
    <t>0000.00.0005</t>
  </si>
  <si>
    <t>APA DA BACIA DO RIO SÃO JOÃO - MICO-LEÃO-DOURADO</t>
  </si>
  <si>
    <t>ICMBio Mico-Leão-Dourado</t>
  </si>
  <si>
    <t>Auditoria, Corregedoria, Ouvidoria e SIC</t>
  </si>
  <si>
    <t>Atender as demandas de cidadãos realizadas por meio dos sistemas corporativos</t>
  </si>
  <si>
    <t>Dar vistas a processos administrativos, atendimento à demandas da ouvidoria</t>
  </si>
  <si>
    <t>Realizar análises de autorização para licenciamento, Avaliar impactos ambientais em processos de licenciamento ambiental, Cobrar execução de condicionantes de autorizações para licenciamento</t>
  </si>
  <si>
    <t>Sinalizar os limites da APA São João nas principais rodovias</t>
  </si>
  <si>
    <t>Vale do Rio Doce</t>
  </si>
  <si>
    <t>Sinalização dos limites e da Sede Administrativa da UC</t>
  </si>
  <si>
    <t>Executar ações de educação ambiental para o público da APA da Bacia do Rio São João</t>
  </si>
  <si>
    <t>Associação  Mico Leão Dourado, Arteris</t>
  </si>
  <si>
    <t>Realização de reuniões para tratar de questões inerentes a UC</t>
  </si>
  <si>
    <t>CGSAM/DISAT</t>
  </si>
  <si>
    <t>Planejar ações de manejo de espécies ou habitats</t>
  </si>
  <si>
    <t>Execução do Plano de Ação para preservação do Mico-leão-dourado (Leontopithecus rosalia) que é executado pela Associação Mico-leão-dourado, instituições de pesquisa afins</t>
  </si>
  <si>
    <t>Associação Mico Leão Dourado que executa as atividades relacionada ao mico-leão-dourado.</t>
  </si>
  <si>
    <t>Recuperação da conectividade da paisagem</t>
  </si>
  <si>
    <t>Associação Mico Leão Dourado</t>
  </si>
  <si>
    <t>Realizar ações preparatórias do monitoramento da biodiversidade</t>
  </si>
  <si>
    <t>Elaboração do termo de referência para o monitoramento das passagens de fauna.</t>
  </si>
  <si>
    <t>Arteris - Concessionária do Rodovia BR-101, no território da APA.</t>
  </si>
  <si>
    <t>Estabelecimento das diretrizes para o Plano de Gestão Local do guaiamum</t>
  </si>
  <si>
    <t>FIPERJ, UENF</t>
  </si>
  <si>
    <t>Apoio logístico aos pesquisadores e instituições de pesquisa</t>
  </si>
  <si>
    <t>COPEG/CGPEQ/DIBIO</t>
  </si>
  <si>
    <t>Incentivar a atividade de pesquisa na UC,contactando grupos de pesquisa para suprir as lacunas de conhecimento e contribuir para a gestão da APA da Bacia do Rio São João. Analisar e emitir pareceres do Sisbio</t>
  </si>
  <si>
    <t>Parcerias para implementação do Projeto Aqua São João e Projeto de conectividade da paisagem</t>
  </si>
  <si>
    <t>Consórcio Lagos São João, Arteris, UENF</t>
  </si>
  <si>
    <t>Fiscalização de rotina</t>
  </si>
  <si>
    <t>Comando de Policiamento Ambiental da Polícia Militar do Estado, Guarda Municipal de Casimiro de Abreu e Polícia Federal</t>
  </si>
  <si>
    <t>Realizar ações preparatórias de fiscalização</t>
  </si>
  <si>
    <t>Execução das ações planejadas no Planaf e Pfis</t>
  </si>
  <si>
    <t>Realizar o monitoramento para proteção ambiental</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depósitos de resíduos sólidos urbanos e do tratamento da água para abastecimento urbano e tratamento de esgoto</t>
  </si>
  <si>
    <t>INEA</t>
  </si>
  <si>
    <t>0000.00.0006</t>
  </si>
  <si>
    <t>APA DA BALEIA FRANCA</t>
  </si>
  <si>
    <t>Demanda induzida e comum. Análise de estudos ambientais para atividades passíveis de manifestação da UC, mesmo quando não passíveis de licenciamento, por demanda judicial e MPF.</t>
  </si>
  <si>
    <t>Avaliar impactos ambientais em processos diversos</t>
  </si>
  <si>
    <t>Ordenamento de atividades não licenciáveis, seja através de Autorizações Direta, de Anuências e Ciências, a maioria referente a loteamentos; infraestrutura urbana e solicitações do MPF.</t>
  </si>
  <si>
    <t>PM - "Criar e implementar programa de Comunicação e Educação Ambiental para a APABF, com foco na criação da identidade visual da UC, elaboração de cartilha/guia de boas práticas para turismo, esportes, ocupação e uso do solo". Realização de concurso visando a escolha de logomarca para a unidade; releases para a imprensa; elaboração de material para distribuição e publicação em redes sociais.</t>
  </si>
  <si>
    <t>GEF MAR; Instituto Australis; ACIM; R3 Animal</t>
  </si>
  <si>
    <t>Elaborar e distribuir os materiais de comunicação</t>
  </si>
  <si>
    <t>PM - Produção de material gráfico, releases, participação em programas de rádio e TV, palestras e eventos, assembleias, comitês</t>
  </si>
  <si>
    <t>GEF-MAR</t>
  </si>
  <si>
    <t>Criação e instalação de placas de sinalização</t>
  </si>
  <si>
    <t>0% - não havia equipamento</t>
  </si>
  <si>
    <t>GEFMAR -  bolsista GEO e aquisição de placas</t>
  </si>
  <si>
    <t>Avaliar e monitorar o Conselho Gestor</t>
  </si>
  <si>
    <t>Gerencial - reuniões de avaliação de ciclo, de instrumentos e composição; apresentação de monitoramento de Plano de Ação de CTs.</t>
  </si>
  <si>
    <t>GEF-MAR; GR-5</t>
  </si>
  <si>
    <t>Gerencial - Funcionamento do Conselho (reuniões ordinárias e extraordiárias), além da partipação nos comitês, GTs, CTs e execução de ações</t>
  </si>
  <si>
    <t>GEFMAR</t>
  </si>
  <si>
    <t>PM - "Institucionalizar, junto ao CONAPABF, a criação e a participação nos comitês para ordenamento de aberturas de barras de lagoas, gestão do conflito pesca da tainha e surfe, entre outros. Quando couber, definir procedimentos para gestão e revisão dos critérios de ordenamento.". Abertura de barras. Reuniões para estabelecimento de critérios e planejamento para as atividades de abertura. Apesar de ser uma estratégia de baixa prioridade e ter maior relação com o CONAPA segundo o planejamento da unidade, quando da abertura das barras  (mormente as sem comitê) a gestão da unidade é demandada. Realizado o I Seminário de abertura de barras intermitentes.</t>
  </si>
  <si>
    <t>Necessário equipamento das Prefeituras Municipais para abertura artificial, respaldo da Academia, apoio das Associações de pesca, dos setores de esporte e turismo.</t>
  </si>
  <si>
    <t>PM - Conflitos relacionados a rizicultura, agropecuária ao longo da bacia do rio Tubarão e complexo lagunar. Necessário realizar o encontro com produtores, pescadores MPF e demais atores envolvidos.</t>
  </si>
  <si>
    <t>ACADEMIA, MPF, SEDE</t>
  </si>
  <si>
    <t>PM - "Consolidar medidas relativas ao protocolo de encalhes e enredamentos de grandes cetáceos da APABF e implementar programa de gestão da informação, visando o seu aprimoramento, gestão de risco e ameaças". Protocolo de Encalhes e Enredamentos. Envolve: capacitação, ação de resposta aos encalhes e enredamentos de cetáceos, sensibilização comunitária, comunicação intra e interinstitucional e atendimento à imprensa. 5 encalhes e 3 enredamentos.</t>
  </si>
  <si>
    <t>Instituições do Protocolo; sede; Univille; Univali (PMP); IBAMA; CEBIMAR.</t>
  </si>
  <si>
    <t>PM - Manejo de exóticas invasoras, principalmente casuarina a partir da realização do curso pelo Instituto Hórus. Manejo operado principalmente pelos ATAs e iniciado pela Praia do Luz, Praia da Vila, Praia do Rosa Sul e Ibiraquera.</t>
  </si>
  <si>
    <t>GEFMar (curso, equipamento e consultorias)</t>
  </si>
  <si>
    <t>Realizar capacitações em manejo de exóticas invasoras; desemalhe de cetáceos e cursos operacionais para ATAS em manejo de exóticas e uso e manutenção de equipamentos.</t>
  </si>
  <si>
    <t>Diversos apoios: recurso financeiro (GEFMAR); capacidade técnicas (consultores e instrutores); equipamento (barco, boias, facas para o curso de desenredamento).</t>
  </si>
  <si>
    <t>Ações listadas no PAN Lagoas do Sul  e cetáceos; participação nas atividades de abertura da Barra de Ibiraquera e Encantada. PANs estadual Preás do Sul e Boto-da-tainha.</t>
  </si>
  <si>
    <t>COMAN, CEPSUL, CONAPABF</t>
  </si>
  <si>
    <t>Realizar análise de Recuperação de Áreas Degradadas - PRAD</t>
  </si>
  <si>
    <t>Demanda induzida (espontânea), porém comum.  Analise, avaliação, monitoramento e manifestação acerca de Planos de Recuperação de Áreas Degradadas em processos de Proteção.</t>
  </si>
  <si>
    <t>Gerir Conhecimento (SISBIO)</t>
  </si>
  <si>
    <t>Gerencial - Pareceres SISBIO.</t>
  </si>
  <si>
    <t>Gerencial - Resposta às demandas via SISBio.</t>
  </si>
  <si>
    <t>Apoio à pesquisa. PM - "Estimular e fomentar a pesquisa e monitoramento das baleias francas e identificar os impactos à conservação". Projeto do TOBE - Pesquisa com cetáceos - Autorização SISBIO 72262</t>
  </si>
  <si>
    <t>GEF MAR; FAPESC; Voluntários</t>
  </si>
  <si>
    <t>Resposta às demandas de revisão pontual de Plano de Manejo</t>
  </si>
  <si>
    <t>COMAN, GR5</t>
  </si>
  <si>
    <t>Implementar ações voltadas ao manejo de fauna e pesca</t>
  </si>
  <si>
    <t>PM - "Elaborar e implementar programa de gestão da pesca, abordando temas como: mapeamento e caracterização das áreas de pesca no território da APABF, sistematização de dados da frota pesqueira e cadastramento das embarcações e pescadores que atuam na UC, conforme diretrizes institucionais em construção".  _x000D_
PM - "Desenvolver projetos de monitoramento socioambiental participativo como forma de gestão de conflitos, agregando parcerias e visando à elaboração de acordos de pesca (envolvendo definição de petrechos e embarcações, limites de esforço, áreas de exclusão e outros parâmetros) como base para a normatização de planos específicos." _x000D_
PM - "Realizar ação de comunicação e capacitação voltada à comunidade pesqueira, relacionadas às normas existentes para a atividade e, voltada à sociedade, com o objetivo de valorizar a cultura da pesca no território". _x000D_
_x000D_
Subprojeto de integração com as comunidades - Projeto do Subcomponente 1.2. Monitoramento Participativo da Pesca Artesanal.</t>
  </si>
  <si>
    <t>GEFMAR - consultor; COMOB, CEPSUL; CNPT</t>
  </si>
  <si>
    <t>Reuniões com prefeituras, SPU, PMA e outros atores: objetivo de contextualização da interface territorial, gestão de conflitos e proteção.</t>
  </si>
  <si>
    <t>GR5; Sede</t>
  </si>
  <si>
    <t>PFIS e PLANAF - Pântano do Sul mar e Operações Marinhas (MAR 1 e MAR 2). Falta piloteiro, marina e capacitação para uso de embarcação e fiscalização marinha. Pântano do Sul terra não foi priorizada por estar fora da unidade de conservação; consta nos instrumentos por imposição do MPF.</t>
  </si>
  <si>
    <t>0% - não havia pessoal</t>
  </si>
  <si>
    <t>Falta piloteiro, marina e capacitação para uso de embarcação e fiscalização marinha.</t>
  </si>
  <si>
    <t>PFIS/ PLANAF - Rotina</t>
  </si>
  <si>
    <t>GEFMar (diárias, passagens, combustível)</t>
  </si>
  <si>
    <t>Ações de fiscalização de rotina por terra e análise do PREPS - Programa de Rastreamento de Embarcações Pesqueiras por SAtélite.</t>
  </si>
  <si>
    <t>Polícia Federal, PMA</t>
  </si>
  <si>
    <t>Segundo a Portaria Ibama 117/ 96, a IN 102/06 e Lei 7643/87 a APABF também é responsável pelo atendimento por terra de molestamentos a partir de denúncias.</t>
  </si>
  <si>
    <t>GR5 apoio com fiscais</t>
  </si>
  <si>
    <t>Regularização Fundiária</t>
  </si>
  <si>
    <t>Realizar a regularização fundiária em imóveis privados</t>
  </si>
  <si>
    <t>Gerencial - Demandas advindas do advento da Lei 13.465/ 17 - Reurb.</t>
  </si>
  <si>
    <t>GR5</t>
  </si>
  <si>
    <t>Gerencial - Instrução de processos no sistema SEI, atendimento ao público, demandas do MPF, MPE e Judiciais, demandas da GR5 e ICMBio/Sede.</t>
  </si>
  <si>
    <t>Gerencial - Reuniões técnicas com prefeituras e MPF</t>
  </si>
  <si>
    <t>Sede e outras Gerências e Coordenações do Instituto.</t>
  </si>
  <si>
    <t>Recepção e atendimento ao público</t>
  </si>
  <si>
    <t>Contratação de  Agentes Temporários Ambientais</t>
  </si>
  <si>
    <t>Gerencial - Manutenção e aquisição de equipamentos (veículos,embarcações, motor, computadores, drone, mobiliario, etc)</t>
  </si>
  <si>
    <t>GEFMAR e Maxifrota (contratos ICMBio)</t>
  </si>
  <si>
    <t>Garantir infraestrutura para realização das atividades</t>
  </si>
  <si>
    <t>Gerencial - Manutenção e reforma da sede</t>
  </si>
  <si>
    <t>GEFMar e ATAs para o dia a dia.</t>
  </si>
  <si>
    <t>PM - Demanda induzida, porém contínua - Autorização para a realização de eventos via LECOM</t>
  </si>
  <si>
    <t>Atendimento a portaria ICMBIO 1112/2018 - ordenamento do turismo embarcado PA 02127.001341/2019-10 (sub judice). Discussões com os atores visando resolver as pendências e as exigências judiciais.</t>
  </si>
  <si>
    <t>GR5 e PFE Sede</t>
  </si>
  <si>
    <t>PM - Estruturação de trilhas (PA 02127.001825/2019-69). Caminhos da Baleia-Franca</t>
  </si>
  <si>
    <t>GEFMar; Prefeituras; CGEUP, contrato de servidor temporário (ATAs)</t>
  </si>
  <si>
    <t>0000.00.0007</t>
  </si>
  <si>
    <t>APA BARRA DO RIO MAMANGUAPE</t>
  </si>
  <si>
    <t>GR2 - Nordeste</t>
  </si>
  <si>
    <t>ICMBio Mamanguape</t>
  </si>
  <si>
    <t>Concluir o licenciamento para a regularização da carcinicultura indígena na APA e ARIE do Rio Mamanguape (Processo nº 02070.007450/2018-62)._x000D_
Situação: Não realizada.</t>
  </si>
  <si>
    <t>Supervisão da GR-2 e da Sede Nacional</t>
  </si>
  <si>
    <t>Concluir um projeto de pesquisa de um ano de duração (iniciação científica) sobre impactos da carcinicultura sobre os ecossistemas estuarinos na APA da Barra do Rio Mamanguape e supervisionar a metade de sua execução_x000D_
Comentários: O projeto foi concluído e os resultados indicam haver influência da carcinicultura em alguns indicadores de qualidade da água no estuário do Rio Mamanguape (Processo nº 02124.001201/2021-96).</t>
  </si>
  <si>
    <t>Universidade Estadual da Paraíba - UEPB. Na verdade, o apoio não foi apenas em capacidade técnica do coorientador, mas também da equipe, equipamento de seu laboratório e recursos financeiros da universidade.</t>
  </si>
  <si>
    <t>Analisar todos os requerimentos de autorização direta para empreendimentos e atividades no interior da APA e ARIE do Mamanguape dentro do prazo.</t>
  </si>
  <si>
    <t>Houve apoio de voluntário.</t>
  </si>
  <si>
    <t>Comunicar-se com a sociedade e com os usuários da UC para facilitar a gestão, seja na mídia ou internamente na UC, através de placas sinalizadores e folhetos educativos.</t>
  </si>
  <si>
    <t>Não recebido</t>
  </si>
  <si>
    <t>Receber grupos de educação ambiental na no Centro de Visitantes da APA Mamanguape (BAP Barra de Mamanguape) por demanda da sociedade, bem como divulgar a atividade para aumentar sua procura.</t>
  </si>
  <si>
    <t>ICMBio SEDE (Suprimento de fundos)</t>
  </si>
  <si>
    <t>Retomar as reuniões do Conselho Consultivo da APA/ARIE Mamanguape, para aprovar sua modificação, que foram interrompidas em 2020 por ausência de Chefia e com agravamento pela Pandemia de COVID-19._x000D_
Comentários: Houve uma reunião presencial sem quórum, pois os setores mais populares encontram-se desmobilizados. Os dois analistas ambientais do ICMBio Mamanguape participaram de uma capacitação, mais ainda estão com dificuldade de promover a remobilização dos setores._x000D_
Proposta de solução para o próximo ano: Buscar mais apoio de outras unidades do ICMBio e de outras instituições.</t>
  </si>
  <si>
    <t>GR-2</t>
  </si>
  <si>
    <t>Dar início ao processo do Programa de Voluntariado do ICMBio Mamanguape, em substituição aos programas de voluntariado da APA e ARIE do Rio Mamanguape e da REBIO Guaribas;</t>
  </si>
  <si>
    <t>GR-2 e Sede Nacional</t>
  </si>
  <si>
    <t>Executar ações do Plano de Ação Nacional (PAN) do Peixe-Boi Marinho</t>
  </si>
  <si>
    <t>Recursos financeiros de projetos e apoio de pessoal da Fundação Mamíferos Aquáticos e CEPENE.</t>
  </si>
  <si>
    <t>Monitorar peixes-bois marinhos introduzidos e população selvagem (tratadores da APA e FMA)</t>
  </si>
  <si>
    <t>Fundação Mamíferos Aquáticos (FMA), CMA e CEPENE</t>
  </si>
  <si>
    <t>Autorizar solicitações de pesquisa, via SISBIO, mantendo o registro dos projetos em andamento e concluídos para solicitação de produção científica e/ou apoio aos pesquisadores que atuem nos temas de maior interesse._x000D_
Comentário: cerca de 80 pareceres homologados.</t>
  </si>
  <si>
    <t>Supervisão da GR-2 e Sede Nacional</t>
  </si>
  <si>
    <t>Recurso externo necessário ao bom andamento da gestão da UC, como apoio de Projetos Especiais</t>
  </si>
  <si>
    <t>Buscar Parceria PÚBLICO PRIVADA</t>
  </si>
  <si>
    <t>Planejar, coordenar e executar a operações de fiscalização “VIDA” na APA e ARIE da Barra do Rio Mamanguape_x000D_
•	Situação da execução: Realizada _x000D_
•	Comentários: Foram executadas quatro operações do defeso do caranguejo e guaiamum no início do ano, conforme Processo SEI nº 02124.004315/2021-98.</t>
  </si>
  <si>
    <t>Recursos financeiros do PLANAF, apoio de fiscais de outras unidades, policiais militares, IBAMA</t>
  </si>
  <si>
    <t>Realizar o combate a incêndios na vegetação nativa de restinga, manguezal e mata atlântica</t>
  </si>
  <si>
    <t>Realização de vistorias para a verificação da adequação do uso do solo à legislação ambiental ou TACs do Ministério Público Federal ou cumprimento de embargos de autos de infração e entrega de relatórios no prazo requerido. _x000D_
Ações realizadas pela equipe de fiscalização, com eventual apoio de servidores de outras unidades.</t>
  </si>
  <si>
    <t>Servidores de outras unidades</t>
  </si>
  <si>
    <t>Reforma geral na Base Operacional Barra de Mamanguape</t>
  </si>
  <si>
    <t>ICMBio SEDE, GR02 e COAGR02</t>
  </si>
  <si>
    <t>Concluir a elaboração do Plano de Uso Público da APA da Barra do Rio Mamanguape e ARIE Manguezais da Foz do Rio Mamanguape e do Ordenamento e Monitoramento da Visitação e Turismo de Base Comunitária._x000D_
Comentários: O produto referente ao Ordenamento do Turismo está em discussão, no entanto o recadastramento dos atores condutores de turismo já foi realizado, como também a capacitação destes atores. Estes dois produtos serão a base do Plano de Uso Público._x000D_
•	Situação da execução: Realizada por parte do ICMBio Mamanguape_x000D_
•	Comentários: Discutida com o coletivo e enviada à Coordenação de Planejamento, Estruturação da Visitação e Ecoturismo – COEST - DOVIS/ICMBio a minuta de Ordenamento do Turismo de Base Comunitária da APA do Mamanguape e a Nota Técnica que baseia à minuta para apreciação. Após avaliação, os documentos serão inseridos em processo determinado pela Coordenação. a DOVIS fará o envio do processo específico a ser instruído.</t>
  </si>
  <si>
    <t>SEBRAE, IFPB, FMA, Sede Nacional do ICMBio.</t>
  </si>
  <si>
    <t>0000.00.0008</t>
  </si>
  <si>
    <t>APA CHAPADA DO ARARIPE</t>
  </si>
  <si>
    <t>ICMBio Araripe</t>
  </si>
  <si>
    <t>Realização de visita técnica (campo), elaboração de Relatórios de Atendimento de Condicionantes de ALA; Emição manifestação técnica em processo de licenciamento ambiental; Acompanhamento do cumprimento das condicionantes ALA</t>
  </si>
  <si>
    <t>GR 2, CGIMP e empreendimentos.</t>
  </si>
  <si>
    <t>Elaboração de pareceres técnicos e emissão de AD, referentes a processos de avaliação de impactos ambientais.</t>
  </si>
  <si>
    <t>Avaliação da gestão da Unidade com a equipe</t>
  </si>
  <si>
    <t>Elaboração de propostas de destinação ou redestinação dos recursos de compensação ambiental; Planejamento para alocação de recursos para de aquisição de insumos e equipamentos.</t>
  </si>
  <si>
    <t>COMAN; COCAM; GR 2</t>
  </si>
  <si>
    <t>Elaborar manifestação técnica sobre revisão de limites, principalmente exclusão de áreas urbanas legalmente instituídas na criação da UC enviada para a COMAN e DCOL.</t>
  </si>
  <si>
    <t>Prefeituras Municipais. COMAN, GEF Terrestre</t>
  </si>
  <si>
    <t>Realizar ações de interpretação Ambiental e estações ambientais junto as escolas e comunidades; Elaborar material didático e de divulgação;</t>
  </si>
  <si>
    <t>Voluntários, Prefeituras, Aquasis, SAAEC, BIODIVERSE, Patrulha Intinerante e GeoPark, GEF Terrestre</t>
  </si>
  <si>
    <t>Realização de 3 reuniões ordinárias. Participação em coletivos como comitês de bacia e Fóruns temáticos ou territoriais; Monitoramento o Plano de Ação do conselho gestor.</t>
  </si>
  <si>
    <t>GEF Terrestre</t>
  </si>
  <si>
    <t>Apoia a instituições parceiras na manutenção e destinação de fauna silvestre.</t>
  </si>
  <si>
    <t>Voluntários e ONGs Biodiverse</t>
  </si>
  <si>
    <t>Execução de ações do PAN Aves da Caatinga, com ações de monitoramento e combate a incêndios em sua área de ocorrência.</t>
  </si>
  <si>
    <t>CEMAVE e COIN</t>
  </si>
  <si>
    <t>Realizar vistoria (campo); Acompanhar a execução dos PRAD`s, Emitir manifestação técnica em processos diversos.</t>
  </si>
  <si>
    <t>GR-2, GEF Terrestre</t>
  </si>
  <si>
    <t>Monitoramento e atividade de vocalização de zabelê.</t>
  </si>
  <si>
    <t>Análise e emissão de pareceres em solicitações de autorização para pesquisa.</t>
  </si>
  <si>
    <t>CEMAVE e outros Centros</t>
  </si>
  <si>
    <t>Realizar oficina para elaboração de minuta do Plano de Manejo, apresentação a COMAN e conselho, com encaminhamento para PFE e para DCOL para avaliação dos limites</t>
  </si>
  <si>
    <t>Conselho e COMAN e GEF Terrestre</t>
  </si>
  <si>
    <t>Participação e apoio em eventos voltados ao extrativismo na APA.</t>
  </si>
  <si>
    <t>Conselho; Prefeituras, ONGs e GEF Terrestre</t>
  </si>
  <si>
    <t>Executar e monitorar os recursos oriundos dos projetos especiais (ARPA, GEF, Conversão de Multas, outros)</t>
  </si>
  <si>
    <t>Realizar a execução dos recursos do GEF Terrestre; Elaborar TdR e POA para a proposição e gestão do projeto; Acompanhar e monitorar parcerias estabelecidas para a gestão da UC</t>
  </si>
  <si>
    <t>FUNBIO e DPES.</t>
  </si>
  <si>
    <t>Realizar fiscalização com implementação do Plano de Fiscalização; Atendimento de denúncias, realização de operações e fiscalizações de rotina conforme PLANAF.</t>
  </si>
  <si>
    <t>GR 2, Polícia Federal, Polícia Militar e Polícia Civil e SEMACE, GEF Terrestre</t>
  </si>
  <si>
    <t>Realizar ações preparatórias para o Manejo Integrado do Fogo</t>
  </si>
  <si>
    <t>Apoiar na formação de agentes de prevenção e combate a incêndios florestais e reuniões junto aos municipios.</t>
  </si>
  <si>
    <t>Monitoramento de alertas de focos de calor e áreas desmatadas; Realização de vistoria (campo); Encaminhar Relatório Consolidado de Auto de Infração e Área Embargada para inserção na base de dados da Proteção.</t>
  </si>
  <si>
    <t>Sistema Brasil Mais - MJ, SEMACE, INPE e MAPBiomas</t>
  </si>
  <si>
    <t>Responder despachos, ofícios e outros documentos; Selecionar Agente Temporário Ambiental para colaborar no monitoramento _x000D_
ambiental e patrimonial; Realizar atendimento ao público; Atestar notas e serviços, pedidos na BR Supply, manutenção veicular e predial.</t>
  </si>
  <si>
    <t>Diplan, DIAG, GEF Terrestre</t>
  </si>
  <si>
    <t>0000.00.0009</t>
  </si>
  <si>
    <t>APA DA COSTA DOS CORAIS</t>
  </si>
  <si>
    <t>ICMBio Costa dos Corais</t>
  </si>
  <si>
    <t>Emissão de anuências junto a OEMAS_x000D_
Emissão de ALAs- 1 emissão em 2023_x000D_
Analisar processos para ciência_x000D_
Emissão de autorizações diretas- 2 autorizações diretas</t>
  </si>
  <si>
    <t>Acompanhar a execução do Planejamento Estratégico da UC</t>
  </si>
  <si>
    <t>Gerir redes sociais, site da UC, elaborar peças de comunicação.</t>
  </si>
  <si>
    <t>Gef mar</t>
  </si>
  <si>
    <t>Sinalização de limites terrestres: acompanhamento e manutenção de placas</t>
  </si>
  <si>
    <t>Projetos de Educação Ambiental: Jovens Protagonistas, monitoramento comunitário da biodiversidade,  , Guardiões do Peixe-boi.</t>
  </si>
  <si>
    <t>GEF Mar, PNUD e ONGs parceiras</t>
  </si>
  <si>
    <t>Fortalecer fórum de participação social para gestão dos recursos naturais da UC e entorno (COMDEMAS, Comitês de bacias, Comitês Gestores do Projeto Orla). Teve a reativação com a participação de 2 COMDEMAS de Rio Formoso e Barreiros. Apoio ao Workshop dos COMDEMAS da Rota Ecológica.</t>
  </si>
  <si>
    <t>GEFMAR e Municípios.</t>
  </si>
  <si>
    <t>Ações de apoio a formação, funcionamento e capacitação de COMDEMAS para elaboração de plano de ação, apoio a reativação dos COMDEMAS da região.</t>
  </si>
  <si>
    <t>GEF MAR.</t>
  </si>
  <si>
    <t>Participação do voluntários em ações de gestão da UC</t>
  </si>
  <si>
    <t>GEF Mar,</t>
  </si>
  <si>
    <t>O CONAPACC realizou todas as 3 reuniões ordinárias e 1 extraordinária, com as Secretária executiva, intercâmbio, 4 Câmaras Temáticas e funcionamento de GT de acordo com a necessidade.</t>
  </si>
  <si>
    <t>GEFMAR.</t>
  </si>
  <si>
    <t>Implementação das zonas do Plano de Manejo, por meio de: Divulgação no site da UC; Reuniões com diversos atores;  Apoio do Conselho com a criação de um GT de divulgação do Plano de manejo.</t>
  </si>
  <si>
    <t>Implementação de protocolos de monitoramento: Monitora Manguezal( estabelecimento de estação amostral de flora e fauna), Participação no desenvolvimento do protocolo de Monitoramento Recifal;_x000D_
Monitoramentos já estabelecidos: Monitoramento recifal(Check  APACC), Divulgação do monitoramento dos rios, Monitoramento realizado por parceiros: Tartarugas marinhas (Instituto Biota), Reef Check, Monitora Pesca com realização de diversas reuniões participativas nos municípios ao longo da Apa Costa dos Corais e realização em 6 localidades.</t>
  </si>
  <si>
    <t>COMOB, COPEQ, Universidades ( UFPE e UFAL), ONGs ( Biota, PCR e Bioma Brasil),GEF MAR, CEPENE.</t>
  </si>
  <si>
    <t>Realizar monitoramento para identificação e controle de espécies exóticas invasoras ( Peixe-leão e Coral Sol). Em especial, elaboração e aplicação do Plano de Detecção Precoce e Resposta Rápida de Espécies Exóticas Invasoras e construção de rede colaborativa de alerta.</t>
  </si>
  <si>
    <t>Universidades( UFAL, UPE) , Projeto de Conservação Recifal, DIMEEI, COPEG, Setor Pesqueiro e CEPENE.</t>
  </si>
  <si>
    <t>Emitir e homologar pareceres no SISBIO_x000D_
Gerenciar o Banco de Dados de Pesquisa da UC._x000D_
Foram 21 pesquisas aprovadas em 2023.</t>
  </si>
  <si>
    <t>Oferece infraestrutura e apoio técnico para pesquisas realizadas no território na UC.</t>
  </si>
  <si>
    <t>GEFMAR, UFAL, Projeto Conservação Recifal.</t>
  </si>
  <si>
    <t>Planejamento para elaboração do Plano de Pesquisa</t>
  </si>
  <si>
    <t>COPEG, Universidades, ONGs.</t>
  </si>
  <si>
    <t>Apoio ao cadastramento dos pescadores (RGP)_x000D_
Fortalecimento da participação dos atores de pesca artesanal na gestão do território/maretório com a estruturação de uma Rede de Pesca da APA Costa dos Corais, com reuniões locais nos municípios e comunidades para dialogar sobre gestão pesqueira.</t>
  </si>
  <si>
    <t>Gef Mar, CEPENE(ICMBio), Conselho Pastoral da Pesca Nordeste, UFAL.</t>
  </si>
  <si>
    <t>Celebrar  e monitorar as ações dos Acordos de Cooperação Técnica- Biota, UFAL, renovação com SOS Mata Atlântica.</t>
  </si>
  <si>
    <t>GR- 02 e Coordenações na sede.</t>
  </si>
  <si>
    <t>Planejados 24 PLANAFs e executar 22 PLANAFs.</t>
  </si>
  <si>
    <t>IBAMA, OEMAS, Polícia Ambiental, Gefmar.</t>
  </si>
  <si>
    <t>Realizar monitoramento dos ambientes protegidos, assim como coleta de óleo e limpeza de praia. Ações de monitoramento para acompanhamento da epizootia de gripo aviária.</t>
  </si>
  <si>
    <t>DEA, CGPRO, GEF Mar.</t>
  </si>
  <si>
    <t>Analisar e emitir autorizações de captação de imagem</t>
  </si>
  <si>
    <t>Fiscalização de contratos, gestão de veículos, infraestrutura, equipamentos e recursos humanos e projetos especiais.</t>
  </si>
  <si>
    <t>GEFMAR, Parceria Público Privada e Prefeitura de Tamandaré</t>
  </si>
  <si>
    <t>Adquirir e manter equipamentos</t>
  </si>
  <si>
    <t>GEF MAR, Orçamento.</t>
  </si>
  <si>
    <t>Realização de Manutenção da todas as bases e reforma das instalações das bases avançadas de Porto de Pedras ( somente até o meio do ano), Barra de Santo Antônio e Rebio Saltinho( NGI Costa dos Corais)</t>
  </si>
  <si>
    <t>Realizar processo seletivo para contratação temporária (brigadistas), Manter a equipe de servidores temporários, Realizar a Avaliação de Desempenho, Manter a rotina administrativa vinculada aos planos de trabalho da equipe, Manter a rotina administrativa vinculada à frequência, férias.</t>
  </si>
  <si>
    <t>GR-2, Prefeitura.</t>
  </si>
  <si>
    <t>Manter veículos, embarcações e abastecimento.</t>
  </si>
  <si>
    <t>GEFMAR  e DEFROT.</t>
  </si>
  <si>
    <t>IMPLEMENTAÇÃO DO PUP_x000D_
Realizar cursos de condutores da APA Costa dos Corais,  Credenciamento e emissão de autorização para prestação de serviço. Gerenciar o Banco de Dados de Prestadores de Serviço_x000D_
Fiscalização da atividades de visitação- comissão de apuração de penalidades</t>
  </si>
  <si>
    <t>ONGs parceiras e municípios</t>
  </si>
  <si>
    <t>IMPLEMENTAÇÃO DO PUP - Monitorar os impactos da visitação: Biodiversidade, experiência do Visitante, Números de visitantes_x000D_
Protocolo de Monitoramento_x000D_
Monitoramento da experiência do visitante nas piscinas naturais._x000D_
Monitoramento do numero de visitantes e aprimoramento da metodologia de contagem</t>
  </si>
  <si>
    <t>Plano de Uso Público</t>
  </si>
  <si>
    <t>CGEUP/COEST, Gefmar, Peld Costa dos Corais, prefeituras, Associação Peixe-Boi e outros parceiros</t>
  </si>
  <si>
    <t>IMPLEMENTAÇÃO DO PUP_x000D_
Elaborar e implementar Programa de Interpretação Ambiental</t>
  </si>
  <si>
    <t>COEST, GEFMAR.</t>
  </si>
  <si>
    <t>IMPLEMENTAÇÃO DO PUP_x000D_
Implantar Portal do Visitante (através de concessão)</t>
  </si>
  <si>
    <t>CGEUP</t>
  </si>
  <si>
    <t>0000.00.0010</t>
  </si>
  <si>
    <t>APA DA REGIÃO SERRANA DE PETRÓPOLIS</t>
  </si>
  <si>
    <t>ICMBio Serra Fluminense</t>
  </si>
  <si>
    <t>São realizadas análises de autorizações para licenciamento dos mais diversos temas, especialmente residencial multifamiliar, unifamiliar, postos de combustíveis, Cervejaria, ETE, dentre outros. As deficiências e incoerências do Plano de Manejo demandam análises mais complexas e de difícil interpretação para os cidadãos e empresas. Não é possível espacializar, uma vez que se dá em todo o território da UC.</t>
  </si>
  <si>
    <t>Prefeitura Municipal de Petrópolis; Inea; UC Vizinhas e Sobrepostas</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 que seria desnecessário na maioria dos casos, se o Plano de Manejo já estivesse revisado. Ocorre em todo o o território da UC.</t>
  </si>
  <si>
    <t>servidores e tercerizados</t>
  </si>
  <si>
    <t>Realização de palestras e apresentações da UC ou sobre temas ambientais em eventos específicos. Participação em reuniões e eventos virtuais por ocasião da pandemia.</t>
  </si>
  <si>
    <t>O Conselho da APA Petrópolis está em pleno funcionamento, com as reuniões ocorrendo de forma regular</t>
  </si>
  <si>
    <t>Conselheiros da APA Petrópolis / UC Vizinhas e Sobrepostas, NGI</t>
  </si>
  <si>
    <t>Instalação de câmeras trap, com apoio dos ATAs e doação dos conselheiros, no território da APA</t>
  </si>
  <si>
    <t>ATAs, Conselheiros e Fazenda Itaipava</t>
  </si>
  <si>
    <t>Foram elaborados e homologados pareceres no SISBIO</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 Apesar disso, a COMAN passou a apoiar as ações iniciais para a obtenção do imageamento do território com o VANT da APA Petrópolis,</t>
  </si>
  <si>
    <t>MPF, LNCC</t>
  </si>
  <si>
    <t>Acompanhar e manter as parcerias existentes no território</t>
  </si>
  <si>
    <t>Conselheiros da APA Petrópolis / Associações de Moradores / MPF/NGI</t>
  </si>
  <si>
    <t>Atendimento a denúncias, ações planejadas (PLANAF) e vistorias de PRADS e TACs</t>
  </si>
  <si>
    <t>Fiscais externos de outras UCs e ATAs</t>
  </si>
  <si>
    <t>A APA participa de GT (MPF, ITERJ, ANTT, DNIT, CONCER, Prefeitura) referente à regularização fundiária na faixa de domínio da BR 040. A APA Petrópolis tem gerado ortofotos de alta resolução, bem como Modelo Digital do Terreno para subsidiar o cadastro imobiliário. Existe também uma série de demandas dos Ministérios Públicos (MPF e MPE) relativas à situação fundiária em  diversas outras localidades da UC, com objetivo de promover a Regularização Fundiária Urbana.</t>
  </si>
  <si>
    <t>Prefeitura de Petrópolis, ITERJ, DNIT, CONCER, CDDH, MPF, MPRJ, INEA.</t>
  </si>
  <si>
    <t>Rotina administrativa que envolve: atendimento ao público (fisicamente e por telefone), abertura e movimentação de processos, fiscalização dos contratos administrativos, reuniões</t>
  </si>
  <si>
    <t>MPF vem destinando equipamentos para a UC. No entanto, são necessárias manutenções na sede da UC, esse semestre foi realizada a manutenção do esgoto</t>
  </si>
  <si>
    <t>Acompanhar os projetos em andamento e planejar próximas ações</t>
  </si>
  <si>
    <t>Recurso de TAC (MPF) para a construção de um restaurante e cozinha multifuncional para a comunidade atender ao público externo.</t>
  </si>
  <si>
    <t>0000.00.0011</t>
  </si>
  <si>
    <t>APA SERRA DA MANTIQUEIRA</t>
  </si>
  <si>
    <t>ICMBio Mantiqueira</t>
  </si>
  <si>
    <t>Atender as demandas de auditoria</t>
  </si>
  <si>
    <t>Atender a 100% das demandas da Ouvidoria dentro do prazo estipulado.</t>
  </si>
  <si>
    <t>Respeitar os critérios técnicos de análise, padronizados em procedimentos e métodos. Assim, poderemos assegurar padrões de análise para toda a equipe.</t>
  </si>
  <si>
    <t>Analisar e emitir parecer a 100% das solicitações de autorização direta que chegarem à Unidade.</t>
  </si>
  <si>
    <t>Ser mais efetivo no controle e na cobrança do cumprimento das medidas condicionantes contidas nas Autorizações diretas e Autorizações para o Licenciamento.</t>
  </si>
  <si>
    <t>Colaborar com iniciativas locais de construção participativa de acordos comunitários para uso da água em situações de conflito.</t>
  </si>
  <si>
    <t>Renovação do conselho consultivo da APA da Serra da Mantiqueira - CONAPAM</t>
  </si>
  <si>
    <t>Foi realizado curso de de brigada voluntária para 35 pessoas.</t>
  </si>
  <si>
    <t>CMIF/ICMBio</t>
  </si>
  <si>
    <t>Cumprir o calendário das reuniões ordinárias; manter organizado o registro das reuniões e ações do conselho;</t>
  </si>
  <si>
    <t>BR Supply para compra de lanches e refeições</t>
  </si>
  <si>
    <t>Elaborar e executar programa de monitoramento e controle de Javali, espécie exótica invasora do território da APASM em conjunto com outras unidades de conservação no âmbito do Mosaico Mantiqueira. Ação em curso.</t>
  </si>
  <si>
    <t>Unidades de conservação do Mosaico Mantiqueira</t>
  </si>
  <si>
    <t>Atender à 100% das demandas de análise do SISBIO atendidas no prazo.</t>
  </si>
  <si>
    <t>--</t>
  </si>
  <si>
    <t>Revisão pontual do Plano de Manejo</t>
  </si>
  <si>
    <t>Elaborar termo de acordo de cooperação técnica com a Prefeitura de Itamonte para uso público da área onde se encontra a Base Avançada de Itamonte, do NGI Mantiqueira.</t>
  </si>
  <si>
    <t>Servidores da Prefeitura de Itamonte engajados na definição dos termos do acordo.</t>
  </si>
  <si>
    <t>Cumprir o cronograma de fiscalização contido no PFIS e PLANAFs</t>
  </si>
  <si>
    <t>Manter a brigada do NGI Mantiqueira efetivamente funcionando, ampliar parcerias para ações de combate (treinamento de brigada voluntaria); coordenar ações de combate.</t>
  </si>
  <si>
    <t>CMIF e GR4 do ICMBio</t>
  </si>
  <si>
    <t>Analisar e emitir parecer sobre  solicitações de eventos desportivos para realização da APA</t>
  </si>
  <si>
    <t>Atender com presteza e expertise às solicitações do Ministério Público Federal e da Polícia Federal.</t>
  </si>
  <si>
    <t>Fazer a gestão de pessoas, organizando e monitorando as atividades do corpo de funcionários terceirizados, zelando para o cumprimento dos termos de contrato.</t>
  </si>
  <si>
    <t>Aumentar a frota de veiculos oficiais para melhor cumprimento da rotina operativa da UC. Nesse sentido foi destinada uma nova caminhonete 4X4</t>
  </si>
  <si>
    <t>ICMBio Sede</t>
  </si>
  <si>
    <t>Aumentar a velocidade da internet por meio de gestão junto à DIPLAN.</t>
  </si>
  <si>
    <t>DIPLAN</t>
  </si>
  <si>
    <t>Após a ocorrência do incêndio na região da Serra Fina em 2020, a Associação de Proprietários da Serra Fina - APSF instalou portarias nos acessos ao maciço com objetivo de ordenamento do uso turístico do mesmo. Todas as ações desenvolvidas pela APSF são realizadas com o acompanhamento da equipe da APA da Serra da Mantiqueira</t>
  </si>
  <si>
    <t>Associação de Proprietários da Serra Fina</t>
  </si>
  <si>
    <t>Monitoramento do número de visitas que APA da Serra da Mantiqueira recebe por ano. Inicialmente foram contabilizados os Maciços da Serra Fina, através da Associação dos Proprietários da Serra Fina, Maciço do Marins - Itaguaré, através do Mona Mantiqueira Paulista e das 66 UCs Estaduais, municipais e RPPNs, 9 enviaram os número de visitas. Pretendemos ampliar esse monitoramento para as demais UCs e instituições que contabilizam as visitas aos atrativos existentes na APA</t>
  </si>
  <si>
    <t>0000.00.0012</t>
  </si>
  <si>
    <t>APA SERRA DA TABATINGA</t>
  </si>
  <si>
    <t>O preenchimento das ferramentas de gestão  ( SAMGe) realizada pela Gerência Regional Nordeste ( GR2) e Coordenação Regional - base de Parnaíba.</t>
  </si>
  <si>
    <t>Gerência Regional Nordeste ( GR2) e Coordenação Regional - base de Parnaíba.</t>
  </si>
  <si>
    <t>Foram  realizadas análise e  emissão de autorizações de pesquisa cadastradas no  SISBio.</t>
  </si>
  <si>
    <t>Equipe gestora do Parque Nacional das Nascentes do  rio Parnaíba e  GR2.</t>
  </si>
  <si>
    <t>Atividade contemplada  na medida do possível  em ações do PLANAF do PARNA Nascentes do rio Parnaíba</t>
  </si>
  <si>
    <t>0% - não havia capacidade técnica</t>
  </si>
  <si>
    <t>COFIS, PARNA Nascentes do rio Parnaíba, GR2</t>
  </si>
  <si>
    <t>Atendimento das demandas rotineiras, tanto de origem externa quanto de outras instâncias do ICMBio: Demandas em geral via SEI, e-mail, telefone, aplicativos de mensagens instantâneas ou quaisquer outros instrumentos de comunicação</t>
  </si>
  <si>
    <t>Equipe Gestora do PARNA Nascentes do rio Parnaíba e GR2</t>
  </si>
  <si>
    <t>As atividades de gestão de acompanhamento dos usos do solo e recursos a UC, realizadas a distância.</t>
  </si>
  <si>
    <t>0000.00.0013</t>
  </si>
  <si>
    <t>APA DE CAIRUÇU</t>
  </si>
  <si>
    <t>ICMBio Paraty</t>
  </si>
  <si>
    <t>Analisar e emitir manifestação técnica/respostas às demandas.</t>
  </si>
  <si>
    <t>Acompanhar o cumprimento de condicionantes e emissão de manifestação técnica no processo - LAS INEA - Linha de transmissão Paraty-Patrimônio. Condicionante da ENEL de restauração ambiental com SAF.</t>
  </si>
  <si>
    <t>Casa da Floresta e associação da Terra Indígena de Parati Mirim.</t>
  </si>
  <si>
    <t>Emitir manifestação técnica em processo de licenciamento ambiental - IN  19 - Ciências em processo de licenciamento /ambiental.</t>
  </si>
  <si>
    <t>Emitir manifestação técnica - criação do Colegiado de Zrec (Zona de recuperação ambiental) - Grupo de Trabalho Ampliado - realização de reuniões mensais, vistorias e discussão e elaboração de pareceres.</t>
  </si>
  <si>
    <t>PFE</t>
  </si>
  <si>
    <t>Emitir autorização Direta - nas diversas solicitações e realizar a Gestão de conflitos pelo uso da águas e incentivo ao saneamento básico em Trindade.</t>
  </si>
  <si>
    <t>Associações comunitárias e conselho gestor da APA- Conapa.</t>
  </si>
  <si>
    <t>Emitir autorização direta em processo de avaliação de impactos ambientais - IN 19/2022 e Portaria ICMBio 1222/2022. Analisar requerimentos e consultas prévias para construção, reforma, ligação de energia elétrica, etc. Deferir ou indeferir a solicitação.</t>
  </si>
  <si>
    <t>Realizar análise temporal da gestão. Realizar reuniões de Equipe -  NGI ICMBio Paraty: organizar, planejar e monitorar o planejamento, gerir as equipes nas áreas temáticas, realizar reuniões periódicas de coordenação e equipe, participar de eventos.</t>
  </si>
  <si>
    <t>SEDE/Presidência/CGGP/apoio institucional para estruturar NGI/ necessidade de cargos (FG/FCPE) conforme regimento interno do NGI - coordenadores para áreas temáticas (Consolidação/Administração).</t>
  </si>
  <si>
    <t>Gerir o uso de imagem da UC</t>
  </si>
  <si>
    <t>Receber e atender as demandas para uso de imagem</t>
  </si>
  <si>
    <t>DCom</t>
  </si>
  <si>
    <t>Veiculação de notícias na mídia/imprensa</t>
  </si>
  <si>
    <t>Conceder entrevistas</t>
  </si>
  <si>
    <t>Decon</t>
  </si>
  <si>
    <t>Realizar/participar de capacitação - Curso Territórios e Saberes - Teresa - realizar orientação de alunos bem como ministrar aulas.</t>
  </si>
  <si>
    <t>Universidade Federal Fluminense, Fundação Oswaldo Cruz - FIOCRUZ; Observatório de Territórios Saudáveis e Sustentáveis da Bocaina (OTSS)</t>
  </si>
  <si>
    <t>Elaboração do plano de consolidação e proteção dos territórios tradicionais no âmbito da Câmara Temática Povos do Conselho Gestor da APA - Plano de Regularização Fundiária dos territórios caiçaras.</t>
  </si>
  <si>
    <t>Defensoria Pública da União, Defensoria Pública do Estado, Verde Cidadania, Fórum das Comunidades Tradicionais, OTSS -Observatório de Territórios Sustentáveis e Saudáveis, Instituto Pró-Bono/Petrobras</t>
  </si>
  <si>
    <t>Instituir/realizar as reuniões das câmaras temáticas ou de grupos de trabalho. GT Trindade e Câmara Temática Povos</t>
  </si>
  <si>
    <t>Apoio financeiro da SOS Mata Atlântica</t>
  </si>
  <si>
    <t>Realizar reuniões plenárias do conselho gestor.</t>
  </si>
  <si>
    <t>SOS Mata Atlântica</t>
  </si>
  <si>
    <t>Realizar vistoria, acompanhar execução, emitir manifestação, readequar zona após regularização - Promoção da regularização ambiental e adequação de áreas em ZRec em ilhas e costeira.</t>
  </si>
  <si>
    <t>Alimentar o sistemas de gestão do conhecimento. Avaliar e homologar as solicitações via SISBIO.</t>
  </si>
  <si>
    <t>Acompanhar e monitorar parcerias estabelecidas para a gestão da UC - Protocolo de parceria SOS Mata Atlântica e FUNBIO - Fundo Brasileiro para a Biodiversidade.</t>
  </si>
  <si>
    <t>SOS Mata Atlântica e FUNBIO - Fundo Brasileiro para a Biodiversidade.</t>
  </si>
  <si>
    <t>Elaborar proposta de parceria e formalizar os termos de parceria com OTSS - Observatório dos Territórios Sustentáveis e Saudáveis, Universidade Federal Fluminense e INEA/REEJ - Instituto Estadual do Ambiente e Reserva Ecológica Estadual da Juatinga.</t>
  </si>
  <si>
    <t>Elaborar TDR - termo de referência, POA - plano operacional anual - para Contratação de produtos e serviços - Sistema de gestão da APA Cairuçu (banco de dados georreferenciados - contratação de consultor).</t>
  </si>
  <si>
    <t>Fundo Brasileiro para a Biodiversidade</t>
  </si>
  <si>
    <t>Elaborar Termo de referência - Plano de Comunicação - contratação de consultoria</t>
  </si>
  <si>
    <t>Fundo Brasileiro para a Biodiversidade - FUNBIO</t>
  </si>
  <si>
    <t>Implementar o PLANAF - Realizar atividades de fiscalização. Executar as operações específicas planejadas e ações de rotina (atendimento às demandas externas, denúncias, vistorias e presença institucional).</t>
  </si>
  <si>
    <t>Policiamento (Upam), Polícia Federal, Prefeitura de Paraty.</t>
  </si>
  <si>
    <t>Elaborar o planejamento - PLANAF</t>
  </si>
  <si>
    <t>GR4</t>
  </si>
  <si>
    <t>Realizar articulação intra institucional e interinstitucional para constituição do Comitê Gestor do Sítio Misto do Patrimônio Mundial</t>
  </si>
  <si>
    <t>IPHAN, Fórum de Comunidades Tradicionais, Prefeituras de Paraty e Angra dos Reis, CRI SEDE</t>
  </si>
  <si>
    <t>Realizar articulação intrainstitucional e interinstitucional - Plano de desenvolvimento comunitário (planejamentos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 Comunidades beneficiadas: Ponta Negra, Praia Grande da Cajaíba, Terra Indígena Parati-Mirim, TI Araponga e Praia da Sono. Prover unidade de beneficiamento no Quilombo do Campinho.</t>
  </si>
  <si>
    <t>Próprias comunidades, Fórum de Comunidades Tradicionais, FunBio (termo de ajuste de conduta - TAC Frade).</t>
  </si>
  <si>
    <t>Realizar o diagnóstico social e produtivo</t>
  </si>
  <si>
    <t>Realizar o diagnóstico social - Condicionante do Pré Sal 3 - Diagnóstico Fundiário das Zonas Populacionais Caiçaras e Caiçara e Residenciais.</t>
  </si>
  <si>
    <t>Condicionante do licenciamento do Pré-Sal etapa 3 - Petrobrás</t>
  </si>
  <si>
    <t>Responder despachos, ofícios e outros documentos (responder MPF, PF, PFE, ERI, Justiça Federal, realizar vistorias e emitir pareceres técnicos); realizar atendimento ao público</t>
  </si>
  <si>
    <t>Adquirir equipamentos e manter equipamentos.</t>
  </si>
  <si>
    <t>Funbio - Fundo Brasileiro para a Biodiversidade; Termo de ajustamento de conduta; conversão de multas</t>
  </si>
  <si>
    <t>Garantir recursos humanos para realização das atividades, processo seletivo, edital de seleção, avaliação de desempenho, manter rotina de planos de trabalho.</t>
  </si>
  <si>
    <t>CGGP</t>
  </si>
  <si>
    <t>Adquirir veículos e embarcações, manter veículos e embarcações</t>
  </si>
  <si>
    <t>Diplan/COCAN/DFROT/Suprimento de Fundo/GR-4</t>
  </si>
  <si>
    <t>Realizar análise e autorização para eventos esportivos.</t>
  </si>
  <si>
    <t>Fomento ao turismo de base comunitária.</t>
  </si>
  <si>
    <t>Conselho gestor da APA de Cairuçu - Conapa e associações comunitárias. Rede NHANDEREKO de turismo de base comunitária -  TBC, FUNBIO (TAC FRADE).</t>
  </si>
  <si>
    <t>0000.00.0014</t>
  </si>
  <si>
    <t>APA DE CANANÉIA-IGUAPÉ-PERUÍBE</t>
  </si>
  <si>
    <t>ICMBio Iguape</t>
  </si>
  <si>
    <t>Autorização direta conforme a Instrução Normativa ICMBio Nº 04 de 02/09/2009 para as atividades previstas no plano de manejo da APACIP.</t>
  </si>
  <si>
    <t>Participação no evento Espaço Caiçara "Sebastiana Muniz Paiva".</t>
  </si>
  <si>
    <t>GEF Mar</t>
  </si>
  <si>
    <t>Participação nos conselhos de unidades de conservações estaduais sobrepostas.</t>
  </si>
  <si>
    <t>Participação em ação de unidade de conservação estadual sobreposta  de informação e educação ambiental junto aos visitantes da UC.</t>
  </si>
  <si>
    <t>Participação no evento "Expo Ambiente" na semana de meio ambiente.</t>
  </si>
  <si>
    <t>Fundação Florestal</t>
  </si>
  <si>
    <t>Reunião GT renovação CONAPACIP</t>
  </si>
  <si>
    <t>Reunião ordinária do COANAPACIP</t>
  </si>
  <si>
    <t>Participações na criação da rede ostra exótica litoral sul de São Paulo. Contratação de bolsista de graduação pelo GEF Pró-especies.</t>
  </si>
  <si>
    <t>Projetos especiais GEF Pró especies e Gef Mar; Comunidades Mandira, Barra do Una e Itapitangui; Fundação Florestal; Instituto de Pesca; CATI; Prefeitura de Cananeia; UNESP; IBAMA; ICMBio NGI Antoninia-Guaraqueçaba</t>
  </si>
  <si>
    <t>Abertura de processo, avaliação da Comob para adesão aos componentes Manguezal e Pesca e biodiversidade associada do Programa Monitora</t>
  </si>
  <si>
    <t>COMOB/Dibio</t>
  </si>
  <si>
    <t>Analise de solicitações SISBIO</t>
  </si>
  <si>
    <t>Reunião Camara Temática de Pesca CONAPACIP sobre ordenamento da pesca do Iriko - elaboralção do Plano de Uso Específico</t>
  </si>
  <si>
    <t>Parceiros da CT Pesca: comunidade, Instituto de pesca, Unesp, Colônias, UCs estaduais, Prefeituras.</t>
  </si>
  <si>
    <t>Gerir sistema cérebro de execução de recursos do GEF Mar e participar do planejamento do ciclo 2024-2025.</t>
  </si>
  <si>
    <t>DPar/DIPES/ICMBio; UCP/MMA; Funbio; CONFREM;</t>
  </si>
  <si>
    <t>Fiscalização de desmatamentos, ocupações irregulares e atendimento à denúncias;  monitoramento de áreas embargadas.</t>
  </si>
  <si>
    <t>Realizar a fiscalização de pesca</t>
  </si>
  <si>
    <t>Realizar fiscalização de fauna, atendimento à denúncias.</t>
  </si>
  <si>
    <t>GEF Mar; Fundação Florestal</t>
  </si>
  <si>
    <t>Elaboração PLANAFs; Planejamento logístico e estratégico das ações de fiscalização.</t>
  </si>
  <si>
    <t>COFIS</t>
  </si>
  <si>
    <t>Ações de monitoramento de ocorrência da Influenza aviária.</t>
  </si>
  <si>
    <t>CEMAVE, Defesa agropecuária da Secretaria estadual agricultura.</t>
  </si>
  <si>
    <t>Articulação insinstitucional para a regularização de território pesqueiro em Cananéia (Bairros Coqueiro e Brocuanha) - APACIP, SPU, Prefeitura |Municipal, Câmara de vereadores e Colônia de Pesca em Cananéia.</t>
  </si>
  <si>
    <t>Participar em grupo de alinhamento interinstitucional para criação de protocolo de ação nas comunidades caiçaras (ICMBio, IBAMA, IPHAN, MinC, SPU, INCRA, Fundação Palmares, Forum Comunidades tradicionais Angra, Parati e Ubatuba, Forum Comunidades tradicionais Vale do Ribeira, Comitê de Salvaguarda do Fandango Caiçara, Instituto Caiçara de Conservação da Mata Atlântica, Prefeitura de Ubatuba).</t>
  </si>
  <si>
    <t>Participação em reuniões com MPF, Cetesb e Associação Jovens da Juréia visando o uso sustentável da caixeta (Tababeuia cassinoides).</t>
  </si>
  <si>
    <t>Participação no "Gestão Socioambiental Territorial do Sul do Brasil" em Tubarão/SC.</t>
  </si>
  <si>
    <t>Participação no evento "Pensa Pesca" em São Luis/MA de planejamento das ações junto aos pescadores artesanais nas UCs, promovido pela CGPT/DISAT.</t>
  </si>
  <si>
    <t>Participação no evento de “Capacitação de agentes multiplicadores de informação sobre como explorar os recursos naturais de áreas privadas de acordo com a legislação ambiental" com pequenos agricultores e comunidades tradicionais.</t>
  </si>
  <si>
    <t>Gestão de insumos e pessoal para manter a rotina administrativa.</t>
  </si>
  <si>
    <t>GEF Mar; orçamento ICMBio</t>
  </si>
  <si>
    <t>Aquisição de equipamentos</t>
  </si>
  <si>
    <t>Manutenção embarcação e instalação equipamentos eletrônicos.</t>
  </si>
  <si>
    <t>0000.00.0015</t>
  </si>
  <si>
    <t>APA DE FERNANDO DE NORONHA</t>
  </si>
  <si>
    <t>ICMBio Noronha</t>
  </si>
  <si>
    <t>Análise de demandas diversas do MP, denuncias relacionados ao Parque e APA, relacionados aos diversos usos previsto ou não no Plano de Manejo.</t>
  </si>
  <si>
    <t>GR2, PFE, CGEUP, CGPRO</t>
  </si>
  <si>
    <t>Análise gerencial da inadequação em repetir uma estrutura organizacional centralizada na sede.  Análise da viabilidade e funcionalidade do Fala Noronha (Sistema de ouvidoria do NGI Noronha).</t>
  </si>
  <si>
    <t>Não teve apoio externo</t>
  </si>
  <si>
    <t>Subsídios para manifestação de ciência pela GR 2, construções em zona urbana._x000D_
Acordo de Gestão integrado com governo de PE e CONAMA 428.</t>
  </si>
  <si>
    <t>GR2</t>
  </si>
  <si>
    <t>Avaliação e emissão de pareceres para Autorização Direta: empreendimentos e obras fora da zona urbana, previstas no plano de manejo. _x000D_
Acompanhamento da execução da UTRS conforme licença ambiental emitida e da obra do dessalinizador com obra finalizada este ano._x000D_
E desde março 2023 reafirmadas pelo Acordo de cooperação mútua  com o Estado do PE.</t>
  </si>
  <si>
    <t>GR2, PFE, CGIMP</t>
  </si>
  <si>
    <t>Comunicar e divulgar por meio das redes sociais</t>
  </si>
  <si>
    <t>CAT de Comunicação divulga nas redes sociais (instagram e facebook), no site do parque, e na lista de transmissão de notícias (Ecoar) as principais atividades realizadas pelo órgão, estreitando a comunicação com a comunidade e mídia. Assim como, realiza comunicação interna, através de informes em grupo do ICMBio, no whatsapp, e em murais instalados na sede do ICMBio  (1 jornalista terceirizada contratada e 2 voluntários).</t>
  </si>
  <si>
    <t>Programa voluntariado, orçamentário (contrato terceirizado)</t>
  </si>
  <si>
    <t>Autorizações para eventos e uso de imagem da UC - Ação de rotina com utilização da plataforma da lecom em sistema automatizado. (3 AD)</t>
  </si>
  <si>
    <t>Ministério da Economia e DOVIS - Sistema LECOM, DCOM</t>
  </si>
  <si>
    <t>É de responsabilidade da AT de Comunicação fornecer informações verdadeiras do ICMBio para veículos midiáticos. Assim como, articular entrevistas e notas de respostas padronizadas.</t>
  </si>
  <si>
    <t>orçamentário com a contratação de terceirizada e programa voluntariado.</t>
  </si>
  <si>
    <t>Ações esporádicas, sem planejamento. A unidade não tem um Programa de Educação Ambiental.</t>
  </si>
  <si>
    <t>Administração da Ilha, operador de turismo, ABatur, condutores, Escola da Ilha.</t>
  </si>
  <si>
    <t>Gerir junto as áreas temáticas do Programa de Voluntariado que inclui a gestão da rotina do voluntário com moradia, alimentação, passagens, treinamento, uniforme dentre outras ações. Funciona com apoio financeiro da concessionária.</t>
  </si>
  <si>
    <t>Concessionária Econoronha mediante obrigação contratual,/ Programa Voluntariado ICMBio</t>
  </si>
  <si>
    <t>Realização de 4 reuniões ordinárias._x000D_
Realização de 2 reuniões extraordinárias._x000D_
Elaboração do planos de ação do conselho.</t>
  </si>
  <si>
    <t>GEF Mar e orçamentário</t>
  </si>
  <si>
    <t>Planejados para o período de 2021 -2023 a execução de ações dos seguintes planos de controle: Flora, gatos e peixe leão (flora não teve ação na APA). Garças e ratos ainda não iniciados.</t>
  </si>
  <si>
    <t>GEF MAR, CBC, CEMAVE, RAN (estes apoios principalmente para bolsistas), ATDEFN, população local, voluntarios</t>
  </si>
  <si>
    <t>Acompanhar os desembarques pesqueiros e a atividade de pesca embarcada; Implementação do Protocolo Monitora da Pesca, alimentar e atualizar um sistema de banco de dados pesqueiros.</t>
  </si>
  <si>
    <t>GEFMAR, PROGRAMA DE VOLUNTARIADO</t>
  </si>
  <si>
    <t>Operacionalizar o SISBio</t>
  </si>
  <si>
    <t>GEF MAR</t>
  </si>
  <si>
    <t>Orientação prévia aos pesquisadores (alojamento, TPA, logística etc.); Recepção e quando de interesse acompanhamento em campo; Gestão de equipe: ATA, bolsista e voluntários; Gestão de banco de dados (lista de espécies, pesquisas etc);   Informes para as equipes de campo; Acompanhamento de PANs; Capacitação de condutores; Planejamento da estruturação da AT Pesquisa (laboratório, equipamentos, projetos...).</t>
  </si>
  <si>
    <t>GEF Mar e Orçamento</t>
  </si>
  <si>
    <t>Iniciado o processo de revisão Plano de Manejo. _x000D_
Apresentação e formação do GT de acompanhamento do PM no âmbito do Conselho._x000D_
O acordo de gestão integrada com o gov. PE, impõem a necessidade de revisão do Plano de Manejo.</t>
  </si>
  <si>
    <t>GR2 e COMAM</t>
  </si>
  <si>
    <t>Acompanhar a execução dos projetos e parcerias</t>
  </si>
  <si>
    <t>No âmbito do Acordo de Gestão Integrada com o Governo do Estado do PE:_x000D_
Cumprir com as obrigações que compete ao ICMBio e articular para implementação do acordo._x000D_
1. Participação do Comitê Gestor_x000D_
2. Acompanhar a definição dos Polígonos de praia repassados para o estado no âmbito do TAGP._x000D_
3. Determinar áreas consolidadas em 2005 (ZCon e ZPVS)_x000D_
4. Acompanhar e aprovar as revisões e elaboração de legislações estaduais: POU, PGSI, Projeto Orla...</t>
  </si>
  <si>
    <t>ICMBio Sede, CPRH, ADEFN, SPU</t>
  </si>
  <si>
    <t>Elaboração e execução do PFIS. _x000D_
Ações de rotina e programadas conforme época do ano. Destaque para período de andada de caranguejos, REFENO e denúncias de ocupação irregulares.</t>
  </si>
  <si>
    <t>orçamento</t>
  </si>
  <si>
    <t>Acompanhar a execução de Projetos e Parcerias</t>
  </si>
  <si>
    <t>Elaboração de termos de referência para contratação de produtos e serviços_x000D_
Gestão do cérebro, levantamento e execução de demandas das ATs.</t>
  </si>
  <si>
    <t>MMA , CGPLAN e GEF Mar / Funbio</t>
  </si>
  <si>
    <t>Manter procedimentos operativos relacionados às rotinas administrativas do NGI; gestão e manutenção do patrimônio</t>
  </si>
  <si>
    <t>GEF MAR, orçamentário</t>
  </si>
  <si>
    <t>Realização de manutenção predial de todas as edificações (rotina).</t>
  </si>
  <si>
    <t>GEF MAR, orçamentário e concessionária e compensação ambiental</t>
  </si>
  <si>
    <t>Realizar contratação de ATAs para Uso Público e Pesquisa, viabilizar capacitação;_x000D_
Busca ativa para designação de bolsas de Pesquisa para AT Pesquisa;</t>
  </si>
  <si>
    <t>parceiros externos, servidores de outras unidades, GEF MAR, bombeiros, SAMU, bolsistas, centros de pesquisa dentre outros.</t>
  </si>
  <si>
    <t>Delegar serviços (Uso Público)</t>
  </si>
  <si>
    <t>Termo de Permissão com Mirante do Boldró para apoio à Visitação._x000D_
Restaurante, com mirante e banheiro público._x000D_
Projeto interpretativo elaborado sob orientação da CGEUP</t>
  </si>
  <si>
    <t>CGEUP, GABIN, SEINFRA e PFE</t>
  </si>
  <si>
    <t>Elaborar PROV para Zona de Visitação da APA (reuniões preliminares realizadas) _x000D_
Elaboração do ROVUC APA e PN</t>
  </si>
  <si>
    <t>CGEUP e PFE</t>
  </si>
  <si>
    <t>0000.00.0016</t>
  </si>
  <si>
    <t>APA DE GUAPI-MIRIM</t>
  </si>
  <si>
    <t>ICMBio Guanabara</t>
  </si>
  <si>
    <t>Acompanhar o cumprimento de condicionantes de autorizações emitidas pelo ICMBio tendo a UC como unidade impactada.</t>
  </si>
  <si>
    <t>MPRJ, MPF, IBAMA</t>
  </si>
  <si>
    <t>Analisar e emitir manifestações em processos de licenciamento e solicitar junto aos órgãos licenciadores a regularização de atividades e empreendimentos no interior da APA.</t>
  </si>
  <si>
    <t>GR4 e CGIMP</t>
  </si>
  <si>
    <t>Realizar reuniões internas com a equipe e com o conselho gestor para avaliar e aperfeiçoar a tomada de decisão da gestão da UC.</t>
  </si>
  <si>
    <t>NGI Teresópolis</t>
  </si>
  <si>
    <t>Elaborar o planejamento Tático/Operacional</t>
  </si>
  <si>
    <t>Implementar o NGI Guanabara (criado em novembro de 2022) com regimento interno, planejamento estrategico, ordem de serviço, buscar incrementar equipe de servidores e tercerizados.</t>
  </si>
  <si>
    <t>Apoio da GR4, CGGP e DIPLAN</t>
  </si>
  <si>
    <t>Planejamento Operacional anual da UC realizado com a equipe do NGI Guanabara.</t>
  </si>
  <si>
    <t>sem apoio</t>
  </si>
  <si>
    <t>Transformar recursos de compensação ambiental e outras fontes alternativas tais como TACs em projetos para a UC e executá-los.</t>
  </si>
  <si>
    <t>FUNBIO, SOS Mata Atlãntica, ONG Guardiões do Mar</t>
  </si>
  <si>
    <t>Promover a comunicação da UC e suas atividades através dos canais de comunicação e mídias sociais.</t>
  </si>
  <si>
    <t>ONG Guardiões do Mar, Petrobras condicionantes, Fundação SOS Mata Atlântica.</t>
  </si>
  <si>
    <t>Manter e ampliar as estruturas de sinalização existente.</t>
  </si>
  <si>
    <t>Fundação SOS Mata Atlântica.</t>
  </si>
  <si>
    <t>Realizar ações de educação ambiental com moradores locais, alunos da rede de ensino e visitantes. Apoiar projetos de instituições parceiras.</t>
  </si>
  <si>
    <t>Para as ações de educação ambiental contamos com o apoio de ONG, projetos internos do ICMBio e da Fundação SOS Mata Atlântica, além de moradores e organizações locais.</t>
  </si>
  <si>
    <t>Manter e capacitar o conselho da APA de Guapi-Mirim ESEC da Guanabara.</t>
  </si>
  <si>
    <t>Fundação SOS Mata Atlântica e projetos internos do ICMBio.</t>
  </si>
  <si>
    <t>Apoio aos guardas ambientais locais e à PMERJ para o recebimento destinação da fauna silvestre, aumentando a população local das espécies silvestres.</t>
  </si>
  <si>
    <t>PMERJ</t>
  </si>
  <si>
    <t>Continuar a implementação do Projeto de Restauração dos manguezais da Guanabara.</t>
  </si>
  <si>
    <t>Implementado com o apoio de projetos da ONG Guardiões do Mar e da Fundação SOS MA.</t>
  </si>
  <si>
    <t>Realizar reuniões de orientação sobre legislação pesqueira e troca de saberes sobre pesca artesanal tradicional e seus atores</t>
  </si>
  <si>
    <t>ONG Guardioes do Mar, UERJ, UFSB, Projeto Guanamangue (FUNBIO)</t>
  </si>
  <si>
    <t>Adesão ao Porgrama MONITORA / ICMBio Componente Manguezal</t>
  </si>
  <si>
    <t>SOS MA e ICMBio</t>
  </si>
  <si>
    <t>Buscar a retomada do projeto de monitoramento da Biota via Petrobras e COMPERJ.</t>
  </si>
  <si>
    <t>Petrobras condicionante ambiental</t>
  </si>
  <si>
    <t>Compilar o histórico das informações advindas do monitoramento ambiental (fauna, flora, solo e recursos hidricos) de condicionantes de licenciamento ambiental para serem aplicadas a gestão da APA Guapi-Mirim.</t>
  </si>
  <si>
    <t>Estágiária do NGI Guanabara (Pamela Oliveira) e ATA III (Pamela Oliveira)</t>
  </si>
  <si>
    <t>Autorizar as pesquisas no interior da Unidade (SISBIO) e incentivar pesquisas prioritárias</t>
  </si>
  <si>
    <t>NGI TERESÓPOLIS</t>
  </si>
  <si>
    <t>Emitir parecer e autorizar via SISBio.</t>
  </si>
  <si>
    <t>APOIO do NGI Teresopolis</t>
  </si>
  <si>
    <t>Dar continuidade ao projeto de certificação de produtos sustentáveis da APA de Guapi-Mirim, selo.</t>
  </si>
  <si>
    <t>Emater</t>
  </si>
  <si>
    <t>Fomentar a restauração de floresta de manguezal, paludosa e/ou restinga a partir da aquisição de terras e mercado de carbono em áreas no interior e entorno da APA Guapi-Mirim com parceiros do setor privado, terceiro setor e mercado financeiro.</t>
  </si>
  <si>
    <t>Projeto Viva Água (grupo Boticário, Firjan etc), ONG Guardiões do Mar, FUNBIO, TAC COMPERJ, Prefeitura Municipal de Magé, INEA, Fundo Compensação Ambiental Mata Atlântica.</t>
  </si>
  <si>
    <t>Realizar reuniões em comunidades locais, participar de eventos externos, compor fóruns , a fim de agregar parceiros institucionais para a gestão da UC.</t>
  </si>
  <si>
    <t>ONG Guardiões do Mar, ONG locais, Fundação SOS Mata Atlântica</t>
  </si>
  <si>
    <t>Promover o patrulhamento rotineiro aquático e terrestre para coibir ilícitos ambientais no interior da UC.</t>
  </si>
  <si>
    <t>Apoio recebido da parceria com a ONG Fundação SOS Mata Atlântica, que destina recursos para a manutenção de viaturas e principalmente embarcações.</t>
  </si>
  <si>
    <t>Manter toda a rotina administrativa da Unidade em dia, restabelecer o contrato terceirizado de apoio administrativo, de agentes temporários ambientais, buscar as melhorias nos contrato de terceirização da vigilância, buscar um cargo de liderança adequado e incrementar equipe de servidores na área socioambiental.</t>
  </si>
  <si>
    <t>COAG</t>
  </si>
  <si>
    <t>Adquirir embarcações e viaturas e manter as existentes.</t>
  </si>
  <si>
    <t>Fundação SOS Mata atlântica, TAC com o MPF, FUnbio.</t>
  </si>
  <si>
    <t>Garantir que os recursos do ICMBio sejam aplicados de forma minima nos serviços indispensáveis para manutenção da sede administrativa da APA de Guapi-MIrim e ESEC da Guanabara.</t>
  </si>
  <si>
    <t>Termos de Ajustamento de Conduta - MPE e MPF, Funbio, DIAGs</t>
  </si>
  <si>
    <t>Manter a infraestrutura da sede e implementar o projeto de Sede Sustentável e Espaço Manguezal.</t>
  </si>
  <si>
    <t>Manutenção Fundação SOS MA e novas estruturas com recursos do TAC Chevron.</t>
  </si>
  <si>
    <t>Solicitar remoção a pedido de servidores para área de gestão socioambiental. Manter Função Gratificada - FG1 no NGI Guanabara para incrementar a equipe atual drasticamente reduzida. Adequar o cargo de chefia do NGI Guanabara (FCPE II). Contratar mais 1 |(um) ATA , 1 (um) roçador e adequar o cargo de assistente administrativo atual.</t>
  </si>
  <si>
    <t>Atualizar o orçamento para construção da Trilha Suspensa no Manguezal e, se houver recursos financeiros suficientes, fazer Termo de Referencia para contratação da empresa para sua construção.</t>
  </si>
  <si>
    <t>Sendo realizada com recursos do TAC Chevron via FUNBio.</t>
  </si>
  <si>
    <t>Capacitação de condutores comunitários para operacionalizar o TBC na APA Guapi-Mirim.</t>
  </si>
  <si>
    <t>Universidade Estadual do Rio de Janeiro (UERJ)</t>
  </si>
  <si>
    <t>Implementar as ações do projeto de turismo de base comunitária.</t>
  </si>
  <si>
    <t>Projeto interno do ICMBio, Fundação SOS MA, ONG Guardiões do Mar.</t>
  </si>
  <si>
    <t>0000.00.0017</t>
  </si>
  <si>
    <t>APA DE GUARAQUEÇABA</t>
  </si>
  <si>
    <t>ICMBio Antonina-Guaraqueçaba</t>
  </si>
  <si>
    <t>Análise, manifestação e acompanhamento de processos recebidos na unidade, tanto de empreendimentos com significativo impacto ambiental (ALA) ou não (ciência). Também consta nessa ação o acompanhamento das condicionantes estabelecidas no licenciamento.</t>
  </si>
  <si>
    <t>COIMP, GR-5, UFPR, LAGEAMB, outras universidades, Petrobrás, SPU, MOPEAR, comunidades.</t>
  </si>
  <si>
    <t>Emitir as anuências e ciências em processos que não requeiram autorização para licenciamento e nem autorização direta (pedidos de ligação de energia elétrica, solicitação de manifestação da SPU, autorização para produção e uso de imagens, autorização para realização de eventos, questionamentos diretos sobre possibilidade de realização de atividades)</t>
  </si>
  <si>
    <t>GR-5, coordenações do ICMBio</t>
  </si>
  <si>
    <t>Analisar solicitações não sujeitas a licenciamento, realizar nota técnica, emitir AD quando pertinente e acompanhar as ADs emitidas, e outros processos autorizativos não sujeito ao licenciamento.</t>
  </si>
  <si>
    <t>Órgão licenciador e gerência regional, prefeituras, CGIMP.</t>
  </si>
  <si>
    <t>Avaliar a gestão da unidade em equipe e aplicar instrumentos relacionados à gestão como SAMGE, PTE e PTIs.</t>
  </si>
  <si>
    <t>GR5, DMAG</t>
  </si>
  <si>
    <t>Elaborar os Planos de Trabalho Individual, em Equipe, etc. Discussões semanais de equipe.</t>
  </si>
  <si>
    <t>Instruções diversas (informações, elaboração de POA, especificações, etc.)</t>
  </si>
  <si>
    <t>GR5, COCAM, Caixa Econômica Federal.</t>
  </si>
  <si>
    <t>Elaborar e efetuar postagens em redes sociais sobre eventos e questões das unidades</t>
  </si>
  <si>
    <t>GR-5, TAJ litoral</t>
  </si>
  <si>
    <t>Elaborar Plano de Comunicação que atenda às 4 UCs do NGI Antonina-Guaraqueçaba.</t>
  </si>
  <si>
    <t>TAJ -&amp;gt; CT Comunicação</t>
  </si>
  <si>
    <t>Participar em eventos de outras instituições, centros ou unidades, como: conselhos, palestras, oficinas, comitês, etc: GR5, CEPSUL, Conselho Municipal de Meio Ambiente de Antonina, CBHL, Plano Diretor de Guaraqueçaba, SPVS, CTGERCO.</t>
  </si>
  <si>
    <t>Realizar sinalização dos limites.</t>
  </si>
  <si>
    <t>TAJ Litoral Funbio, CGTER</t>
  </si>
  <si>
    <t>Refinamento e verificação dos limites realizado pelo LAGEAMB, validado pela DCOL, publicado no site do ICMBio.</t>
  </si>
  <si>
    <t>Universidade Federal do Paraná, LAGEAMB, CGTER</t>
  </si>
  <si>
    <t>Definir a representatividade dos setores previstos na Portaria de criação do Conselho Integrado do NGI Antonina-Guaraqueçaba.</t>
  </si>
  <si>
    <t>Grupo de Trabalho para a formação do Conselho</t>
  </si>
  <si>
    <t>Lançamento de edital, avaliação e apoio aos voluntários.</t>
  </si>
  <si>
    <t>Coordenações relacionadas e instituições de ensino e pesquisa</t>
  </si>
  <si>
    <t>Realizar ações que visem integrar demandas dos comunitários e moradores, com atores vinculados às demandas: MOPEAR; Prefeituras; MPE; MPF; Universidades e outros.</t>
  </si>
  <si>
    <t>Implementar Termo de Compromisso</t>
  </si>
  <si>
    <t>Implementação do termo de compromisso do Cerco Fixo.</t>
  </si>
  <si>
    <t>CEPSUL, TAMAR, CEM-UFPR, pesquisadores, Instituto de Pesca, Gerência Regional, MOPEAR, comissão de acompanhamento do TC (cerqueiros, Universidades, ICMBio)</t>
  </si>
  <si>
    <t>Participar dos Planos de Ação para Espécies Ameaçadas; orientar bolsista para detecção precoce e resposta rápida para espécies exóticas invasoras.</t>
  </si>
  <si>
    <t>DIMEEI, Centros de pesquisa, universidades e ONGs.</t>
  </si>
  <si>
    <t>Monitoramento do TC cerco fixo, Programa Monitora manguezal. Articulação com pesquisador/universidade. Organização de atividades de campo e cronograma.</t>
  </si>
  <si>
    <t>COMOB, GR5, TAJ Litoral, UNESPAR, Associação Mar Brasil, Pesquisadores.</t>
  </si>
  <si>
    <t>Realização do Programa Monitora componente Manguezal. PMP, censo anual do papagaio, monitoramento do mico-leão-da-cara-preta e grandes mamíferos, ações previstas nos PANs.</t>
  </si>
  <si>
    <t>Pesquisadores, TAJ Litoral, UNESPAR e Associação Mar Brasil.</t>
  </si>
  <si>
    <t>Realizar atendimento às demandas de pesquisa, seja acompanhamento em campo, apoio logístico, suporte aos pesquisadores e autorizações SISBIO.</t>
  </si>
  <si>
    <t>Universidades, ONGs, pesquisadores, estudantes, TAJ litoral.</t>
  </si>
  <si>
    <t>Realizar a monitoria e planejar a revisão do Plano de Manejo da APA.</t>
  </si>
  <si>
    <t>TAJ litoral, COMAN, GR-5, universidades, ongs, concelho gestor, comunitários, demais atores do território.</t>
  </si>
  <si>
    <t>Promover discussões acerca do ordenamento pesqueiro, incluindo a pesca de caranguejo.</t>
  </si>
  <si>
    <t>CNPT, CEPSUL, Universidades, Institutos de Pesca, IBAMA, IAT, comunitários, ONGs.</t>
  </si>
  <si>
    <t>Celebração do acordo de cooperação com a UFPR, instrução dos processos para acordo com a UTFPR, SPVS e Mar Brasil.</t>
  </si>
  <si>
    <t>GR5, COGEP, PFE, universidades e ONGs.</t>
  </si>
  <si>
    <t>Executar ações de fiscalização, lavrar os documentos pertinentes, elaborar relatórios, instruir e encaminhar processos.</t>
  </si>
  <si>
    <t>Polícia Militar, fiscais de outras UC, IBAMA, IAT, BPAMB, Polícia Federal.</t>
  </si>
  <si>
    <t>Elaborar PFIS, PLANAFs, Ordens de Fiscalização, compilar denúncias, organizar demandas de fiscalização, definir prioridades de atendimento.</t>
  </si>
  <si>
    <t>GR5, COFIS, CGPRO, DGEO.</t>
  </si>
  <si>
    <t>Diagnóstico das comunidades tradicionais no entorno do Parna Superagui (Projeto Território Caiçara) para fins de regularização fundiária. Acompanhamento dos processos de regularização fundiária da REBIO Bom Jesus cujas propriedades adentram a APA de Guaraqueçaba.</t>
  </si>
  <si>
    <t>UFPR LAGEAMB, SPU, comunitários, Petrobrás, Conselho técnico cientifico do TECA.</t>
  </si>
  <si>
    <t>Realizar atendimento público presencial e virtual. Realizar a instrução processual. Manter os contratos e gestão de pessoas.</t>
  </si>
  <si>
    <t>GR-5, coordenações da sede.</t>
  </si>
  <si>
    <t>Realizar manutenção de veículos, embarcações e equipamentos, garantir a aquisição de novos equipamentos.</t>
  </si>
  <si>
    <t>GR5, DFROT, TAJ Litoral, FUNBIO.</t>
  </si>
  <si>
    <t>Regularização dos imóveis. Manutenção da base Guaraqueçaba (salas técnicas e alojamento), das bases Operacionais da Ilha do Superagui e Peças e implementação da sede em Antonina. Garantir o repasse do Casarão para o ICMBio e reforma emergencial.</t>
  </si>
  <si>
    <t>GR, COCAM, COPEA, Caixa Econômica Federal, IBAMA,  SPU, TAJ Litoral.</t>
  </si>
  <si>
    <t>Solicitar FCE, vagas de recrutamento para a remoção, realizar contratações e manutenção de contratos de ATAs e terceirizados, bolsistas, autônomos e consultores.</t>
  </si>
  <si>
    <t>GR5, COAGR5, DIMEEI, TAJ Litoral, FUNBIO, CGGP.</t>
  </si>
  <si>
    <t>Articulação e discussão sobre trilhas de longo curso, TBC, cicloturismo, etc.</t>
  </si>
  <si>
    <t>Universidades, legislativo estadual na discussão sobre TBC. Coordenação de Uso Público do ICMBio, comunitários, Grande Reserva Mata Atlântica, ONGs,</t>
  </si>
  <si>
    <t>0000.00.0018</t>
  </si>
  <si>
    <t>APA DE PIAÇABUÇU</t>
  </si>
  <si>
    <t>Realizar estudos e emitir pareceres técnicos para embasar a tomada de decisão</t>
  </si>
  <si>
    <t>institucional</t>
  </si>
  <si>
    <t>Contatos e atendimento ao público, comunicados oficiais</t>
  </si>
  <si>
    <t>Institucional</t>
  </si>
  <si>
    <t>A UC possui os limites bem definidos (leste: Oceano Atlântico,  sul: Rio São Francisco, norte:  Limite Municipal, oeste: terras privadas. Tentativas em parceria com Prefeitura e iniciativa privada, de sinalização, foram frustradas por furtos das placas. Atualmente são instaladas sinalizações móveis, durante períodos de maior fluxo e periodicamente rondas são realizadas nos limites.</t>
  </si>
  <si>
    <t>Prefeitura de piaçabuçu, empresas</t>
  </si>
  <si>
    <t>Reuniões com atores da área turística, Escolas e Universidades</t>
  </si>
  <si>
    <t>Prefeitura Municipal de Piaçabuçu, escolas e Universidades</t>
  </si>
  <si>
    <t>A APA de Piaçabuçu possui conselho Gestor formado, contudo desde a Pandemia não são realizadas reuniões. As reuniões serão retomadas possivelmente a partir de junho/2024. Ja encaminhamos os oficios circulares para obtermos informações dos conselheiros titulares e suplentes</t>
  </si>
  <si>
    <t>Através de monitoramento em campo e através de sensoriamento remoto</t>
  </si>
  <si>
    <t>Institucional, Academia, Empresas</t>
  </si>
  <si>
    <t>Através do acompanhamento do SISBIO</t>
  </si>
  <si>
    <t>Operações de Fiscalizações</t>
  </si>
  <si>
    <t>Outras UCs</t>
  </si>
  <si>
    <t>Toda a demanda atribuída a Unidade, prerrogativas de ações</t>
  </si>
  <si>
    <t>Reforma da Sede Administrativa/Veículos apropriados/Atividades cotidianas</t>
  </si>
  <si>
    <t>Ministério Público do Trabalho, ICMBio</t>
  </si>
  <si>
    <t>Atividades para gestão da unidade</t>
  </si>
  <si>
    <t>Contrato de brigadistas e apoio administrativo</t>
  </si>
  <si>
    <t>Credenciar prestadores de serviços de ecoturismo</t>
  </si>
  <si>
    <t>0000.00.0019</t>
  </si>
  <si>
    <t>APA DELTA DO PARNAIBA</t>
  </si>
  <si>
    <t>Vistorias e análises de cumprimento de condicionantes</t>
  </si>
  <si>
    <t>CGIMP</t>
  </si>
  <si>
    <t>Vistorias e análises para emissão de ALA</t>
  </si>
  <si>
    <t>CGIMP e GR-2</t>
  </si>
  <si>
    <t>Avaliação de indicadores para redução das áreas (perda de habitat) por atividades socioeconômicas (carcinicultura e salinas)</t>
  </si>
  <si>
    <t>Levantamento geoambiental das áreas de manguezais, feições apicum e salgado X carcinicultura e salinas</t>
  </si>
  <si>
    <t>Vistorias e análises para autorização direta</t>
  </si>
  <si>
    <t>DIBIO/ICMBio</t>
  </si>
  <si>
    <t>Realização do diagnóstico SAMGe, Planejamento de aplicação e execução parcial dos recursos provenientes do Projeto GEF-MAR._x000D_
Aquisição de equipamentos para realização das atividades), _x000D_
Estabelecimento de Rotina Administrativa (SEI e atendimento ao publico) considerando a necessidade de adequação ao trabalho remoto._x000D_
Estratégias de comunicação por videoconferência (frequência semanal)) com equipe._x000D_
Criação de rede social (facebook e Instagram) para comunicação com a Sociedade. Participação de ações de campo para coibir visitação no Delta do Parnaíba durante a pandemia com divulgação na imprensa.</t>
  </si>
  <si>
    <t>Apoio do Projeto GEF MAR  e equipe interna da UC</t>
  </si>
  <si>
    <t>Implantar plano de sustentabilidade financeira</t>
  </si>
  <si>
    <t>Execução das ações planejadas no Projeto GEF MAR .</t>
  </si>
  <si>
    <t>Aquisição de equipamentos necessários a boa gestão com recursos da compensação ambiental gerenciados pelo IBAMA / ICMBIO.</t>
  </si>
  <si>
    <t>Compensação estadual</t>
  </si>
  <si>
    <t>Fortalecer articulação para viabilizar destinação de compensação ambiental à UC quando impactada. Ainda existem recursos da empresa Omega Energia que precisam ser aplicados na implementação do plano de manejo e na aquisição de bens para equipar a unidade.</t>
  </si>
  <si>
    <t>SEMAR-PI</t>
  </si>
  <si>
    <t>Construir estratégia de comunicação</t>
  </si>
  <si>
    <t>DCOM</t>
  </si>
  <si>
    <t>Implantar sinlaização em áreas de uso conflitantes</t>
  </si>
  <si>
    <t>Implementação dos Núcleos de Educação Ambiental nos municípios da APA Delta do Parnaíba</t>
  </si>
  <si>
    <t>CR</t>
  </si>
  <si>
    <t>Incentivar a participação de populações da UC nos debates de desenvolvimento</t>
  </si>
  <si>
    <t>Representantes das categorias de trabalhadores rurais e pescadores da APA Delta do Parnaíba</t>
  </si>
  <si>
    <t>Realizar reuniões ordinárias e extraordinárias do Conselho Consultivo da UC e suas câmaras Temáticas</t>
  </si>
  <si>
    <t>GEF</t>
  </si>
  <si>
    <t>Análise espaço temporal da zona costeira (mapeamento modelagem)</t>
  </si>
  <si>
    <t>SPU, SECRETARIAS DE ESTADO DO PIAUÍ E MARANHÃO, PREFEITURAS DE TUTÓIA, LUIS CORREIA, CAJUEIRO DA PRAIA.</t>
  </si>
  <si>
    <t>Diversas pesquisas realizadas na UC e com a gestão da UC._x000D_
Pesquisas em andamento: Cavalo Marinho, Aves Limícolas, Taraturas marinhas</t>
  </si>
  <si>
    <t>Universidades e organizações não governamentais</t>
  </si>
  <si>
    <t>Estudo e análise espaço- temporal dos recursos hídricos/ ambientes (mapeamento; modelagem; indicadores) Estudo sobre a alteração da temperatura da água e sua influência sobre a natureza</t>
  </si>
  <si>
    <t>PREFEITURAS LOCAIS, SECRETARIAS DE MEIO AMBIENTE MUNICIPAIS E ESTADUAIS</t>
  </si>
  <si>
    <t>Monitoramento e avaliação dos estoques pesqueiros - Implementação do Programa Monitora</t>
  </si>
  <si>
    <t>Plano de sirênios (Peixe Boi marinho).</t>
  </si>
  <si>
    <t>DIBIO, CMA</t>
  </si>
  <si>
    <t>Análises no SISBIO</t>
  </si>
  <si>
    <t>DIBIO e UNIVERSIDADES</t>
  </si>
  <si>
    <t>Realizar a pesquisa científica</t>
  </si>
  <si>
    <t>Realizar estudos sobre quelônios aquáticos (espécies endêmicas) e Trachemys Adiutrix (tigre dágua)</t>
  </si>
  <si>
    <t>Universidades e ONGS</t>
  </si>
  <si>
    <t>Avaliar o plano publicado e as ações realizadas a partir de então.</t>
  </si>
  <si>
    <t>Conselheiros da APA Delta e Secretarias municipais de meio ambiente</t>
  </si>
  <si>
    <t>Operações programadas anualmente em toda UC</t>
  </si>
  <si>
    <t>GR-2 e Órgãos Parceiros (OEMAS, SPU e Forças Policiais</t>
  </si>
  <si>
    <t>Levantamento dos territórios tradicionais - A princípio foi realizado levantamento de comunidades pesqueiras que foram contempladas com o TAUS na praia de Porto da Lama, em Cajueiro da Praia e no coqueiro.</t>
  </si>
  <si>
    <t>DISAT</t>
  </si>
  <si>
    <t>Avaliação espaço temporal de perda de área e conversão de usos (mapeamento - modelagem)</t>
  </si>
  <si>
    <t>Diagnóstico de impactos acumulativos de atividades socioeconomicas.</t>
  </si>
  <si>
    <t>Inventário Cultural das comunidades tradicionais</t>
  </si>
  <si>
    <t>Planejamento das ações estratégicas, divisão de tarefas</t>
  </si>
  <si>
    <t>Diagnostico da visitação</t>
  </si>
  <si>
    <t>Reuniões e acordos para visitação na UC. Planejar o uso Público nas praias de Tutóia, sobretudo no que se refere ao transito de veículo automotores. Práticas do Kitesurf nas praias de Parnaíba, Luis Correia e Cajueiro da Praia.</t>
  </si>
  <si>
    <t>SEBRAE, CAMARAS TEMÁTICAS DO CONSELHO CONSULTIVO, SECRETARIAS DE TURISMO DOS MUNICÍPIOS DA APA DELTA</t>
  </si>
  <si>
    <t>0000.00.0020</t>
  </si>
  <si>
    <t>APA CARSTE DE LAGOA SANTA</t>
  </si>
  <si>
    <t>Análise dos estudos ambientais e documentos apresentados nos processos de licenciamento ambiental</t>
  </si>
  <si>
    <t>CECAV, IPHAN e UFMG</t>
  </si>
  <si>
    <t>Sinalizar por meio de placas os limites da UC.</t>
  </si>
  <si>
    <t>Empreendimentos licenciados ou autorizados no interior da UC</t>
  </si>
  <si>
    <t>Criação de programa de educação ambiental pela UC.</t>
  </si>
  <si>
    <t>Condicionantes de empreendimentos, organizações não governamentais e voluntários.</t>
  </si>
  <si>
    <t>Funcionamento adequado do conselho.</t>
  </si>
  <si>
    <t>Municipios e instituições participantes do conselho e sociedade</t>
  </si>
  <si>
    <t>Recuperação de APP's, entorno de cavidades e dolinas.</t>
  </si>
  <si>
    <t>Empreendimentos autuados, autorizados ou licenciados dentro da UC dos quais são exigidos os PRADs para regularização</t>
  </si>
  <si>
    <t>Monitoramento da área ocupada pela população animal e vegetal, em especial onças pardas e do desenvolvimento das espécies vegetais nativas dos PRADs.</t>
  </si>
  <si>
    <t>Condicionantes de alguns empreendimentos.</t>
  </si>
  <si>
    <t>Bolsas de estágio e Iniciações Científicas para desenvolvimento de projetos e pesquisas na UC, avaliação dos projetos de pesquisa do SISBio</t>
  </si>
  <si>
    <t>Bolsas do ICMBio</t>
  </si>
  <si>
    <t>Planejamento para a revisão do Plano de Manejo_x000D_
Aguardando manifestação de instância superior._x000D_
Aguardando recurso financeiro.</t>
  </si>
  <si>
    <t>Geral</t>
  </si>
  <si>
    <t>Polícia militar ambiental, agência metropolitana e Prefeitura municipal de Lagoa Santa, Ministério Público Federal.</t>
  </si>
  <si>
    <t>Atividades de protocolo e atendimento ao público, registro e organização de processos, manutenção do espaço físico (reparos e melhorias nas instalações e equipamentos), gestão de frota, pedidos e recebimento de suprimentos.</t>
  </si>
  <si>
    <t>Suprimentos de fundos, BrSupply, DIAG4 -RJ, DIAG5-SC, GR-4, SEFROT, DEFIN, Base Lagoa Santa e MPMG</t>
  </si>
  <si>
    <t>0000.00.0021</t>
  </si>
  <si>
    <t>APA IBIRAPUITÃ</t>
  </si>
  <si>
    <t>Emitidas três autorizações diretas para reforma de açudes para dessedentação animal com estabelecimento de condicionantes inovadoras para mitigar impactos na avifauna; emitidas três autorizações para descapoeiramento, com necessidade de duas vistorias intermediárias das parcelas executadas. Foi testado um método de descapoeiramento mecânico que dispensa o uso de herbicidas ou motossera, com menores danos ao ambiente e menores riscos aos trabalhadores; elaborado um parecer técnico para autorização para licenciamento ambiental de exploração mineral; emitida uma autorização para uso de fogo.</t>
  </si>
  <si>
    <t>Foi realizado o planejamento para aplicação de recursos de compensação ambiental de linhas de transmissão de energia elétrica, como plano de vigilância eletrônica e plano de controle de javalis.  Não houve liberação de recursos da compensação ambiental.</t>
  </si>
  <si>
    <t>Divulgação das pesquisas em andamento na UC e de ações de fiscalização ambiental em rádios regionais</t>
  </si>
  <si>
    <t>Contratação de profissionais para elaborar e executar plano de comunicação, ESTAVA PLANEJADO PARA SER EXECUTADO COM RECURSOS DO GEF TERRESTRE</t>
  </si>
  <si>
    <t>Planejada a comunicação visual com placas nos principais acessos da UC. Nove placas foram instaladas via cumprimento de condicionantes estabelecidas em autorizações para licenciamento ambiental, em autorizações diretas e outras voluntariamente.</t>
  </si>
  <si>
    <t>EMPRESAS TRANSMISSORAS DE ENERGIA (TAESA SA e NEOENERGIA SA)</t>
  </si>
  <si>
    <t>Sinalização RODOVIAS FEDERAL E ESTADUAL</t>
  </si>
  <si>
    <t>DNIT  e DAER-RS</t>
  </si>
  <si>
    <t>Realizado o planejamento, via GEF Terrestre, para contratar profissionais para desenvolver cartilhas e vídeo educativos com a fauna, flora e aspectos históricos e culturais da UC, e a apresentação em jornadas pedagógicas</t>
  </si>
  <si>
    <t>GEF TERRESTRE</t>
  </si>
  <si>
    <t>Planejaram-se atividades educativas onde se usariam cartilhas sobre a biodiversidade da UC como instrumentos pedagógicos. Os recursos foram planejados para o GEF Terrestre mas não ocorreu nenhum repasse. Limitamos a duas palestras para associação de pequenos produtores rurais e oito entrevistas a rádios.</t>
  </si>
  <si>
    <t>GEF TERRESTRE componente 2 apoio a UC,</t>
  </si>
  <si>
    <t>Propiciar o funcionamento do Conselho Consultivo, com regimento interno e boletim instituído. Realizadas três reuniões ordinárias, discutido novo regimento e funcionamento.</t>
  </si>
  <si>
    <t>sede</t>
  </si>
  <si>
    <t>Estabelecer o controle com jaulas curral em 30 locais dentro da UC com treinamento de produtores rurais para a operação do armadilhamento</t>
  </si>
  <si>
    <t>GEF Terrestre Componente 3 de Recuperação de Áreas Degradadas. SAVE Brasil executora</t>
  </si>
  <si>
    <t>Monitorar as áreas de preservação permanente, mata ciliar</t>
  </si>
  <si>
    <t>Necessitamos monitorar a ictiofauna do rio Ibirapuitã, faltam recursos para passagens e diárias dos pesquisadores dos centro de pesquisa de peixes continentais.</t>
  </si>
  <si>
    <t>precisamos da participação do CEPTA</t>
  </si>
  <si>
    <t>Avaliar autorizações para pesquisas no SISBIo. Emitidas 10 autorizações em 2023 para pesquisa dentro da APA Ibirapuitã. Foram feitas listas com espécies de ocorrência na UC e descritas no portal da biodiversidade.</t>
  </si>
  <si>
    <t>Avaliação dos empreendimentos agrícolas e emissão de autorizações diretas com vistas garantir práticas de uso sustentável, viabilizando autorizações para obtenção de crédito rural</t>
  </si>
  <si>
    <t>Fomentar a ampliação das reservas legais com uso de pecuária extensiva para o estabelecimento de cotas de reserva legal</t>
  </si>
  <si>
    <t>Fomentar o conhecimento da produção de arroz irrigado em sistema biodinâmico. Ação planejada para ser realizada via GEF Terrestre. Realizaram-se contatos com consultores técnicos, planejaram-se as atividades mas faltou o recurso financeiro.</t>
  </si>
  <si>
    <t>Realizada reuniões com apicultores para viabilizar a produção apícola com certificação de origem. Participação em um seminário organizado pela EMATER sobre o tema da apicultura na APA Ibirapuitã. Participação em reuniões sobre o desenvolvimento de rotas turísticas no pampa, organizado pelo SEBRAE. Foi promovida uma palestra sobre o turismo decorrente de observação de pássaros em reunião do Conselho Gestor. Realizou-se uma reunião com empresa certificadora de mel orgânico.</t>
  </si>
  <si>
    <t>EMATER, IFFarroupilha; SEBRAE</t>
  </si>
  <si>
    <t>Realizadas operações de fiscalização para coibir caça clandestina, operação para coibir queimadas, operação para coibir uso inadequado de agrotóxicos</t>
  </si>
  <si>
    <t>Ibama, PF, GR-5, Brigada Militar</t>
  </si>
  <si>
    <t>Constituído um grupo de trabalho no conselho da APA para o estabelecimento das condicionantes para o uso do fogo dentro da UC. Os resultados do GT foram deliberados em reunião ordinária e estabelecidas as condições para tal. Participaram como consulentes a EMBRAPA Pecuária Sul e Emater - Escritório de Livramento, e os conselheiros representantes da FEPAM, Prefeituras de Alegrete e Rosário do Sul e ICMBio. Em 2023 foi realizada capacitação em Plano de Manejo Integrado do Fogo, já estabelecidas diretrizes para o planejamento a ser realizado.</t>
  </si>
  <si>
    <t>DMIF</t>
  </si>
  <si>
    <t>Instalar sistema de vigilância remota com câmeras nas entradas da UC</t>
  </si>
  <si>
    <t>GEF TERRESTRE Componente 2 apoio às UC</t>
  </si>
  <si>
    <t>Atendimento ao público, orientação sobre fiscalização, licenciamento ambiental, registros de motosseras, abastecimento veículos, manutenção limpeza, organização documental</t>
  </si>
  <si>
    <t>sede. UAAF, CR</t>
  </si>
  <si>
    <t>Planejar trilhas equestres, implementar navegação para turismo no rio Ibirapuitã, estimular o desenvolvimento das pousadas rurais</t>
  </si>
  <si>
    <t>Demarcar áreas para acampamento, pesca amadora, sinalizar e comunicar normas, mapear e sinalizar trilhas</t>
  </si>
  <si>
    <t>GEF Terrestre - Componente 3 sob administração do MMA</t>
  </si>
  <si>
    <t>Está sendo estabelecida uma parceria com o gestor da unidade de conservação existente no país vizinho - Uruguai com vistas ao estabelecimento de uma trilha internacional conectando com a APA Ibirapuitã a trllha denominada Caminho do Pampa</t>
  </si>
  <si>
    <t>0000.00.0022</t>
  </si>
  <si>
    <t>APA DO IGARAPÉ GELADO</t>
  </si>
  <si>
    <t>GR1 - Norte</t>
  </si>
  <si>
    <t>ICMBio Carajás</t>
  </si>
  <si>
    <t>Existem condicionantes ambientais decorrentes de Projetos que impactam diretamente a UC</t>
  </si>
  <si>
    <t>Recursos do Tesouro Nacional;_x000D_
Recursos oriundos do Convênio ICMBio/Vale.</t>
  </si>
  <si>
    <t>Analisar solicitações de Autorizações Diretas afetas a gestão do NGI Carajás.</t>
  </si>
  <si>
    <t>Elaboração do Planejamento Anual do NGI Carajás considerando as ações realizadas para a UC</t>
  </si>
  <si>
    <t>Garantir a execução dos recursos de Compensação Ambiental destinados a UC; houve solicitação para COCAN; aguardando execução.</t>
  </si>
  <si>
    <t>Plano de comunicação foi realizado para o NGI Carajás</t>
  </si>
  <si>
    <t>Substituir placas danificadas;_x000D_
Implantar placas nas diversas zonas da UC;</t>
  </si>
  <si>
    <t>- Realizar atividades relacionadas ao PPPEA Carajás</t>
  </si>
  <si>
    <t>Realizar as reuniões ordinárias do Conselho Consultivo da UC</t>
  </si>
  <si>
    <t>Receber solicitações de pesquisa;_x000D_
Analisar solicitações de pesquisa;_x000D_
Elaborar parecer;_x000D_
Homologar parecer</t>
  </si>
  <si>
    <t>Manutenção de apoio às pesquisas científicas no interior da UC</t>
  </si>
  <si>
    <t>Ações voltadas aos projetos Agriculturas de Conservação e Corredor Carajás/Bacajá</t>
  </si>
  <si>
    <t>Recursos oriundos de parcerias e projetos</t>
  </si>
  <si>
    <t>Garantir a manutenção dos processos relacionados à gestão da UC</t>
  </si>
  <si>
    <t>Realizar atividades previstas no Plano de Fiscalização para a UC</t>
  </si>
  <si>
    <t>Acompanhar as atividades do programa de prevenção e combate a incêndios florestais na UC;_x000D_
Acompanhar as atividades do Programa de Emergências em Barragens no interior da UC;_x000D_
Realizar atividades de fiscalização no interior da UC</t>
  </si>
  <si>
    <t>Aquisição contínua de equipamentos para pesquisa, fiscalização, proteção, uso público e educação ambiental na UC</t>
  </si>
  <si>
    <t>Buscar recurso do Tesouro Nacional e outros recursos para garantir a gestão da Unidade de Conservação.</t>
  </si>
  <si>
    <t>Recursos do Tesouro Nacional;_x000D_
Recursos do Convênio ICMBio/Vale</t>
  </si>
  <si>
    <t>Realizar estudos das potencialidades da Unidade de Conservação para o uso público (visitação)</t>
  </si>
  <si>
    <t>0000.00.0023</t>
  </si>
  <si>
    <t>APA DO PLANALTO CENTRAL</t>
  </si>
  <si>
    <t>Realizar analise técnica de empreendimentos ou atividades passíveis de licença ambiental, para fins de emissão de Autorização para o Licenciamento Ambiental (ALA)</t>
  </si>
  <si>
    <t>Promover Analises Técnicas e Manifestações sobre Estudos Ambientais de Empreendimentos a serem implantados na UC, que são encaminhados pelos Órgãos Ambientais Locais - OEMAs</t>
  </si>
  <si>
    <t>GR-3 - Sede</t>
  </si>
  <si>
    <t>Preenchimento do samge</t>
  </si>
  <si>
    <t>Elaborar Proposições para Utilização dos Recursos de Compensação para a Gestão da UC. - Acompanhar Tramitação dos respectivos Processos junto a Sede do ICMBIO. - Participar da Câmara de Compensação Ambiental do DF.</t>
  </si>
  <si>
    <t>SEDE</t>
  </si>
  <si>
    <t>Manutenção do facebook da apa, com postagens de noticias e videos</t>
  </si>
  <si>
    <t>Ações de articulação institucional e de comunicação voltadas a público relacionado à unidade.</t>
  </si>
  <si>
    <t>SEDE/DCOM</t>
  </si>
  <si>
    <t>Gerenciar o acervo de fotos e vídeos</t>
  </si>
  <si>
    <t>Levantamento, organização, arquivamento e compartilhamento de imagens da APA - feito pelo google photos</t>
  </si>
  <si>
    <t>Envio de sugestoes de pauta para comunicacao do icmbio</t>
  </si>
  <si>
    <t>Orientação da DCOM</t>
  </si>
  <si>
    <t>Promover a instalação de Placas de Sinalizaçâo Ambiental da APA-PC. Foram já aprovados dois  Projetos, um primeiro apoiado pelo DER (90 Placas) e um segundo pelo IBRAM (120 Placas), a serem colocadas junto as principais estradas que cortam ou possibilitam o acesso as regiões rurais da APA-PC. (Plano de Sinalização já Elaborado).</t>
  </si>
  <si>
    <t>DER - IBRAM</t>
  </si>
  <si>
    <t>Acompanhamento da demanda de revisão dos limites da APA pela CGTER / DCOL solicitada em novembro de 2018. Registro de eventuais necessidades de adequação dos limites da unidade e do zoneamento.</t>
  </si>
  <si>
    <t>Realizar estudos para criação</t>
  </si>
  <si>
    <t>Providências para tramitação de processos no SEI para a execução das  ações técnicas necessárias para criação de Unidade de Conservação Federal de Proteção Integral na região norte da APA do Planalto Central (GO/DF - Rio Maranhão/Gorro do Saci) e a expansão da Rebio Contagem ao longo do cerrado da Chapada da Contagem até o Parna BSB, conforme apontado no Relatório Técnico apresentado pelo GT ICMBIO/IBRAM de 2015.</t>
  </si>
  <si>
    <t>Promover Atividades de Articulação Social e Educação Ambiental, junto as Comunidades, conselhos, comitês e em Escolas e Universidades, incluindo apresentação da APA-PC, seu Plano de Manejo  e principais normas afins.</t>
  </si>
  <si>
    <t>Realizar chamadas para apoio de voluntários em atividades da UC.</t>
  </si>
  <si>
    <t>SEVOL</t>
  </si>
  <si>
    <t>Promover Agenda de Reuniões Ordinárias e Extraordinárias do Conselho Gestor da APAPC.</t>
  </si>
  <si>
    <t>Realizar reuniões do conselho gestor e administrar e articular a participação dos conselheiros._x000D_
Ação afetada pela Pandemia de Covid-19.</t>
  </si>
  <si>
    <t>Promover Projeto de Pesquisa de Médios e Grandes Mamíferos da APAPC, em parceria com CBC e cadastramento no Programa de Voluntariado do ICMBio._x000D_
Projeto Cadastrado no SISBio.</t>
  </si>
  <si>
    <t>CBC/ICMBio, UnB, Programa de Voluntariado, Grupo Brasília é o Bicho</t>
  </si>
  <si>
    <t>Promover as analises das solicitações de pesquisa cadastradas no SISBIO, para a Unidade.</t>
  </si>
  <si>
    <t>CGPEQ e GR3</t>
  </si>
  <si>
    <t>Estabelecer Termos  de Cooperação Interinstitucional e Acordos de Parceria, no âmbito técnico e socioambiental - Implantar o SELO VERDE na UC.  -  Apoio a Produção Agroecológica, o Ecoturismo e a Produção de Água</t>
  </si>
  <si>
    <t>Execução do acordo de cooperação técnica com TERRACAP para acesso ao TERRAGEO e fomentar a consolidação do Acordo de Cooperação ICMBIO com a PMDF</t>
  </si>
  <si>
    <t>sede icmbio, gr-3, terracap</t>
  </si>
  <si>
    <t>Fiscalização da UC, promovendo ações de rotina, e operações planejadas, motivadas por denúncias, determinações do Ministério Público e articulação com força policial.</t>
  </si>
  <si>
    <t>NGI Rebio Contagem/PNB.</t>
  </si>
  <si>
    <t>Realizar operações de fiscalização planejadas no PLANAF.</t>
  </si>
  <si>
    <t>Gerenciamento da brigada da APA e elaboração do PMIF</t>
  </si>
  <si>
    <t>Monitoramento territorial por região da UC (Rondas/Plantões),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NGI Rebio Contagem/PNB</t>
  </si>
  <si>
    <t>Monitorar a execução e implantação dos condicionantes ambientais determinados para  Empreendimentos localizados na APA-PC, que tenha sido licenciados inclusive com emissão de ALAs. - Consolidar Plano de Monitoramento de Condicionantes Ambientais da UC._x000D_
- Na visão da equipe técnica, o ideal é que esta ação tivesse sido realizada com apoio/articulação com outros órgãos públicos (Distrital, Estadual e Federal).</t>
  </si>
  <si>
    <t>Promover Reuniões de Equipe, gerenciar execução de contratos, prestação de serviços, terceirizados e estagiários, gerenciar o SEI, administração da sede</t>
  </si>
  <si>
    <t>diversas áreas da sede do ICMBio, GR3</t>
  </si>
  <si>
    <t>Providenciar e gerenciar equipamentos de escritório e de campo para as atividades da UC</t>
  </si>
  <si>
    <t>Sede (br supply, aquisições com recursos da compensacao ambiental, suprimento de fundos)  - GR-3</t>
  </si>
  <si>
    <t>Manter e melhorar a sede da APA do Planalto Central</t>
  </si>
  <si>
    <t>SEDE (suprimento de fundos), GR-3 e DIAG-3 (articulação), PARNA de BRASILIA (pessoal da manutenção)</t>
  </si>
  <si>
    <t>Mudança, reforma e melhorias da Sede da APA-PC: procedimentos de aquisição de material e realização de reparos, melhorias e manutenção.</t>
  </si>
  <si>
    <t>Sede/ICMBio, GR-3.</t>
  </si>
  <si>
    <t>Tratativas para renovação da equipe</t>
  </si>
  <si>
    <t>sede e gr-3 (tratativas para a remoção/nomeação de servidores e novos servidores, brigadistas e terceirizados para a UC)</t>
  </si>
  <si>
    <t>Gerenciar viaturas da UC (abastecimento e manutenção)</t>
  </si>
  <si>
    <t>DIAG-3 e SEFROT-3</t>
  </si>
  <si>
    <t>Realizar articulação institucional com grupo de ações voltadas ao ecoturismo de Brasilia que atuam na APA do planalto central</t>
  </si>
  <si>
    <t>FLONA Brasília, NGI Brasília-Contagem, Coordenação dos Caminhos do Planalto Central, brigadistas da APA, voluntários</t>
  </si>
  <si>
    <t>Cadastro preliminar dos Caminhos do Planalto Central na rede brasileira de trilhas e participação na elaboração da lei distrital que instituiu o sistema distrital de trilhas ecológicas. Apoiar sinalização das trilhas ecológicas nas UC's Federais apoiando uso público.</t>
  </si>
  <si>
    <t>Sede</t>
  </si>
  <si>
    <t>0000.00.0024</t>
  </si>
  <si>
    <t>APA DOS MEANDROS DO RIO ARAGUAIA</t>
  </si>
  <si>
    <t>ICMBio Meandros do Araguaia</t>
  </si>
  <si>
    <t>Análises para autorização de licenciamentos</t>
  </si>
  <si>
    <t>Apoio oriundo do ponto focal da GR-3.</t>
  </si>
  <si>
    <t>Captar recursos de compesação ambiental</t>
  </si>
  <si>
    <t>Sem apoio.</t>
  </si>
  <si>
    <t>Divulgar informações sobre ações da APA</t>
  </si>
  <si>
    <t>Instalar placas de sinalização dos limites da APA e placas de áreas embargadas</t>
  </si>
  <si>
    <t>Realizar atividades de educação ambiental</t>
  </si>
  <si>
    <t>SEMAD/GO, SEMA/MT e Prefeituras.</t>
  </si>
  <si>
    <t>Mapear os atores no território (Pré-formação do conselho)</t>
  </si>
  <si>
    <t>Buscar apoio das coordenações do ICMBio e Gerência Regional 3, para operacionalizar o conselho da UC, que não tem atividades desde 2014</t>
  </si>
  <si>
    <t>Elaborar Termo de Compromisso</t>
  </si>
  <si>
    <t>Celebrar acordo referente a captura de iscas para a pesca esportiva envolvendo órgãos licenciadores estaduais e representações locais de pesca.</t>
  </si>
  <si>
    <t>Não houve mobilização externa e demanda-se muito tempo e pessoal para as articulações</t>
  </si>
  <si>
    <t>Apoio logístico ao Projeto tartarugas da amazonia executado pelo RAN - ICMBio, que vinha sendo realizdao até o ano de 2017 com perspectiva de continuidade nos anos seguintes, porém, não concretizada. O IBAMA segue com o monitoramento com o Projeto Quelônios da Amazônia.</t>
  </si>
  <si>
    <t>Apoio técnico do RAN-ICMBio, apoio para a infraestrutura oriundo de empresas locais.</t>
  </si>
  <si>
    <t>Avaliar as populações de tartaruga da amazônia, pirarucu e jacaré açú</t>
  </si>
  <si>
    <t>Não houve continuidade das ações do RAN e CEPTA -ICMBio na UC para as atividades de monitoramento. Porém, o IBAMA segue com o monitoramento das Tartarugas da Amazônia no Programa Quelônios da Amazônia.</t>
  </si>
  <si>
    <t>Pesquisas relacionadas a qualidade ambiental e biodiversidade além da disponibilização de alojamento / equipamentos / pessoal</t>
  </si>
  <si>
    <t>Os pesquisadores são recebidos pela APA-ICMBio</t>
  </si>
  <si>
    <t>Quanto à elaboração do PM, o processo foi instruído pela UC. Consta a informação de que não há recurso institucional para a execução do PM e a UC não é considerada prioritária para a elaboração no momento.</t>
  </si>
  <si>
    <t>Operações de fiscalização / Atendimento a denúncias</t>
  </si>
  <si>
    <t>PLANAF, PM-GO, SECIMA, IBAMA, Polícia Federal</t>
  </si>
  <si>
    <t>Geoprocessamento, análise de processos, recebimento de denúncias e solicitações da Polícia Federal e Ministério Público Federal.</t>
  </si>
  <si>
    <t>Monitoramento de desmatamentos e queimadas por meio de imagens de satélite</t>
  </si>
  <si>
    <t>Comprar veículos, embarcações, motores de popa, computadores, gps, dentre outros</t>
  </si>
  <si>
    <t>Buscar recursos para a reforma sede da APA Meandros do Rio Araguaia. A reforma foi solicitada, mas ainda não foi executada, conforme 02129.000032/2023-99.</t>
  </si>
  <si>
    <t>Buscar novos servidores para APA</t>
  </si>
  <si>
    <t>Ordenar o acampamento das praias do Rio Araguaia. O ordenamento vinha sendo feito historicamente pelas equipes do RAN e APA, mas com o contingenciamento das equipes do RAN a execução desta ação foi comprometida. Para o ano de 2023 foram pactuados alguns acordos em audiência pública realizada no auditório da UC.</t>
  </si>
  <si>
    <t>MPE e prefeituras</t>
  </si>
  <si>
    <t>0000.00.0025</t>
  </si>
  <si>
    <t>APA ILHAS E VÁRZEAS DO RIO PARANÁ</t>
  </si>
  <si>
    <t>ICMBio Rio Paraná</t>
  </si>
  <si>
    <t>Manifestação para o licenciamento ambiental.</t>
  </si>
  <si>
    <t>GR-5</t>
  </si>
  <si>
    <t>Analise ambiental de requerimento de autorizações diretas.</t>
  </si>
  <si>
    <t>Consórcios intermunicipais (estagiários).</t>
  </si>
  <si>
    <t>A gestão do Parque Nacional de Ilha Grande foi unificada com a gestão da APA das Ilhas e Várzeas do Rio Paraná, dando início ao Núcleo de Gestão Integrada. As ações de gestão do NGI, definidas em Regimento Interno, estão relacionadas às atividades de coordenar planejamento, execução e monitoramento das demandas das unidades, em cada área temática, bem como definir responsáveis; promover a gestão das UCs de forma participativa, colaborativa e integrada com parceiros e sociedade; planejar e articular acordos de cooperação voltados para pesquisas prioritárias e de monitoramento para apoio à gestão; planejar e instruir destinação de recursos de compensação ambiental.</t>
  </si>
  <si>
    <t>Ainda não executado.</t>
  </si>
  <si>
    <t>A sinalização foi instalada nos locais de empreendimentos/atividades autorizados pela APA e em parceria com municípios.</t>
  </si>
  <si>
    <t>Prefeituras, sociedade civil e  consórcios.</t>
  </si>
  <si>
    <t>Ações de educação ambiental a serem realizadas pela Câmara Temática de Educação Ambiental do Conselho Consultivo.</t>
  </si>
  <si>
    <t>DGPEA, consórcios, conselheiros e prefeituras.</t>
  </si>
  <si>
    <t>Dialogo com a comunidade em reuniões, palestras, seminários capacitações e eventos</t>
  </si>
  <si>
    <t>Conselheiros, prefeituras, consórcios, GR-5 e DGPEA</t>
  </si>
  <si>
    <t>Reuniões plenárias, seccionais, de câmaras temáticas e de grupo de trabalho do Conselho unificado do NGI Rio Paraná (APA e Parque).</t>
  </si>
  <si>
    <t>Análise de processos, parecer e homologação. SISBIO.</t>
  </si>
  <si>
    <t>Oficina de elaboração do Plano de Manejo realizada em outubro de 2023. Continuidade dos planos de consulta PLI dos PCTs. Continuidade das etapas de consolidação.</t>
  </si>
  <si>
    <t>Prefeituras, Conselheiros e consórcios e COMAN. Participantes.</t>
  </si>
  <si>
    <t>Operação de Fiscalização Essa Etê, realizada anualmente com a finalidade de verificar o atendimento de condicionantes.</t>
  </si>
  <si>
    <t>Realizar no mínimo 02 ações ao ano, tendo como alvos empreendimentos/atividades autorizadas, tráfico de animais (caça), danos à APP (degradação), pesca ilegal, etc..</t>
  </si>
  <si>
    <t>Atenção às demandas internas rotineiras da UC relacionadas às atividades de acompanhamento e fiscalização de contratos administrativos, atendimento ao público, gestão de documentos, gestão de frota, controle de patrimônio, frequência de servidores, supervisão de estágio, e outras afins.</t>
  </si>
  <si>
    <t>Consórcios intermunicipais e ICMBio, com fornecimento de estagiários.</t>
  </si>
  <si>
    <t>A APA possui sua infraestrutura em conjunto com o Parque Nacional de Ilha Grande: base avançada de Guaíra, base avançada de Dourados, e sede Umuarama.</t>
  </si>
  <si>
    <t>Consórcios, Ministério Público Federal e prefeituras</t>
  </si>
  <si>
    <t>Acompanhamento de atividades relativas a trilhas de longo curso realizada por terceiros.</t>
  </si>
  <si>
    <t>Paraná Turismo. Rede Brasileira de trilhas de longo curso.</t>
  </si>
  <si>
    <t>Formalizar o plano de uso público dos acessos e atrativos da APA e do Parque; Formalizar os serviços de apoio a visitação da  "praia do Meião" no interior do PNIG com acesso pela APA; Sinalizar os principais portos de acesso ao Parque.</t>
  </si>
  <si>
    <t>Consórcios e prefeituras</t>
  </si>
  <si>
    <t>0000.00.0027</t>
  </si>
  <si>
    <t>APA MORRO DA PEDREIRA</t>
  </si>
  <si>
    <t>ICMBio Cipó-Pedreira</t>
  </si>
  <si>
    <t>- Atender pedidos de vistoria do Ministério Público Federal e Estadual e demais Subsídios Judiciais solicitados;_x000D_
- Atender demandas de informação da Ouvidoria do ICMBio.</t>
  </si>
  <si>
    <t>- Definir procedimento estruturado para manifestação do ICMBio Cipó-Pedreira em Processos de Licenciamento Ambiental, fundamentados em EIA/RIMA, com base  nas INs vigentes;_x000D_
- Definir procedimentos para melhoria do fluxo da manifestação do ICMBio Cipó-Pedreira nas solicitações relacionadas a Autorização Direta, com base em normativas e orientações atualmente vigentes;_x000D_
- Elaborar documento orientativo para solicitações de supressão de vegetação enviadas ao ICMBio Cipó-Pedreira;_x000D_
- Analisar e emitir posicionamento para os processos de manifestação para o licenciamento ambiental recebidos no ICMBio Cipó-Pedreira; _x000D_
- Analisar e emitir posicionamento para os processos de solicitação de autorização direta recebidos no ICMBio Cipó-Pedreira;_x000D_
- Acompanhar o cumprimento das condicionantes ALA (DEER/MG, LT, PCHs);_x000D_
- Realizar visita técnica (campo);_x000D_
- Realizar/participar de capacitação.</t>
  </si>
  <si>
    <t>CR Lagoa Santa/GR4</t>
  </si>
  <si>
    <t>Atender solicitações de autorização direta na APA Morro da Pedreira.</t>
  </si>
  <si>
    <t>- Elaborar e monitorar o cumprimento do Planejamento Estratégico das unidades;_x000D_
- Elaborar relatórios de gestão; _x000D_
- Realizar reuniões de equipe.</t>
  </si>
  <si>
    <t>Realizar atualização anual do ICMS Ecológico</t>
  </si>
  <si>
    <t>Elaborar e implementar estratégia de comunicação: _x000D_
- Elaborar subsídios e responder as demandas da DCOM relacionadas a notícias na mídia / imprensa;_x000D_
- Comunicar e divulgar por meio das redes sociais:_x000D_
- Gestão de redes sociais (Facebook, Instagram, e subsite vinculado ao portal do ICMBio)._x000D_
Gerir o uso de imagem em UC:_x000D_
- Receber e atender as demandas para uso de imagem da UC;_x000D_
- Acompanhar e monitorar as demandas de uso de imagem da UC.</t>
  </si>
  <si>
    <t>voluntários</t>
  </si>
  <si>
    <t>- Planejar a sinalização dos limites da UC;_x000D_
- Adquirir material necessário para sinalização dos limites da UC; _x000D_
- Implantar a sinalização dos limites da UC em campo;</t>
  </si>
  <si>
    <t>Participar ativamente dos colegiados vinculados ao turismo na região da APA: Circuito Turístico Serra do Cipó e Conselhos Municipais de Turismo.</t>
  </si>
  <si>
    <t>Retomar e implementar programa de voluntariado com ênfase na participação da comunidade local (Monitora,Travessias, EA e Comunicação)</t>
  </si>
  <si>
    <t>Projeto CGSAM ICMBio - Projeto Escola no Parque</t>
  </si>
  <si>
    <t>Acompanhar e Apoiar a Execução do Plano de Ação do Mosaico da Serra do Cipó:_x000D_
- Apoiar articulação e participar ativamente das reuniões do Mosaico;_x000D_
- Apoiar a atualização do plano de ação e acompanhar os GTs de Comunicação, Transespinhaço e Manejo do Fogo.</t>
  </si>
  <si>
    <t>Circuito Turístico, PAT Espinhaço, ICMBio e Prefeituras</t>
  </si>
  <si>
    <t>Realizar periodicamente as reuniões do Conselho _x000D_
Implementar o Plano de Ação do Conselho Gestor</t>
  </si>
  <si>
    <t>CGSAM/ICMBi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t>
  </si>
  <si>
    <t>- Definir metodologias do monitoramento ambiental por sensoriamento remoto na APA, com foco nas Zonas de Vida Silvestre.</t>
  </si>
  <si>
    <t>CSR-UFMG</t>
  </si>
  <si>
    <t>- Articular para realização de pesquisas importantes para o NGI Cipó-Pedreira; - Participar das reuniões e promover as ações do PAN e PAT Espinhaço.</t>
  </si>
  <si>
    <t>PAT Espinhaço Mineiro</t>
  </si>
  <si>
    <t>SISBIO: Elaboração de parecer e homologação</t>
  </si>
  <si>
    <t>- Executar o PLANAF 2023;_x000D_
- Realizar o saneamento do passivo de fiscalização do ICMBio Cipó-Pedreira;_x000D_
- Receber e instruir processos administrativos de apurações de denúncias;_x000D_
- Realizar as apurações de denúncias;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CGPRO/ICMBio</t>
  </si>
  <si>
    <t>- Atuar na Execução do Plano de Manejo Integrado do Fogo, conduzindo a execução de ações de prevenção e combate aos incêndios florestais e executando a rotina administrativa da Brigada bem como manutenção de estacionários, trator e ferramentas;_x000D_
- Realizar/participar de capacitação;_x000D_
- Selecionar e contratar Brigadistas;_x000D_
- Realizar cursos de Manejo Integrado do Fogo para a comunidade (Brigadas Voluntárias Municipais);_x000D_
- Realizar queimas prescritas;_x000D_
- Apoiar a realização de pesquisas vinculadas ao PMIF;_x000D_
- Combate a incêndios tardios;_x000D_
- Monitoramento sistemático;_x000D_
- Realizar/participar de oficinas/eventos.</t>
  </si>
  <si>
    <t>- Governo do Estado de Minas Gerais/IEF;_x000D_
- Brigadas voluntárias;</t>
  </si>
  <si>
    <t>- Elaborar o Planejamento de Ações de Manejo Integrado do Fogo (PMIF);_x000D_
- Elaborar Plano Operativo de Prevenção e Combate a Incêndios Florestais.</t>
  </si>
  <si>
    <t>- Dar ciência aos alertas de desmatamento e realizar análise para inclusão prioritária nas operações de fiscalização; _x000D_
- Realizar vistoria (campo);_x000D_
- Emitir manifestação técnica sobre apuração dos alertas de desmatamento (PRODES, DETER, entre outros);_x000D_
- Encaminhar informações sobre desmatamento ao órgão estadual competente (IEF);_x000D_
- Encaminhar Relatório Consolidado de Auto de Infração e Área Embargada para inserção na base de dados da Proteção.</t>
  </si>
  <si>
    <t>Gestão de frota:_x000D_
- Realizar a gestão da frota de veículos, máquinas e ferramentas monitorando o maquinário, providenciando e acompanhando a manutenção, transportando para e trazendo da oficina, prestando contas e distribuindo as demandas, enquanto gestor de frota.</t>
  </si>
  <si>
    <t>ICMBio</t>
  </si>
  <si>
    <t>- Realizar manutenção de instalações;_x000D_
- Encaminhar e articular para andamento das solicitações referentes as reformas/obras das portarias Areias, Retiro e Alto Palácio;_x000D_
- Encaminhar e articular para manutenção de sistema de fossa e fornecimento de água das portarias.</t>
  </si>
  <si>
    <t>ICMBio/Compensação/Conversão de multas</t>
  </si>
  <si>
    <t>Articular junto a GR4 e a CGGP recomposição de equipe, com servidores para temas chaves do NGI Cipó Pedreira: proteção, uso público e autorizações.</t>
  </si>
  <si>
    <t>- Articular formação das comunidades da APA em turismo de base comunitária;_x000D_
- Articular junto ao Circuito Turístico encontro com os membros da comunidade sobre turismo;_x000D_
- Articular a capacitação de condutores;_x000D_
- Articular parcerias para execução de projeto permanente de educação, sensibilização, ordenamento (em caráter lúdico, educativo, cultural).</t>
  </si>
  <si>
    <t>Circuito Turístico da Serra do Cipó (Projeto Qualificação do Turismo)</t>
  </si>
  <si>
    <t>Apoiar a articulação para criação de leis estaduais e municipais que normatize os atrativos da região/ Participação nos Conselhos Municipais de Turismo/ Apoiar o ordenamento dos atrativos turísticos particulares e UCs Municipais.</t>
  </si>
  <si>
    <t>Circuito Turístico, Prefeituras Municipais, proprietários particulares, comunidades.</t>
  </si>
  <si>
    <t>Implementar os portais nas comunidades do entorno do Parque:_x000D_
- Executar ações para consolidação dos portais de Cabeça de Boi, São José da Serra e Altamira;_x000D_
- Apoiar implementação de projeto de Centro de Atendimento ao Turista de Serra dos Alves;_x000D_
- Apoiar o ordenamento turístico do Entancado;_x000D_
- Apoiar processos de formação das comunidades Portais de Acesso ao Parque em turismo de base comunitária, em parceria com Circuito Turístico Parque Nacional da Serra do Cipó.</t>
  </si>
  <si>
    <t>Prefeituras Municipais, Circuito Turístico Parque Nacional da Serra do Cipó, voluntariado.</t>
  </si>
  <si>
    <t>Promover articulações para boas práticas de manejo no Morro da Pedreira (Visita de campo CECAV e Participação em Seminário de Mínimo Impacto AESC).</t>
  </si>
  <si>
    <t>CECAV</t>
  </si>
  <si>
    <t>0000.00.0028</t>
  </si>
  <si>
    <t>APA DAS NASCENTES DO RIO VERMELHO</t>
  </si>
  <si>
    <t>ICMBio Mambaí</t>
  </si>
  <si>
    <t>Monitorar captações de água, desmatamento, renovações de licença das mineradoras e PCHs e licenciamento de linha de transmissão, com verificação de impactos principalmente sobre o patrimônio espeleológico e coleções hídricas.</t>
  </si>
  <si>
    <t>Coordenação Regional, sede (CGIMP) e CECAV</t>
  </si>
  <si>
    <t>Emitir ALA, emitir manifestação prévia para licenciamento sem EIA/RIMA (norma estadual), emitir manifestação para concessão de crédito financeiro, orientar produtores sobre procedimentos para autorização de atividades.</t>
  </si>
  <si>
    <t>GR 3, CGIMP</t>
  </si>
  <si>
    <t>Realizar Educação Ambiental junto a escolas, assentamentos, condutores de turismo e agentes públicos das prefeituras locais, relacionadas ao uso do solo e de recursos naturais na região, principalmente nas áreas de carste.</t>
  </si>
  <si>
    <t>Sede (DGPEA), UFG (Universidade Federal de Goiás) e Cecav</t>
  </si>
  <si>
    <t>Reestruturar e colocar em funcionamento o Conselho Consultivo da APA, que foi criado em 2009 e está inativo desde então, com o principal foco de construção do plano de manejo da APA.</t>
  </si>
  <si>
    <t>DGPAR/CGSAM/DISAT</t>
  </si>
  <si>
    <t>Apoiar os projetos do CECAV e CBC junto às cavernas e recursos hídricos da unidade e projetos de restauração ecológica e manejo de pastagens.</t>
  </si>
  <si>
    <t>Cecav e IABS</t>
  </si>
  <si>
    <t>Buscar aproximação com instituições de pesquisa (UFG, UNB, IFG, etc), CECAV e outros centros de pesquisa para desenvolvimento de pesquisas necessárias à elaboração do plano de manejo da APA._x000D_
Fornecer apoio logístico e institucional para pesquisadores em atividades na APA.</t>
  </si>
  <si>
    <t>Dbio e CECAV</t>
  </si>
  <si>
    <t>Iniciar as etapas prévias na nova metodologia de elaboração de Planos de Manejo.</t>
  </si>
  <si>
    <t>Sede (COMAN) e GR - 03</t>
  </si>
  <si>
    <t>Realizar operações de fiscalização, fiscalização de rotina e apuração de denúncias, além da instrução dos processos de fiscalização.</t>
  </si>
  <si>
    <t>Coordenação Regional, sede (COFIS/CGPRO) e órgãos parceiros (IBAMA,  Semad/GO, Polícia Militar, secretarias municipais de meio ambiente).</t>
  </si>
  <si>
    <t>Combate aos incêndios florestais na unidade, com ênfase no período crítico (julho a outubro).</t>
  </si>
  <si>
    <t>CMIF e Brigada Wellington Peres</t>
  </si>
  <si>
    <t>Buscar servidores e parceiros que queiram contribuir com a gestão da APA e do NGI de Mambaí.</t>
  </si>
  <si>
    <t>Sede (CGGP e PRESI) e GR - 03</t>
  </si>
  <si>
    <t>Elaborar diagnóstico da situação dos atrativos turísticos explorados atualmente e definir quais são os instrumentos legais necessários ao ordenamento (ex: plano de uso público, portarias de ordenamento para atrativos de cavernas) até que seja elaborado o plano de manejo. Reunir com atores da área e pactuar ordenamento.</t>
  </si>
  <si>
    <t>Sede (CGUP) e CECAV</t>
  </si>
  <si>
    <t>0000.00.0029</t>
  </si>
  <si>
    <t>APA SERRA DA IBIAPABA</t>
  </si>
  <si>
    <t>Vistoria e emissão de manifestação com resposta a questionamento recebidos.</t>
  </si>
  <si>
    <t>Parque Nacional de Ubajara, Parque Nacional de Sete Cidades, ERI-GR2, GR2.</t>
  </si>
  <si>
    <t>Leitura de documentos, vistorias em campo, solicitação de ajustes, elaboração de parecer.</t>
  </si>
  <si>
    <t>Com a contratação dos novos Agentes Temporários Ambientais, há um apoio em relação aos quesitos pessoal e capacidade técnica, porém existe a carência de equipamentos e infraestrutura.</t>
  </si>
  <si>
    <t>Executar os recursos da compensação ambiental já disponíveis; Os recursos foram utilizados para custear diárias e passagens aéreas para as oficinas de revisão do Plano de Manejo; Foi adquirido um novo veículo para a UC.</t>
  </si>
  <si>
    <t>Foi observado esforços da COCAM, DECAM e da GR-2 em melhorar os processos a fim de viabilizar o acesso a este recurso.</t>
  </si>
  <si>
    <t>Manutenção das redes sociais da APA Serra da Ibiapaba, com produção de conteúdos ambientais, históricos e culturais do território em que a UC se insere.</t>
  </si>
  <si>
    <t>Instituições parceiras; instituições conselheiras. O apoio em capacidade técnica a que nos referimos é para produção de conteúdo e imagens sobre os diferentes atributos da APA, já que o território é muito grande, e sozinha a equipe da UC não consegue estar em todos os lugares. A Coordenação de Comunicação Social iniciou um ciclo de capacitações, orientações e criou um canal de comunicação direto com os pontos focais da unidade responsável por gerenciar as mídias da UC, oferecendo todo apoio necessário.</t>
  </si>
  <si>
    <t>Envio de releases para o ICMBio em Foco e posterior divulgação entre parceiros locais; Manter o grupo de whatsapp do GT de mobilização para do Conselho atualizado com as informações relevantes; Manter o boletim do Conselho atualizado;</t>
  </si>
  <si>
    <t>Gerencia Regional 2 e DGPEA</t>
  </si>
  <si>
    <t>Agrupar imagens da UC por atributo de ferramenta online. Atualizar banco de imagens.</t>
  </si>
  <si>
    <t>Instituições parceiras, instituições conselheiras forneceram imagens e autorizaram o uso para materiais de divulgação da APA.</t>
  </si>
  <si>
    <t>Concedeu entrevistas para rádios, podcasts e sites oficiais de prefeituras.</t>
  </si>
  <si>
    <t>Prefeituras, Rádios locais, Lideranças municipais.</t>
  </si>
  <si>
    <t>Realizar verificação dos limites da UC. No ano de 2021 a solicitação foi acatada e destacada para servidor da equipe DECOL. Foram realizadas reuniões de nivelamento. Foi publicado em 2023 um shapefile com os novos limites da UC.</t>
  </si>
  <si>
    <t>DECOL, CGTER, COMAM</t>
  </si>
  <si>
    <t>Foi elaborada uma placa de identificação da sede da UC junto a DCOM, já nos padrões do ICMBio. Não foram elaboradas demais placas de sinalização.</t>
  </si>
  <si>
    <t>Refinamento dos limites do shape da UC, em grande parte já realizado devido a necessidade de zoneamento do Plano de Manejo. Estamos em processo de confirmação de alguns limites.</t>
  </si>
  <si>
    <t>DECOL, COMAM.</t>
  </si>
  <si>
    <t>Realização de reuniões e palestras em escolas e comunidades sobre educação ambiental.</t>
  </si>
  <si>
    <t>Parcerias com escolas e instituições de ensino.</t>
  </si>
  <si>
    <t>2 Intercâmbios Agroecológicos, um em Pedro II e o outro em Viçosa do Ceará, com participantes dos município de Cocal-PI, Pedro II, Viçosa do Ceará e Tianguá.</t>
  </si>
  <si>
    <t>CGSAM, NGISupri, STTR de Cocal, Pedro II, Viçosa do Ceará e Tianguá. Ongs (Obra kolpping, Cerac), escolas (EcoEscola, EFASA, EFA Chico Antonio Bié, IFPI - Cocal), secretaria de agricultura de Viçosa do CE.</t>
  </si>
  <si>
    <t>Realização das reuniões ordinárias, atividades dos GT e CT. Ação sendo realizada.</t>
  </si>
  <si>
    <t>GR 02</t>
  </si>
  <si>
    <t>Análise, parecer, homologação de autorizações de pesquisa e armazenamento de informações pertinentes a UC</t>
  </si>
  <si>
    <t>Realização de cadastro no SISBio e recebimento de material de consulta.</t>
  </si>
  <si>
    <t>Levantamento e organização das pesquisas existentes no território da APA, consolidação das informações sobre usos, moradias e atributos na base cartográfica da Unidade</t>
  </si>
  <si>
    <t>Realização de reuniões prévias para o zoneamento, com os segmentos da Agricultura familiar, Turismo, Prefeituras, Pesca e comunidades no entorno de áreas especialmente protegidas. Realização da Oficina de Revisão do Plano de Manejo.</t>
  </si>
  <si>
    <t>COMAN, Conselho da APA (CONAPASI), Sindicatos de Trabalhadores Rurais, Prefeituras, Instituições de Ensino e Pesquisa, Associações Comunitárias, Ongs, Representantes de empreendimentos de mineração, energia e turismo.</t>
  </si>
  <si>
    <t>Elaborar PFIS/PLANAFs para atuação na fiscalização e atender a denúncias e a demandas do Poder Judiciário. Foram realizadas 6 grandes operações de fiscalização focadas em combater desmatamento, pesca predatória (Defeso), produtos madeireiros e fauna. Além das participações em audiências e consultas públicas referentes aos processos de licenciamento e fiscalização.</t>
  </si>
  <si>
    <t>Gerencia Regional 2, CGPRO, Parque Nacional de Ubajara, Parque Nacional de Sete Cidades, Flona Sobral.</t>
  </si>
  <si>
    <t>Elaboração de planejamento do GEF Terrestre para iniciar programa de formação de brigadas comunitárias.</t>
  </si>
  <si>
    <t>Resgate e destinação de animais silvestres.</t>
  </si>
  <si>
    <t>UNINTA, CETAS, PRF CE, CPB</t>
  </si>
  <si>
    <t>Atendimento ao público.</t>
  </si>
  <si>
    <t>Necessidade de equipamentos como impressora, telefones, computadores.</t>
  </si>
  <si>
    <t>Atestos de contas, boletins de frequência, solicitação de materiais de expediente, manutenção de equipamentos, veículos e instalações etc.</t>
  </si>
  <si>
    <t>A equipe conta com um terceirizado e com um servidor cedido pelo Ministério da Economia que apoiam nas questões administrativas.</t>
  </si>
  <si>
    <t>Divulgação e valorização dos atributos da UC, visando atrair novos servidores para que a UC possa avançar nos processos de gestão. Foram contratados novos Agentes Ambientais temporários.</t>
  </si>
  <si>
    <t>GR-2, DIPLAN, CGGP.</t>
  </si>
  <si>
    <t>Solicitar apoio de servidores de outras UC para realizar atividade em conjunto com a APA, principalmente em ações de fiscalização e manifestação para licenciamento; tramitação e acompanhamento de processos de cessão de servidores; articulação junto à GR para conseguir cargos para a estrutura da APA.</t>
  </si>
  <si>
    <t>Parques Nacionais de Sete Cidades e Ubajara, GR-2, Base Avançada da GR 2, Flona Sobral, NGI Paulo Afonso.</t>
  </si>
  <si>
    <t>Diálogo com o setor de Uso Público para implementar o protocolo de monitoramento de visitação da APA Serra da Ibiapaba, focado nos atrativos naturais/ empreendimentos ecoturísticos.</t>
  </si>
  <si>
    <t>Com a contratação, a partir de agosto de 2023, de novos Agentes Temporários Ambientais, destinados ao Uso Público, houve maior compilação dos dados disponibilizados pelos parceiros do segmento do turismo; CGEUP; COEST.</t>
  </si>
  <si>
    <t>0000.00.0032</t>
  </si>
  <si>
    <t>ARIE CERRADO PÉ-DE-GIGANTE</t>
  </si>
  <si>
    <t>Monitorar a gestão da UC, com estabelecimento de parceria com a Prefeitura Municipal e Usina Santa Rita e Sylvamo</t>
  </si>
  <si>
    <t>Prefeitura Municipal de Santa Rita e Usina Santa Rita e Sylvamo</t>
  </si>
  <si>
    <t>Promoção de eventos educativos: Parque vai ao Morro, feiras, Caminhando pelo cerrado: explorando o Encanto do Pé de gigante</t>
  </si>
  <si>
    <t>Equipe e voluntários</t>
  </si>
  <si>
    <t>Controle do javaporco (Sus scrofa).</t>
  </si>
  <si>
    <t>Parque Estadual do Vassununga</t>
  </si>
  <si>
    <t>Execução do Plano de Prevenção e Combate aos Incêndios Florestais (FF/SP) e parceiros</t>
  </si>
  <si>
    <t>FF e parcerias</t>
  </si>
  <si>
    <t>Voluntariado  nas ações de monitoramento da biodiversidade (primatas e médios e grandes mamíferos)</t>
  </si>
  <si>
    <t>Voluntário  e governo do Estado de SP  para a infraestrutura exigida</t>
  </si>
  <si>
    <t>Integrar a autorização de pesquisas científicas do Fundação Florestal de São Paulo e SISBIO</t>
  </si>
  <si>
    <t>As atividades de monitoramento são apoiadas com recursos estaduais da FF/SP  . Já as pesquisas da USP e UFSCar são provenientes dos respectivos objetos de analise.</t>
  </si>
  <si>
    <t>Integrar autorização da Fundação Florestal de São Paulo com o SISBIO</t>
  </si>
  <si>
    <t>Gerência Regional 4</t>
  </si>
  <si>
    <t>Fiscalização de Rotina da UC realizada pelo Parque Estadual do Vassununga.</t>
  </si>
  <si>
    <t>Parque Estadual do Vassununga - ações realizadas de rotina e da polícia militar Ambiental do Estado de SP. Não há a presença do ICMBIO nesta ação.</t>
  </si>
  <si>
    <t>Voluntários guias para as trilhas -Trilha do Mirante. Fundação tem Portaria para Voluntariado.</t>
  </si>
  <si>
    <t>Voluntario</t>
  </si>
  <si>
    <t>Controle da visitação realizada na trilha do Mirante - controlada pelo Parque Estadual do Vassununga,</t>
  </si>
  <si>
    <t>0000.00.0034</t>
  </si>
  <si>
    <t>MONA DAS ILHAS CAGARRAS</t>
  </si>
  <si>
    <t>Elaborar pareceres técnicos sobre termos de referência, manifestação para o licenciamento ambiental e relatórios de atendimento de condicionantes.</t>
  </si>
  <si>
    <t>CGIMP/ICMBio</t>
  </si>
  <si>
    <t>Elaborar planejamento anual</t>
  </si>
  <si>
    <t>DMAG-IPS</t>
  </si>
  <si>
    <t>Rever/monitorar planejamento anual da UC e preencher SAMGe</t>
  </si>
  <si>
    <t>Equipe SAMGe</t>
  </si>
  <si>
    <t>Realizar ações e ajustes conforme solicitações da Sede/COCAM</t>
  </si>
  <si>
    <t>Produzir e publicar conteúdos para as redes sociais da UC com frequência semanal</t>
  </si>
  <si>
    <t>Elaborar Cartilha de Pesca para usuários da Uc e seu entorno</t>
  </si>
  <si>
    <t>Parceiros e voluntários</t>
  </si>
  <si>
    <t>Análise e autorização de solicitações de uso de imagem</t>
  </si>
  <si>
    <t>Suporte do LECOM</t>
  </si>
  <si>
    <t>Realizar mutirões de limpeza na UC, palestras com públicos estratégicos (pescadores, universidades, operadores de turismo nautico, p.ex) e ações de sensibilização e divulgação da UC (exposições e ações educativas em escolas, junto ao parceiro Projeto Ilhas do Rio)</t>
  </si>
  <si>
    <t>Voluntários e parceiros</t>
  </si>
  <si>
    <t>Fazer renovação e realizar reuniões conforme planejamento anual</t>
  </si>
  <si>
    <t>Gerencia Regional 4</t>
  </si>
  <si>
    <t>Realizar chamadas de voluntariado</t>
  </si>
  <si>
    <t>Realizar ações previstas no Plano de EEI da UC</t>
  </si>
  <si>
    <t>Especialistas em manejo de flora e fauna invasora (ratos e capim)</t>
  </si>
  <si>
    <t>Realizar Monitoria do Plano de EEI</t>
  </si>
  <si>
    <t>DIMEEI</t>
  </si>
  <si>
    <t>Apoiar ações de monitoramento da biodiversidade e qualidade ambiental através de parcerias</t>
  </si>
  <si>
    <t>pesquisadores, auxiliares de campo, recursos e equipamentos</t>
  </si>
  <si>
    <t>Analisar e autorizar solicitações de pesquisas no SISBIO</t>
  </si>
  <si>
    <t>Suporte do SISBIO</t>
  </si>
  <si>
    <t>Elaborar e divulgar portfolio de pesquisas da UC</t>
  </si>
  <si>
    <t>Acompanhar Acordo de Cooperação com Instituto Mar Adentro</t>
  </si>
  <si>
    <t>Fiscalização integrada com outros órgãos, no entorno da UC</t>
  </si>
  <si>
    <t>outros órgãos fiscalizadores (Marinha, Polícia Federal, IBAMA, Guarda Municipal Marítima, etc)</t>
  </si>
  <si>
    <t>Operações no interior da UC</t>
  </si>
  <si>
    <t>Outras UCs/GR-4 (fiscais)</t>
  </si>
  <si>
    <t>Acompanhar execução da reforma da sede e adquirir mobiliários</t>
  </si>
  <si>
    <t>COPEA/ICMbio e FUNBIO</t>
  </si>
  <si>
    <t>Articular com instituições de relevância local sobre assuntos de interesse da UC</t>
  </si>
  <si>
    <t>Gerencia Regional  4</t>
  </si>
  <si>
    <t>Capacitação da equipe</t>
  </si>
  <si>
    <t>Executar recursos do TAC Chevron, análise e instrução de processos, gestão do patrimônio</t>
  </si>
  <si>
    <t>FUNBIO e ICMBio/Setor de Patrimônio</t>
  </si>
  <si>
    <t>Contratar serviço para desenvolvimento de aplicativo para monitoramento</t>
  </si>
  <si>
    <t>COTEC, FUNBIO</t>
  </si>
  <si>
    <t>Curso de capacitação para condutores de mergulho e trilha</t>
  </si>
  <si>
    <t>Instrutores externos</t>
  </si>
  <si>
    <t>Elaborar conteúdos e artes para Placas de Sinalização</t>
  </si>
  <si>
    <t>Designer, Prefeitura (autorização)</t>
  </si>
  <si>
    <t>Elaborar e implantar projeto de trilha na Ilha Comprida</t>
  </si>
  <si>
    <t>FUNBIO e apoio de campo</t>
  </si>
  <si>
    <t>Aprimorar o Protocolo de Monitoramento da Visitação (PMNV) junto a parceiros</t>
  </si>
  <si>
    <t>Pesquisadores com experiencia em estatistica</t>
  </si>
  <si>
    <t>Realizar saídas de monitoramento embarcado e compilar e enviar dados mensais de visitação para a Sede</t>
  </si>
  <si>
    <t>FUNBIO - GR-4</t>
  </si>
  <si>
    <t>Elaborar PROV (Protocolo Operacional da Visitação)</t>
  </si>
  <si>
    <t>Equipe e parceiros</t>
  </si>
  <si>
    <t>Lançar editais de credenciamento de operadoras e condutores de mergulho</t>
  </si>
  <si>
    <t>DOVIS</t>
  </si>
  <si>
    <t>0000.00.0035</t>
  </si>
  <si>
    <t>ARIE FLORESTA DA CICUTA</t>
  </si>
  <si>
    <t>ICMBio Rio Paraíba do Sul</t>
  </si>
  <si>
    <t>Acompanhamento do cumprimento das condicionantes dos licenciamentos ambientais no entorno da UC.</t>
  </si>
  <si>
    <t>Avaliação da gestão da UC através de instrumentos específicos (e.g. SAMGe) e por meio do monitoramento do planejamento estratégico.</t>
  </si>
  <si>
    <t>Monitoramento dos Programas e Ações do Plano de Manejo da UC através da "Câmara Temática de Acompanhamento do Plano de Manejo", instituída pelo Conselho Gestor da UC.</t>
  </si>
  <si>
    <t>Conselho Gestor.</t>
  </si>
  <si>
    <t>Obtenção de financiamento para projetos de educação ambiental e de recuperação de áreas degradadas na UC e entorno por meio de recursos provenientes de Termos de Ajustamento de Conduta, passivos ambientais e pagamento de multas leves pelo Ministério Público Estadual e Federal, além da Câmara de Compensação Ambiental e do Comitê da Bacia da Região Hidrográfica do Médio Paraíba do Sul.</t>
  </si>
  <si>
    <t>Gerência Regional</t>
  </si>
  <si>
    <t>Divulgação da UC através de perfis nas redes sociais Facebook, Instagram e YouTube.</t>
  </si>
  <si>
    <t>Implantação da linha temática de comunicação no âmbito do Programa de Voluntariado, objetivando a elaboração e execução do plano de comunicação da UC.</t>
  </si>
  <si>
    <t>Elaborar materiais de comunicação sobre a UC para distribuição ao público e para divulgação em mídias sociais.</t>
  </si>
  <si>
    <t>Sede do órgão gestor (ICMBio).</t>
  </si>
  <si>
    <t>Organização e participação em eventos presenciais e virtuais (encontros, lives, debates) de divulgação da UC.</t>
  </si>
  <si>
    <t>Organizações da sociedade civil, voluntários.</t>
  </si>
  <si>
    <t>Implantar a sinalização dos limites da UC em campo.</t>
  </si>
  <si>
    <t>Empresa privada (CSN).</t>
  </si>
  <si>
    <t>Ampliação da UC visando reconectar e proteger os remanescentes florestais do entorno.</t>
  </si>
  <si>
    <t>Congresso Nacional e organizações da sociedade civil.</t>
  </si>
  <si>
    <t>Divulgar a importância da UC nos municípios do entorno e executar atividades de educação ambiental.</t>
  </si>
  <si>
    <t>Organizações da sociedade civil, prefeituras, voluntários, Universidades.</t>
  </si>
  <si>
    <t>Ampliação e fortalecimento do Programa de Voluntariado da UC.</t>
  </si>
  <si>
    <t>Realizar e monitorar as reuniões do Conselho Gestor; fortalecer o Conselho Gestor através da capacitação técnica de seus conselheiros, dinamizando e motivando a atuação efetiva das instituições membros.</t>
  </si>
  <si>
    <t>Organizações da sociedade civil, prefeituras, Gerência Regional.</t>
  </si>
  <si>
    <t>Acompanhamento da erradicação de espécies exóticas (Phyllostachys aurea e Brachiaria sp.) durante a execução de projetos de reflorestamento no interior e entorno imediato da UC.</t>
  </si>
  <si>
    <t>Eletrobras; empresas privadas.</t>
  </si>
  <si>
    <t>Recuperação da vegetação nativa sob as linhas de transmissão de energia elétrica no interior da UC.</t>
  </si>
  <si>
    <t>Eletrobras/FURNAS</t>
  </si>
  <si>
    <t>Implantar e operacionalizar o programa de monitoramento previsto no Plano de Manejo.</t>
  </si>
  <si>
    <t>Universidades, voluntários.</t>
  </si>
  <si>
    <t>Avaliar solicitações de pesquisa e emitir/homologar pareceres.</t>
  </si>
  <si>
    <t>Orientar e auxiliar pesquisadores em campo na UC; sistematizar e disponibilizar os resultados de pesquisas científicas realizadas na UC.</t>
  </si>
  <si>
    <t>Universidades, voluntários, pesquisadores.</t>
  </si>
  <si>
    <t>Levantar os atributos da UC</t>
  </si>
  <si>
    <t>Inventariar, gerar conhecimento e promover a viabilidade das espécies-alvo (mamíferos, herpetofauna, avifauna e lepidopteras) possibilitando a reversão do declínio populacional e ampliação da extensão, conectividade e qualidade de seus habitats.</t>
  </si>
  <si>
    <t>Revisões pontuais no Plano de Manejo da UC.</t>
  </si>
  <si>
    <t>Execução do Acordo de Cooperação com a Companhia Siderúrgica Nacional (CSN) objetivando a cooperação mútua na gestão da UC.</t>
  </si>
  <si>
    <t>Instituição privada parceira, ICMBio/Sede, Gerência Regional.</t>
  </si>
  <si>
    <t>Ações rotineiras de fiscalização no interior e entorno da UC, promovendo o incentivo a denúncias de ilícitos ambientais; preenchimento dos formulários PLANAFs; implantação do Plano de Fiscalização.</t>
  </si>
  <si>
    <t>ICMBio/Sede, prefeituras, denunciantes (população), Gerência Regional.</t>
  </si>
  <si>
    <t>Emitir Ordens de Fiscalização; planejar ações de fiscalização de rotina na UC e entorno.</t>
  </si>
  <si>
    <t>Sede do órgão gestor (ICMBio)</t>
  </si>
  <si>
    <t>Realizar vistorias em campo; encaminhar Relatórios Consolidados para inserção na base de dados da CGPRO e DGEO.</t>
  </si>
  <si>
    <t>Gerência Regional, COFIS/CGPRO.</t>
  </si>
  <si>
    <t>Responder às demandas da BAV/Volta Redonda e do NGI/Sede; realizar atendimento ao público.</t>
  </si>
  <si>
    <t>Estagiários, voluntários, ICMBio/Sede.</t>
  </si>
  <si>
    <t>Consolidação e ampliação da equipe técnica e administrativa da unidade.</t>
  </si>
  <si>
    <t>Ampliar o programa de visitas guiadas com objetivos educacionais na UC; realizar limpezas e manutenções de rotina nas trilhas de uso público da UC.</t>
  </si>
  <si>
    <t>Prefeituras, voluntários.</t>
  </si>
  <si>
    <t>Implementação do projeto de sinalização e interpretação das trilhas de uso público da UC.</t>
  </si>
  <si>
    <t>Criação e implementação do Programa de Agentes Ambientais Voluntários no âmbito do Programa de Voluntariado do ICMBio.</t>
  </si>
  <si>
    <t>0000.00.0036</t>
  </si>
  <si>
    <t>ARIE ILHA AMEIXAL</t>
  </si>
  <si>
    <t>Diagnóstico da presença da ostra exótica Saccostrea cucullata</t>
  </si>
  <si>
    <t>GEFMAR, logística, infraestrutura e pessoal da UC sobreposta, com participação da comunidade (RDS Barra do Una)</t>
  </si>
  <si>
    <t>Emitir análise e parecer aos projetos de pesquisa apresentados no SISBIO para a UC</t>
  </si>
  <si>
    <t>sem apoio recebido</t>
  </si>
  <si>
    <t>Fiscalizar todo área da unidade, com objetivo de proteger seus recursos de fauna e flora.</t>
  </si>
  <si>
    <t>GEF Mar. Além da questão financeira, houve apoio de infraestrutura, logística e pessoal da UC estadual sobreposta (RDS Barra do Una).</t>
  </si>
  <si>
    <t>0000.00.0037</t>
  </si>
  <si>
    <t>ARIE ILHAS QUEIMADA GRANDE E QUEIMADA PEQUENA</t>
  </si>
  <si>
    <t>Analise dos projetos de pesquisas apresentadas no SISBIO para UC</t>
  </si>
  <si>
    <t>Fiscalização da porção terrestre das ilhas, para evitar retirada de espécies endêmicas, como as jararacas, perturbação das aves, degradação e retirada de espécimes florísticas. A fiscalização visando coibir pesca no entorno da Ilha é dificultada na Ilha de Queimada Grande, pois a UC abrange apenas a porção emersa da ilha. Na Ilha de Queimada Pequena, o entorno de 1 quilômetro corresponde ao limite da ESEC Tupiniquins, UC sobreposta à Arie.</t>
  </si>
  <si>
    <t>ICMBio e GEF Mar (Ilhas da Arie fazem parte da APACIP)</t>
  </si>
  <si>
    <t>0000.00.0038</t>
  </si>
  <si>
    <t>ARIE JAVARI BURITI</t>
  </si>
  <si>
    <t>ICMBio Tefé</t>
  </si>
  <si>
    <t>Placas de sinalização</t>
  </si>
  <si>
    <t>Criação de programa para auxiliar no entendimento de moradores e usuários sobre as funções e regras da UC para a melhora na conservação.</t>
  </si>
  <si>
    <t>Instrução processual do Conselho Gestor</t>
  </si>
  <si>
    <t>Reuniões de conselho iniciais</t>
  </si>
  <si>
    <t>Manejo do buriti</t>
  </si>
  <si>
    <t>Monitoramento de indicadores biológicos e/ou ambientais</t>
  </si>
  <si>
    <t>Apoio de pesquisadores para o preenchimento de lacunas importantes a UC.</t>
  </si>
  <si>
    <t>Necessidade urgente de criação do Plano de Manejo da UC.</t>
  </si>
  <si>
    <t>Adote um Parque (MMA)</t>
  </si>
  <si>
    <t>Implementar ações voltadas à exploração de produtos madeireiros</t>
  </si>
  <si>
    <t>Estudos de viabilidade e ações de organização comunitária com foco no Manejo Florestal Sustentável</t>
  </si>
  <si>
    <t>Realização de diagnóstico produtivo</t>
  </si>
  <si>
    <t>Ações de fiscalização, com foco na caça e extração madeireira.</t>
  </si>
  <si>
    <t>Receber todas as demandas administrativas da sede e outros órgãos, operar SEI e outros sistemas.</t>
  </si>
  <si>
    <t>0000.00.0039</t>
  </si>
  <si>
    <t>ARIE MANGUEZAIS DA FOZ DO RIO MAMANGUAPE</t>
  </si>
  <si>
    <t>Concluir o licenciamento para a regularização da carcinicultura indígena na APA e ARIE do Rio Mamanguape (Processo nº 02070.007450/2018-62)._x000D_
Situação: Não realizada _x000D_
Comentários: Após o recebimento do parecer, em janeiro de 2021, indicando a necessidade de estudos complementares, os interessados não conseguiram atender. Houve uma reunião com representantes do índios Potiguara, mas sem avanço._x000D_
Possível solução para o próximo ano: apoiar os interessados na elaboração dos estudos complementares</t>
  </si>
  <si>
    <t>Analisar todos os requerimentos de autorização direta para empreendimentos e atividades no interior da APA e ARIE do Mamanguape dentro do prazo._x000D_
Comentários: Foram gerados em 2021, até o momento, 49 processos de autorização direta, sendo poucos de atividades que afetam a REBIO Guaribas e os demais que afetam a APA/ARIE do Rio Mamanguape. Todos têm sido analisados, mas muitas vezes passando do prazo regulamentar devido ao grande número.</t>
  </si>
  <si>
    <t>O Centro de Visitantes Projeto Peixe-Boi-Marinho (Base Barra de Mamanguape) recebe alunos de escolas e universidades, além de turistas. Condutores de barco são capacitados para dar informações corretas sobre a UC e o ambiente.</t>
  </si>
  <si>
    <t>Fundação Mamíferos Aquáticos (FMA)</t>
  </si>
  <si>
    <t>Receber grupos de educação ambiental na no Centro de Visitantes da APA Mamanguape (BAP Barra de Mamanguape) por demanda da sociedade, bem como divulgar a atividade para aumentar sua procura. 	Comentários: 04 (quatro) palestras realizadas. Não foi formado processo de registro, mas se concluiu que as palestras serão computadas em processo a partir de 2023.</t>
  </si>
  <si>
    <t>Fundação Mamíferos Aquáticos (FMA).</t>
  </si>
  <si>
    <t>Após a integração do conselho da apa e arie mamanguape, feito os procedimentos legais de retomada dos trabalhos, se faz necessário manter o grupo interessado, participando e opnando nos diversos processos de gestão, fortalecendo os diferentes atores sociais do território.</t>
  </si>
  <si>
    <t>GR-02</t>
  </si>
  <si>
    <t>Ações de manejo para recuperação da população do caranguejo uçá, goiamum  e peixe boi-marinho.</t>
  </si>
  <si>
    <t>Fundação Mamíferos Aquáticos</t>
  </si>
  <si>
    <t>Executar ações do Plano de Ação Nacional (PAN) do Peixe-Boi</t>
  </si>
  <si>
    <t>Monitoramento do manguezal segundo protocolo da rede Monitora, com ênfase em caranguejos e plantas</t>
  </si>
  <si>
    <t>Monitorar peixes-bois marinhos introduzidos e população selvagem (tratadores Projeto Peixe-Boi e FMA)</t>
  </si>
  <si>
    <t>C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que está sob análise da Sede Nacional do ICMBio.</t>
  </si>
  <si>
    <t>Universidade Federal da Paraíba - UFPB, com a participação de diversos professores (capacidade técnica) e estudantes (pessoal), bem como com a captação de recursos financeiros oriundos de projetos de extensão e de pesquisa</t>
  </si>
  <si>
    <t>Realização de vistorias para a verificação da adequação do uso do solo à legislação ambiental ou TACs do Ministério Público Federal ou cumprimento de embargos de autos de infração e entrega de relatórios no prazo requerido.</t>
  </si>
  <si>
    <t>Precisamos de voluntários, mas não tivemos esse tipo de apoio em 2021.</t>
  </si>
  <si>
    <t>0000.00.0040</t>
  </si>
  <si>
    <t>ARIE MATA DE SANTA GENEBRA</t>
  </si>
  <si>
    <t>ICMBio Iperó</t>
  </si>
  <si>
    <t>Realizar análises de autorizações para licenciamento ambiental em conjunto com o ICMBio. Não existe servidor do ICMBio lotado na ARIE, tornando moroso e custoso as análises dos processos de licenciamento. Dependente de aprovação de Termo de Acordo de Cooperação Técnica</t>
  </si>
  <si>
    <t>Análises para autorizações para licenciamento ambiental</t>
  </si>
  <si>
    <t>Tratativas com os lindeiros para fins de obtenção de registro da propriedade.</t>
  </si>
  <si>
    <t>Sinalização da zona de visitação e dos limites da UC.</t>
  </si>
  <si>
    <t>Secretaria de Turismo da Prefeitura de Campinas e Recurso financeiro pleiteado junto ao Ministério de Turismo do Governo Federal</t>
  </si>
  <si>
    <t>Processo de Renovação do Conselho.  Foi publicada a PORTARIA ICMBIO Nº 3.332/2023 que Modifica a composição do Conselho Consultivo da_x000D_
ARIE MSG. É necessária a condução das próximas etapas para a reativação do conselho.</t>
  </si>
  <si>
    <t>Processo de Revisão conduzido por servidores da Fundação José Pedro de Oliveira e pela Câmara do Conselho Gestor, com orientação do ICMBIO.</t>
  </si>
  <si>
    <t>Programa Voluntariado. Entre 2018 e 2023, não houve recursos financeiros para o fornecimento de ajuda de custo aos voluntários. O Programa de Voluntariado da ARIE Mata de Santa Genebra foi conduzido por servidores da Fundação José Pedro de Oliveira com apoio do NGI Iperó e SEVOL.</t>
  </si>
  <si>
    <t>O serviço de apoio ao programa de voluntariado do ICMBio forneceu apoio gerencial para gerenciamento do programa de voluntariado na ARIE Mata de Santa Genebra</t>
  </si>
  <si>
    <t>Elaboração e publicação de normativas municipais para promoção de conectividade</t>
  </si>
  <si>
    <t>Pessoal Técnico da Fundação José Pedro de Oliveira e Secretaria Municipal do Verde, Meio Ambiente e Desenvolvimento Sustentável de Campinas</t>
  </si>
  <si>
    <t>Em 2023, foram realizadas as manutenções de 11,28 ha de áreas processo de restauração, implantados projeto de restauração em 6,8 ha  e realizado o plantio de mais de 15 mil mudas no interior da ARIE Mata de Santa Genebra e em áreas de corredor ecológico.</t>
  </si>
  <si>
    <t>Recurso próprio da Fundação José Pedro de Oliveira e oriundos de TAC e TCRA firmados com a Prefeitura de Campinas</t>
  </si>
  <si>
    <t>Manutenção de Barreira de Vento no entorno da ARIE Mata de Santa Genebra, com plantio de espécies nativas.</t>
  </si>
  <si>
    <t>A Barreira de Vento foi implantada pela Fundação José Pedro de Oliveira em uma área de 1 ha. Nos outros 4 ha, foi implantado por meio de TAC via MPF.</t>
  </si>
  <si>
    <t>Realizar recebimento, resgate e destinação de animais silvestres oriundos da área urbana do entorno da ARIE Mata de Santa Genebra</t>
  </si>
  <si>
    <t>O resgate, recebimento e destinação de animais silvestres é realizado por servidores da Fundação José Pedro de Oliveira, porém a Fundação não possui estrutura adequada para o alojamento dos animais, mesmo que temporariamente. Os animais saudáveis são soltos na ARIE.</t>
  </si>
  <si>
    <t>Monitoramento de fauna e de áreas em processo de restauração ecológica</t>
  </si>
  <si>
    <t>Recursos da Fundação José Pedro de Oliveira oriundos de repasses da Prefeitura Municipal de Campinas</t>
  </si>
  <si>
    <t>Apoio logístico aos pesquisadores</t>
  </si>
  <si>
    <t>Atividade realizada pela Fundação José Pedro de Oliveira</t>
  </si>
  <si>
    <t>Protocolo de Acordo de Cooperação Técnica entre a Fundação José Pedro de Oliveira (autarquia Municipal) e o ICMBio visando dar cumprimento ao Decreto de criação da ARIE Mata de Santa Genebra. Minuta de protocolo realizada. O protocolo está sendo discutido entre as partes.</t>
  </si>
  <si>
    <t>Elaborar anualmente o Plano de Manejo Integrado do Fogo</t>
  </si>
  <si>
    <t>A elaboração do Plano foi realizada por técnicos da Fundação José Pedro de Oliveira.;</t>
  </si>
  <si>
    <t>Monitoramento do perímetro da Unidade de Conservação com câmeras para prevenção de incêndio, prevenir intrusões, descartes de resíduos na Zona de Amortecimento, etc. Necessidade de apoio financeiro para a manutenção dos equipamentos e ampliação da área monitorada.</t>
  </si>
  <si>
    <t>Realizações de rondas na UC pela Polícia Ambiental, Guarda Municipal e Defesa Civil. Apoio do NGI para realização de uma ação de fiscalização na Zona de Amortecimento.</t>
  </si>
  <si>
    <t>Construção de Trilha Suspensa. Foi elaborado o projeto básico para construção da trilha. Há a necessidade de obtenção de recursos para a execução do projeto.</t>
  </si>
  <si>
    <t>Projeto básico contratado pela Fundação José Pedro de Oliveira com recursos do Fundo Municipal de Meio Ambiente de Campinas (PROAMB).</t>
  </si>
  <si>
    <t>Manutenção de aceiros e trilhas</t>
  </si>
  <si>
    <t>Contratação de empresa especializada em serviços de limpeza de aceiro, manutenção de trilhas e de áreas em processo de restauração florestal com recursos da Fundação José Pedro de Oliveira; Parceria com o Serviço Nacional de Aprendizagem Rural para capacitação dos servidores e colaboradores da Fundação.</t>
  </si>
  <si>
    <t>Projeto Básico para construção de Auditório. O projeto está sendo elaborado com recursos oriundos de termo de compromisso.</t>
  </si>
  <si>
    <t>As tratativas para elaboração do projeto por meio de termo de compromisso estão sendo realizadas entre a Fundação José Pedro de Oliveira e a Prefeitura de Campinas.</t>
  </si>
  <si>
    <t>Execução de ações visando à realização e monitoramento de atividades de uso público na ARIE MSG</t>
  </si>
  <si>
    <t>Atividades realizadas pela Fundação José Pedro de Oliveira com apoio institucional do ICMBIO para o programa de voluntariado e credenciamento de condutores de visitantes.</t>
  </si>
  <si>
    <t>Renovação de autorizações para Condutores de Visitantes</t>
  </si>
  <si>
    <t>NGI e DOVIS</t>
  </si>
  <si>
    <t>0000.00.0041</t>
  </si>
  <si>
    <t>ARIE MATÃO DE COSMÓPOLIS</t>
  </si>
  <si>
    <t>Manifestação em processos de licenciamento e em consultas para a implantação de empreendimentos._x000D_
Atendimento de decisão judicial envolvendo empreendimentos no entorno</t>
  </si>
  <si>
    <t>Executar compensação ambiental destinada a UC e deposita em Fundo Estadual</t>
  </si>
  <si>
    <t>COCAM - tratativas com estado de SP para execução do recurso</t>
  </si>
  <si>
    <t>Realizar reuniões do Conselho Consultivo</t>
  </si>
  <si>
    <t>CGSAM</t>
  </si>
  <si>
    <t>Orientar as ações de plantio compensatório decorrente de Ajustamento de Conduta / Decisão Judicial</t>
  </si>
  <si>
    <t>Monitoramento da Fauna Nativa</t>
  </si>
  <si>
    <t>Análise de solicitações de pesquisas via SISBIO</t>
  </si>
  <si>
    <t>Promover tratativas junto as instâncias técnicas e administrativas do ICMBio visando a elaboração do Plano de Manejo para a UC</t>
  </si>
  <si>
    <t>DIMAN</t>
  </si>
  <si>
    <t>Formalização de Acordos de Cooperação formais com entidades previstas no Decreto de Criação da UC</t>
  </si>
  <si>
    <t>Necessário pessoal para articulação local com entidades</t>
  </si>
  <si>
    <t>Ações fiscalizatórias</t>
  </si>
  <si>
    <t>Gerência Regional, CGPRO</t>
  </si>
  <si>
    <t>Prevenção e Combate a Incêndios Florestais</t>
  </si>
  <si>
    <t>Brigada de Incêndio da Usina Ester_x000D_
Corpo de Bombeiros_x000D_
Prefeitura Municipal de Cosmópolis</t>
  </si>
  <si>
    <t>Implantação de BAV para atendimento da UC</t>
  </si>
  <si>
    <t>Instituição da BAV em Campinas e designação de equipe</t>
  </si>
  <si>
    <t>0000.00.0043</t>
  </si>
  <si>
    <t>ARIE PROJETO DINÂMICA BIOLÓGICA DE FRAGMENTOS FLORESTAIS</t>
  </si>
  <si>
    <t>Alinhamento e fortalecimento das relações interinstitucionais com_x000D_
Estado, Municípios e União.</t>
  </si>
  <si>
    <t>ICMBIo, voluntários, PDBFF/INPA</t>
  </si>
  <si>
    <t>Realizar sinalização dos limites e de ações proibitivas dentro da UC.</t>
  </si>
  <si>
    <t>PROJETO DINÂMICA BIOLÓGICA DE FRAGMENTOS FLORESTAIS/INPA/INSTITUTO CHICO MENDES DE CONSERVAÇÃO DA BIODIVERSIDADE (ICMBIO)</t>
  </si>
  <si>
    <t>Elaborar programa de Educação Ambiental da Unidade de Conservação.</t>
  </si>
  <si>
    <t>Plano de Educação Ambiental</t>
  </si>
  <si>
    <t>Coordenação Regional, Projeto Dinâmica Biológica de Fragmentos Florestais/INPA, voluntariado.</t>
  </si>
  <si>
    <t>Programa de voluntariado na ARIE Projeto Dinâmica Biológica de Fragmentos Florestais.</t>
  </si>
  <si>
    <t>INPA/ICMBIO</t>
  </si>
  <si>
    <t>Realizar reuniões de conselho gestor da ARIE PDBFF</t>
  </si>
  <si>
    <t>Realizar gestão de solicitações do SISBIO.</t>
  </si>
  <si>
    <t>Acampamentos, laboratórios</t>
  </si>
  <si>
    <t>INSTITUTO NACIONAL DE PESQUISAS DA AMAZÔNIA/PROJETO DINÂMICA BIOLÓGICA DE FRAGMENTOS FLORESTAIS</t>
  </si>
  <si>
    <t>Elaborar Acordo de Cooperação Técnica com o INPA</t>
  </si>
  <si>
    <t>PDBFF/INPA_x000D_
OBs: o acordo de cooperação foi feito e não houve tempo de finalizar no ano 2023, devido às alterações da proposta que são feitas por parte do parceiro.</t>
  </si>
  <si>
    <t>Fortalecimento de atividades  de proteção da unidade.</t>
  </si>
  <si>
    <t>Monitoramento de desmatamentos, caça, invasões e queimadas no interior e na área do entorno da ARIE PDBFF.</t>
  </si>
  <si>
    <t>ICMBIO, Coordenação Regional Manaus, Unidades de Conservação do estado do Amazonas</t>
  </si>
  <si>
    <t>Realizar a regularização fundiária em Terras Públicas (CCDRU)</t>
  </si>
  <si>
    <t>Solicitar repasse das Terras da Suframa para o patrimônio do ICMBio</t>
  </si>
  <si>
    <t>Obs: essa atividade não requer recursos financeiros</t>
  </si>
  <si>
    <t>Fazer o acompanhamento das atividades (pesquisas) realizadas em no interior da unidade de conservação.</t>
  </si>
  <si>
    <t>INSTITUTO NACIONAL DE PESQUISAS DA AMAZÔNIA</t>
  </si>
  <si>
    <t>Realizar a manutenção e sinalização de trilhas existentes. A manutenção é realizada  pela equipe técnica do Instituto Nacional de Pesquisas da Amazônia/INPA. A sinalização será feita por estudantes universitários apoiados pelo Programa Adote Um Parque.</t>
  </si>
  <si>
    <t>ICMBio/Genial Investimentos e INPA_x000D_
obs: A sinalização não foi realizada por opção da equipe técnica da ARIE PDBFF que resolveu realocar o recurso para outra atividade de infraestrutura (energia fotovoltaica no acampamento 41)</t>
  </si>
  <si>
    <t>0000.00.0045</t>
  </si>
  <si>
    <t>ARIE SERRA DA ABELHA</t>
  </si>
  <si>
    <t>ICMBio Ibirama</t>
  </si>
  <si>
    <t>Análise de requerimentos de Autorização Direta. Foram analisados 41 requerimentos de autorização direta na Arie Serra da Abelha entre outubro de 2022 e março de 2024. Não havendo passivo de requerimento a ser analisado. Essa é a ação central da gestão da Arie Serra da Abelha, de acordo com os obetivos da categoria, conforme SNUC.</t>
  </si>
  <si>
    <t>Preenchimento do Samge, RAPPAM, Planaf, preencher planilhas de: patrimônio, veículo, fiscalização, visitação, autorizações diretas, etc.</t>
  </si>
  <si>
    <t>Atualização da sinalização e divulgação apropriada, via Conselho Consultivo, Câmaras Temáticas, disponibilização na internet e outros, dos limites da Arie Serra da Abelha com fotografias e pontos de referência que sejam facilmente reconhecidos pela população residente . Foi encaminhado projeto para aquisição de placas no edital para conversão de multas, mas este procedimento foi alterado e cancelado antes da conclusão. A equipe busca alternativa para captar recurso para este fim.</t>
  </si>
  <si>
    <t>As reuniões do Conselho Consultivo não foram retomadas após desmobilização devida à pandemia, tendo a equipe sido absorvida por outras demandas surgidas no período, dentre elas, principalmente, a institucionalização de conflito latente com parte das lideranças de algumas comunidades abrangidas pela UC, com envolvimento do gabinete do ICMBio em Brasília, Gerência Regional e políticos. Após esse período, houve o julgamento da ACO 1100, ratificando a declaração da maior parte da Arie Serra da Abelha, como TI Ibirama La Klãnõ. Decidiu-se, então, aguardar melhor definição da questão antes da retomada das reuniões.</t>
  </si>
  <si>
    <t>Interno do ICMBio (GR-5) e Gabinete do ICMBio</t>
  </si>
  <si>
    <t>Atender ao dispositivo do Plano de Manejo que veda a produção madeireira em escala industrial e dá prazo de dez anos para deslocamento desta atividade. Foi realizada uma reunião com o proprietário em fevereiro de 2024.</t>
  </si>
  <si>
    <t>Adequação ambiental. Realizar o levantamento dos passivos ambientais relativos ao Código Florestal e elaborar Termos de Compromisso entre MPF e comunitários, em que o ICMBio participa, acompanhando e verificando o cumprimento dos TACs. Uma parte do passivo, decorrente de informações obtidas em fiscalização, já foi levantado e encaminhado ao MPF para elaboração dos Termos de Ajuste de Conduta. No início do ação era esperada ação do Incra para demarcação das terras dentro do Projeto de Assentamento Santa Cruz dos Pinhais, contudo, com o julgamento da ACO 1100, provavelmente os beneficiários do PA Santa Cruz dos Pinhais deverão ser realocados, e deve-se estabelecer uma nova dinâmica de ocupação e uso do local com a chegada das populações da etnia Xokleng. Também é necessário reafirmar parceria com o IMA para avaliação das informações do Cadastro Ambiental Rural das propriedades fora do PA da Santa Cruz dos Pinhais e TI Ibirama La klãnõ. Falta ao ICMBio, ratificar os levantamentos de passivos ambientais, com identificação das propriedades (o que depende dos trabalhos do Incra e IMA), e posteriormente acompanhamento dos TACs. Para a realização desses trabalhos, é necessária a destinação de pelo menos mais um servidor para o NGI - ICMBio Ibirama. Para esse projeto caminhar, é necessária a designação de servidor específico para ser ponto focal, o que não é possível com a reduzida equipe que se encontra hoje em exercício no NGI, na gestão também de outra Unidade de Conservação. Portanto, para o andamento deste projeto, é necessária a remoção, para o NGI, de mais um servidor.</t>
  </si>
  <si>
    <t>Incra, MPF,IMA, ICMBio</t>
  </si>
  <si>
    <t>Realizar monitoramento sistemático da cobertura do solo e das espécies-alvo de conservação da UC. Esse monitoramento já é realizado de forma não sistemática para cobertura do solo, através aplicativos para acompanhamento da evolução da cobertura vegetal (Planet. Google Earth). É necessário aprimorar o monitoramento, sistematizando as informações de uso do solo e ampliando para outros monitoramentos, principalmente das espécies ameaçadas de extinção com ocorrência na UC (araucária, canela-preta, canela-sassafrás, samambaia-xaxim e papagaio-do-peito-roxo, entre outras). É necessária a vinda de mais um servidor para o NGI ICMBio Ibirama para que trabalhos desse tema sejam desenvolvidos devidamente.</t>
  </si>
  <si>
    <t>Avaliação das solicitações de pesquisa científica via Sisbio. Foram emitidas quatro autorizações de pesquisa de outubro de 2022 a março de 2023.</t>
  </si>
  <si>
    <t>Apoiar ações de implantação de sistemas de produção com utilização de Sistemas Agroflorestais  e utilização de espécies com produção não-madeireira, principalmente erva-mate, na recuperação de áreas que foram degradadas ou em projetos novos. É necessária a vinda de mais um servidor para trabalhar no NGI - ICMBio Ibirama para desenvolvimento a contento dessa ação.</t>
  </si>
  <si>
    <t>Participação dos agricultores</t>
  </si>
  <si>
    <t>Realizar ações de fiscalização rotineiras e de operação. As ações rotineiras são realizadas semanalmente com idas a campo para realização de outras atividades, quando são coletadas informações que ajudam na realização das operações. As ações se concentram na fiscalização dos alvos identificados ao longo do períod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s ações de rotina são realizadas com equipe abaixo do mínimo proposto no regimento de fiscalização. Em algumas operações contamos com apoio externo do pessoal de outras UCs e da GR5. É necessária a vinda para o NGI Ibirama de pelo menos mais um servidor que possa atuar na fiscalização rotineira.</t>
  </si>
  <si>
    <t>Acompanhamento dos Projetos de Recuperação de Área Degradada e Termos de Ajuste de Conduta aprovados pelo ICMBio ou demandas judiciais.</t>
  </si>
  <si>
    <t>Realizar as ações ordinárias do dia-a-dia da UC, como, por exemplo, fiscalização de contratos, material, gestão de patrimônio, manutenção de veículo, gestão de equipe. É necessária a contratação de pessoal para realização de serviços administrativos. A UC, hoje integrada ao NGI - ICMBio Ibirama, contou, na maior parte do período avaliado, de 01/10/2022 a 31/03/2023, com três Analistas Ambientais, que realizam essas funções, fora de suas atribuições legais, conforme Lei Federal 10410/02. Foi solicitada a contratação de assistente administrativo do PCA 2023, não atendida até o momento.</t>
  </si>
  <si>
    <t>Foi realizado reconhecimento de trecho do Rio da Prata com potencial para visitação. Foi elaborado plano de visitação para o trecho, com plano de ação. O processo está parado após consulta à comunidade, que retornou informação ainda confusa a ser esclarecida. Com o andamento do julgamento da ACO 1100 no STF o processo foi suspenso até definição da ocupação do TI Ibirama La klãnõ, na parte sobreposta à Arie Serra da Abelha.</t>
  </si>
  <si>
    <t>Apoio da comunidade e Prefeitura Municipal de Vítor Meireles.</t>
  </si>
  <si>
    <t>0000.00.0047</t>
  </si>
  <si>
    <t>ESEC DA TERRA DO MEIO</t>
  </si>
  <si>
    <t>ICMBio Terra do Meio</t>
  </si>
  <si>
    <t>Solicitação pelo Grupo de Trabalho da Condicionante da Licença de Operação da Usina de Belo Monte, para inserção de nova condicionante que contemple a ESEC Terra do Meio como afetada pelos impactos da construção da usina.</t>
  </si>
  <si>
    <t>GT da condicionante 2.24c (Associações do moradores da RESEXs- AMOMEX; AMORERI e AMORA, ISA, FVPP, UFPA, IFPA, servidora da equipe ampliada do NGI Terra do Meio), DPU, MPF, UFAM e DISAT/ICMBio.</t>
  </si>
  <si>
    <t>Instalação de placas em áreas prioritárias.</t>
  </si>
  <si>
    <t>Modificar o Conselho Gestor da UC (setorização e instituições-membro)</t>
  </si>
  <si>
    <t>Realizar uma reunião ordinária do Conselho Consultivo da UC.</t>
  </si>
  <si>
    <t>Servidor da GR1 que atua na área.</t>
  </si>
  <si>
    <t>Fortalecimento das organizações comunitárias no que tange a geração de renda. E prorrogação do Termo de Compromisso por mais 5 anos.</t>
  </si>
  <si>
    <t>Projeto de assistência técnica ao cacau para as famílias compromissárias</t>
  </si>
  <si>
    <t>Expedição de mobilização dos monitores comunitários e vistoria de trilhas</t>
  </si>
  <si>
    <t>Pesquisador da UFPA e servidor do CENAP/ICMBio</t>
  </si>
  <si>
    <t>Realização dos protocolos dos alvos globais: borboletas frugívoras, aves e mamíferos de médio e grande porte do Programa Monitora. Falta abrir uma estação amostral e implementar protocolo de plantas arbóreas e arborescentes. Execução de monitoramento de rastro e vestígios de fauna por pesquisadores da UFPA.</t>
  </si>
  <si>
    <t>Alunos e professores da UFPA e ISA</t>
  </si>
  <si>
    <t>Analisar e produzir pareceres sobre as solicitações de pesquisa científica na UC.</t>
  </si>
  <si>
    <t>Apoiar a realização de pesquisas científicas prioritárias e que produzam conhecimento relevante para a UC.</t>
  </si>
  <si>
    <t>Pesquisas realizadas com apoio financeiro de instituições parceiras ou projetos de pesquisadores.</t>
  </si>
  <si>
    <t>Realização de ações de fiscalização para vistoria de alertas de desmatamento e de áreas indicadas de atividade garimpeira irregular; para vistoria de áreas embargadas; e para verificação de cumprimento de notificações. Reforço da presença institucional na UC. Combate às atividades de pesca e caça irregulares. Realização de ações coordenadas de forças policiais federais e estaduais em conjunto com órgãos de fiscalização ambiental, com objetivo de baixar as taxas de desmatamento detectadas na ESEC.</t>
  </si>
  <si>
    <t>Recurso financeiro orçamentário da ADPF 709 e COFIS/ICMBio para viabilizar a maioria das ações executadas.</t>
  </si>
  <si>
    <t>Ação de inteligência, articulação interinstitucional, logística e planejamento para a execução das operações de fiscalização no ano.</t>
  </si>
  <si>
    <t>Gerência Regional 1; COFIS e DGEO/ICMBio</t>
  </si>
  <si>
    <t>Monitoramento das áreas embargadas, dos alertas de desmatamento e dos focos de calor (sensoriamento remoto)</t>
  </si>
  <si>
    <t>Gerência Regional 1; DGOE/ICMBio e COFIS/ICMBio</t>
  </si>
  <si>
    <t>Articular e acompanhar ações de acesso às políticas públicas de educação, saúde, previdência, energia elétrica, créditos rurais e documentação pessoal</t>
  </si>
  <si>
    <t>ONG Saúde na Amazônia e demais órgãos públicos competentes.</t>
  </si>
  <si>
    <t>Abertura e instrução processual, acompanhamento de ações judiciais, articulação para promover o reassentamento e indenização de famílias camponesas, etc.</t>
  </si>
  <si>
    <t>CGTER/ICMBio; GR1/ICMBio; servidores participantes de mutirões de instrução processual</t>
  </si>
  <si>
    <t>Fazer o levantamento fundiário (levantamento dos processos, status atual e encaminhamentos de cada um) da UC, etapa fundamental para garantir a consolidação territorial.</t>
  </si>
  <si>
    <t>CGTER/ICMBio sede; GR1/ICMBio</t>
  </si>
  <si>
    <t>Realizar o Levantamento Ocupacional.</t>
  </si>
  <si>
    <t>GR1/ICMBio; RESEX Verde para Sempre/ICMBio; REBIO Gurupi/ ICMBio e CR- Oeste do Pará/ICMBio.</t>
  </si>
  <si>
    <t>Atividades rotineiras administrativa e processuais, organização documental e dos bens.</t>
  </si>
  <si>
    <t>Acompanhar o estado de conservação dos equipamentos, realizar manutenção preventiva e corretiva dos equipamentos.</t>
  </si>
  <si>
    <t>Garantir o funcionamento da infraestrutura do NGI Terra do Meio no prédio do IBAMA em Altamira-PA. _x000D_
Garantir a infraestrutura da base provisória na ESEC Terra do Meio</t>
  </si>
  <si>
    <t>O prédio que serve de sede do NGI Terra do Meio é patrimônio do IBAMA, sendo compartilhado por IBAMA, ICMBio e Força Nacional</t>
  </si>
  <si>
    <t>Há nove servidores efetivos em exercício, dois servidores terceirizados, uma servidora de cargo comissionado e cerca de 30 agentes temporários ambientais no NGI Terra do Meio. Foram realizadas em 2023 editais para processo seletivo simplificado de contratação de agentes temporários ambientais para o NGI ICMBio Terra do Meio.</t>
  </si>
  <si>
    <t>Houve participação de colaboradores eventuais e servidores de outras UCs nas atividades, além de equipe ampliada.</t>
  </si>
  <si>
    <t>O NGI ICMBio Terra do Meio conta com cerca de 10 viaturas e 3 voadeiras em funcionamento para realização das atividades. Quatro dessas viaturas foram recebida em 2023.</t>
  </si>
  <si>
    <t>É necessário contratar piloto para todas as viagens por rio. Veículos e motoristas de outras UCs foram necessários para realização de algumas atividades por terra.</t>
  </si>
  <si>
    <t>0000.00.0048</t>
  </si>
  <si>
    <t>ESEC DE AIUABA</t>
  </si>
  <si>
    <t>Fomentar, receber e acompanhar grupos escolares.</t>
  </si>
  <si>
    <t>Apoio da escola municipal de Aiuaba.</t>
  </si>
  <si>
    <t>Realizar definição da composição do conselho.</t>
  </si>
  <si>
    <t>Autorizações no SISBio , apoio e acompanhamento a pesquisadores.</t>
  </si>
  <si>
    <t>Estudo do roteiro metodológico, formação de grupo de trabalho para elaboração do PM, inicio da elaboração dos mapas e caracterização da UC.</t>
  </si>
  <si>
    <t>Fiscalização de rotina e operação presença da área da unidade e seu entorno.</t>
  </si>
  <si>
    <t>Apoio da Polícia Militar - Batalhão Ambiental, GR-2</t>
  </si>
  <si>
    <t>Seleção, formação e contratação de brigadistas. Realização de medidas de prevenção e combate a incêndios florestais</t>
  </si>
  <si>
    <t>Atendimento as demandas administrativas: atesto de notas e serviços, responder ofícios, pedidos na BR Supply, manutenção veicular e predial.</t>
  </si>
  <si>
    <t>Diplan, COAGR</t>
  </si>
  <si>
    <t>Manutenção da infraestrutura para dar suporte a pesquisa, educação ambiental, proteção (fiscalização e prevenção e combate a incêndios florestais)</t>
  </si>
  <si>
    <t>0000.00.0049</t>
  </si>
  <si>
    <t>PARNA DE ANAVILHANAS</t>
  </si>
  <si>
    <t>ICMBio Novo Airão</t>
  </si>
  <si>
    <t>Acessar recurso de compensação já destinado</t>
  </si>
  <si>
    <t>Compensação</t>
  </si>
  <si>
    <t>Produzir e divulgar materiais de comunicação.</t>
  </si>
  <si>
    <t>ARPA</t>
  </si>
  <si>
    <t>Instalar placas de sinalização do PNA.</t>
  </si>
  <si>
    <t>Arpa</t>
  </si>
  <si>
    <t>Realizar ações de EA.</t>
  </si>
  <si>
    <t>Manter Conselho da UC.</t>
  </si>
  <si>
    <t>Arpa.</t>
  </si>
  <si>
    <t>Elaborar Termo de Compromisso para pesca de subsistência</t>
  </si>
  <si>
    <t>ARPA E LIRA</t>
  </si>
  <si>
    <t>Auto monitoramento da pesca - Monitora Aquático.</t>
  </si>
  <si>
    <t>Arpa / CEPAM</t>
  </si>
  <si>
    <t>Prover apoio informacional, financeiro e logístico à pesquisa científica.</t>
  </si>
  <si>
    <t>Pesquisa relacionada às mudanças climáticas</t>
  </si>
  <si>
    <t>Atividade de pesquisa do grupo AquaBio - monitoramento do ambiente fluvial</t>
  </si>
  <si>
    <t>Arpa / UFAM</t>
  </si>
  <si>
    <t>Fiscalização periódica.</t>
  </si>
  <si>
    <t>Apoiar cursos de prevenção e combate ao fogo, articular parcerias e apagar incêndios.</t>
  </si>
  <si>
    <t>Combater incêndios</t>
  </si>
  <si>
    <t>Elaboração de 06 PLANAFs de rotina, GR-01-2024.1427, GR-01-2024.1433, GR-01-2024.143, GR-01-2024.1441, GR-01-2024.1444 e GR-01-2024.1447 e 03 PLANAFs de Operação GR-01-2024.1460, GR-01-2024.1464 e GR-01-2024.1465</t>
  </si>
  <si>
    <t>Rotinas administrativas e operacionais.</t>
  </si>
  <si>
    <t>Obras e reformas na sede e nas bases avançadas.</t>
  </si>
  <si>
    <t>Para pequenas reformas, contamos com recursos do Arpa;_x000D_
Para obras, temos previsão de recursos de Compensação.</t>
  </si>
  <si>
    <t>Ordenamento, estruturação, monitoramento etc.</t>
  </si>
  <si>
    <t>Ordenar o regramento da visitação</t>
  </si>
  <si>
    <t>ARPA ICMBIO</t>
  </si>
  <si>
    <t>Ordenamento da visitação</t>
  </si>
  <si>
    <t>0000.00.0050</t>
  </si>
  <si>
    <t>ESEC DE ARACURI-ESMERALDA</t>
  </si>
  <si>
    <t>ICMBio Passo Fundo</t>
  </si>
  <si>
    <t>Receber turmas de estudantes, palestras, visitas a comunidades do entorno, visitas a moradores do entorno.</t>
  </si>
  <si>
    <t>Controle das populações de javalis,  pinus e ligustro.</t>
  </si>
  <si>
    <t>Atender o SISBIO, receber, apoiar e acompanhar os pesquisadores. No ano de 2023 foram emitidas 04 (quatro) autorizações no SISBIO.</t>
  </si>
  <si>
    <t>Realizar operação de  fiscalização de OGM's e caça. Foram realizadas 06 (seis) operações de fiscalização de rotina e lavrados 04 (quatro) AIs, além do atendimento de denúncias.</t>
  </si>
  <si>
    <t>Monitoramento de rotina, manutenção de trilhas e aceiros para minimizar o risco de fogo.</t>
  </si>
  <si>
    <t>Apoio de servidores de outra unidade: Flona de Passo Fundo com criação do NGI ICMBio Passo Fundo.</t>
  </si>
  <si>
    <t>Atendimento ao público, fiscalização de contratos, atender processos, etc.</t>
  </si>
  <si>
    <t>Contratação de 05 ATAs pela sede do órgão gestor e contrato de apoio administrativo pela GR5</t>
  </si>
  <si>
    <t>Recuperação das cercas, recuperação das cabanas, reforma da garagem e casa do gestor.</t>
  </si>
  <si>
    <t>0000.00.0052</t>
  </si>
  <si>
    <t>ESEC DE CARIJÓS</t>
  </si>
  <si>
    <t>Emissão de manifestações técnicas em processos de licenciamento ambiental, acompanhar o cumprimento das condicionantes e realizar visitas técnicas dos empreendimentos que afetam a UC.</t>
  </si>
  <si>
    <t>Análise de pedidos de autorização direta.</t>
  </si>
  <si>
    <t>Realizar reuniões de equipe (NGI).</t>
  </si>
  <si>
    <t>Realizar a Conversão de Multas</t>
  </si>
  <si>
    <t>Projeto de conversão de multas em apoio às atividades do laboratório.</t>
  </si>
  <si>
    <t>NUCAM.</t>
  </si>
  <si>
    <t>Divulgação por meio de redes sociais (Instagram do NGI Florianópolis).</t>
  </si>
  <si>
    <t>Construção de duas rampas de acesso aos rios (Papaquara e Ratones) sob as pontes; instalação de novas cercas e placas nas pontes.</t>
  </si>
  <si>
    <t>Recurso oriundo de compensação ambiental.</t>
  </si>
  <si>
    <t>Planejar, elaborar, implementar e monitorar o Programa de Voluntariado da UC. Em 2023 a UC teve edital de voluntariado para apoiar a execução do Programa Monitora Manguezal (18 voluntários participaram das atividades).</t>
  </si>
  <si>
    <t>Em 2023 foram realizadas 4 reuniões com a participação de 79 pessoas.</t>
  </si>
  <si>
    <t>Acompanhamento e vistoria no âmbito do Projeto de Manejo para Erradicação de Espécies Exóticas na ESEC - projeto de recuperação de áreas degradadas no âmbito de compensação ambiental da Eletrosul (SEI 02127.000773/2020-47)</t>
  </si>
  <si>
    <t>Eletrosul</t>
  </si>
  <si>
    <t>Implementação do Programa MONITORA Manguezal na UC, monitorando caranguejo Uçá e flora dos manguezais na UC - 18 voluntários.</t>
  </si>
  <si>
    <t>Voluntários, CNPT.</t>
  </si>
  <si>
    <t>Realizar prognósticos da qualidade de água na ESEC e entorno.</t>
  </si>
  <si>
    <t>UFSC</t>
  </si>
  <si>
    <t>Analise de pedidos e elaboração de pareceres e homologação no SISBio. Autorizações emitidas em 2023: 91432, 91186, 90771, 90280, 90244, 90189, 89664, 89172, 89023, 88984, 85629, 85195, 79902.</t>
  </si>
  <si>
    <t>Apoio logístico à realização de pesquisa científica ou orientação de pesquisas.</t>
  </si>
  <si>
    <t>Avaliar PRADs de áreas autuadas e monitorar sua implementação. Elaboração de informações técnicas para subsidiar a proposição de ação civil pública para obrigar o infrator a reparar o dano ambiental.</t>
  </si>
  <si>
    <t>Execução das ações de fiscalização (PLANAFs) aprovadas.</t>
  </si>
  <si>
    <t>NEPOM-PF/SC, FLORAM</t>
  </si>
  <si>
    <t>Fiscalização da parte terrestre da UC e no entorno imediato, com foco em APPs, remanescentes de vegetação.</t>
  </si>
  <si>
    <t>Não recebido.</t>
  </si>
  <si>
    <t>Fiscalização das Estações de Tratamento de Esgoto.</t>
  </si>
  <si>
    <t>Análise e movimentação de processo de reintegração de posse da área de ocupação localizada no trevo de Jurerê.</t>
  </si>
  <si>
    <t>Necessidade de maquinário para demolições e recuperação de áreas e da polícia para garantir a segurança da ação.</t>
  </si>
  <si>
    <t>Certificação dos limites digitais da UC junto à CCOL, para adequação do limite oficial da UC disponibilizado no site do ICMBio.</t>
  </si>
  <si>
    <t>Priorização pela CCOL.</t>
  </si>
  <si>
    <t>Processos administrativos das ocupações da Daniela.</t>
  </si>
  <si>
    <t>A ação necessita de ação jurídica (PFE).</t>
  </si>
  <si>
    <t>Recebimento, análise e movimentação de processos, resposta a E-mails e requisições do MPF, etc.</t>
  </si>
  <si>
    <t>Manutenção predial, de veículos, equipamentos, etc. Em 2023 foram investidos R$ 233 mil em reforma predial, em melhorias na rede elétrica e lógica, na construção de um deck de acesso no entorno do prédio administrativo.</t>
  </si>
  <si>
    <t>Recursos financeiros da reforma predial oriundos da Justiça Federal e do orçamento do ICMBio.</t>
  </si>
  <si>
    <t>Visitas guiadas com turmas escolares do ensino fundamental, médio e superior, monitorada e associada ao conteúdo pedagógico escolar, abordando ecossistemas e espécies protegidos na UC. Em 2023 foram recebidos 556 alunos de 17 escolas. Em 2023 foi contratada uma ATA para apoio desta atividade.</t>
  </si>
  <si>
    <t>Necessidade de recursos financeiros para manutenção e melhorias da trilha interpretativa, incluindo a confecção e instalação de placas e estruturas de apoio aos visitantes.</t>
  </si>
  <si>
    <t>Implementação do centro de Visitantes e da trilha interpretativa, com equipamentos e sinalização.</t>
  </si>
  <si>
    <t>Nenhum</t>
  </si>
  <si>
    <t>0000.00.0053</t>
  </si>
  <si>
    <t>ESEC DE CUNIÃ</t>
  </si>
  <si>
    <t>ICMBio Cuniã-Jacundá</t>
  </si>
  <si>
    <t>Anuência para licenciamento de empreendimentos no entorno, geralmente Plano de Manejo Florestal Sustentável.</t>
  </si>
  <si>
    <t>Coordenação Geral de Avaliação de Impactos Ambientais - CGIMP</t>
  </si>
  <si>
    <t>Realização de ações com comunidade do entorno e interior da UC.</t>
  </si>
  <si>
    <t>Nenhum apoio recebido para a atividade.</t>
  </si>
  <si>
    <t>Realização de 02 reuniões anuais integradas com 02 outras unidades. Modificação dos Conselhos a cada 2 anos, Grupos de Trabalho e Plano de Ação</t>
  </si>
  <si>
    <t>Parcerias externas: ENERGISA, MADEFLONA, KfW</t>
  </si>
  <si>
    <t>Elaboração de Termos de Compromisso com comunidade do interior da UC (Sossego).</t>
  </si>
  <si>
    <t>Coordenação de Gestão de Conflitos (Sede), Gerência Regional.</t>
  </si>
  <si>
    <t>Implantação de monitoramento da biodiversidade</t>
  </si>
  <si>
    <t>Não houve apoio para essa ação.</t>
  </si>
  <si>
    <t>Emissão de pareceres no SISBIO, emissão de autorização de acesso.</t>
  </si>
  <si>
    <t>Coordenação do SISBIO.</t>
  </si>
  <si>
    <t>Possui sistema de trilhas, uma grade completa de sitio PELD com  25 km2</t>
  </si>
  <si>
    <t>Agentes Temporários Ambientais - ATAs; Universidade Federal de Rondônia e equipe gestora do NGI Cuniã-Jacundá.</t>
  </si>
  <si>
    <t>Acompanhamento e apoio para a implementação do Plano de Manejo da ESEC Cuniã, publicado em outubro de 2018.</t>
  </si>
  <si>
    <t>Sede ICMBio.</t>
  </si>
  <si>
    <t>Fiscalizar todo território da UC e entorno</t>
  </si>
  <si>
    <t>Força Nacional de Segurança Pública</t>
  </si>
  <si>
    <t>Realizar o Manejo Integrado do Fogo nas áreas de campos naturais, além das ações preventivas como monitoramento remoto e in loco, aceiros e entre outros.</t>
  </si>
  <si>
    <t>CMIF</t>
  </si>
  <si>
    <t>Monitoramento e levantamento de informações.Avaliação e planejamento de ações de fiscalização no PLANAF.</t>
  </si>
  <si>
    <t>CR Porto Velho,  CGPRO (DGEO, COFIS)</t>
  </si>
  <si>
    <t>Identificação de imóveis sobrepostos à UC, abertura e instrução processual, realização de vistorias, atendimento aos interessados nos processos.</t>
  </si>
  <si>
    <t>CGTER</t>
  </si>
  <si>
    <t>Gestão administrativa da Unidade (Conselhos da Gestão Integrada Cuniã Jacundá, Regularização Fundiária, Brigada de Incêndios, Fiscalização, Monitoramento remoto, Plano de Manejo, Gestão de Patrimônio, Julgamento de Auto de Infração, atendimento ao público, realização de cursos e capacitações e outras).</t>
  </si>
  <si>
    <t>CR Porto Velho, ICMBio/Sede.</t>
  </si>
  <si>
    <t>Aquisição de equipamentos e manutenção dos existentes.</t>
  </si>
  <si>
    <t>ICMBio sede</t>
  </si>
  <si>
    <t>Realizar a manutenção da Base de Campo da UC e manutenção da sinalização.</t>
  </si>
  <si>
    <t>Recursos do orçamento do ICMBio, Universidade Federal de RO, Parceiros.</t>
  </si>
  <si>
    <t>Aumentar a equipe do NGI Cuniã-Jacundá.</t>
  </si>
  <si>
    <t>GR-1 e SEDE</t>
  </si>
  <si>
    <t>0000.00.0054</t>
  </si>
  <si>
    <t>ESEC DE GUARAQUEÇABA</t>
  </si>
  <si>
    <t>Realizar análise, manifestação e acompanhamento de processos recebidos na unidade.</t>
  </si>
  <si>
    <t>GR, CGIMP, órgãos licenciadores.</t>
  </si>
  <si>
    <t>Emitir as anuências e ciências em processos que não requeiram autorização para licenciamento e nem autorização direta (energia elétrica, SPU, etc) sob demanda. Não houve demanda.</t>
  </si>
  <si>
    <t>Avaliar a gestão da unidade em equipe e aplicar instrumentos relacionados à gestão, como o SAMGE, PTEs, PTIs.</t>
  </si>
  <si>
    <t>GR5, DMAG.</t>
  </si>
  <si>
    <t>GR-5, TAJ Litoral</t>
  </si>
  <si>
    <t>Instruir processo para verificação de limites e alteração do Decreto de criação (Processo 02070.015520/2016-94).</t>
  </si>
  <si>
    <t>CGTER, DISAT e GABIN.</t>
  </si>
  <si>
    <t>Levantamento e análise dos usos tradicionais no interior da ESEC de Guaraqueçaba, i.e. uso de fauna (ênfase no carangueijo), flora, recursos abióticos, etc, para fins de elaboração de instrumentos de compatibilização de direitos.</t>
  </si>
  <si>
    <t>Universidades, ONGs, SPU, CGSAM, GR5.</t>
  </si>
  <si>
    <t>Discussões preliminares para acordos, reuniões da Câmara Temática de Povos e Populações Tradicionais. Com ênfase no caranguejo.</t>
  </si>
  <si>
    <t>Componentes da Câmara Técnica de Povos e Comunidades Tradicionais.</t>
  </si>
  <si>
    <t>Participar dos Planos de Ação para Espécies Ameaçadas (PAN Manguezal)</t>
  </si>
  <si>
    <t>Centros de pesquisa, universidades e ONGs.</t>
  </si>
  <si>
    <t>Articulação com pesquisador/universidade. Organização de atividades de campo e cronograma.</t>
  </si>
  <si>
    <t>COMOB, GR5, TAJ Litoral.</t>
  </si>
  <si>
    <t>Realizar campanhas do componente manguezal do MONITORA.</t>
  </si>
  <si>
    <t>COMOB, pesquisadores, TAJ Litoral.</t>
  </si>
  <si>
    <t>Análise e planejamento da UC -&amp;gt; Estabelecer o planejamento para elaboração do Plano de Manejo.</t>
  </si>
  <si>
    <t>TAJ, COMAN.</t>
  </si>
  <si>
    <t>GR5, COGEP, PFE, universidades e ongs.</t>
  </si>
  <si>
    <t>Acompanhar e executar o TAJ Litoral e participar do Conselho e das CTs.</t>
  </si>
  <si>
    <t>GR5, FUNBIO, Conselho Gestor do TAJ.</t>
  </si>
  <si>
    <t>Executar ações de fiscalização, lavrar documentos pertinentes, instruir processos.</t>
  </si>
  <si>
    <t>BPAmb</t>
  </si>
  <si>
    <t>Elaborar PLANAFs e relatórios consolidados, emitir OFs.</t>
  </si>
  <si>
    <t>Cessão para o ICMBio dos imóveis públicos inseridos na unidade.</t>
  </si>
  <si>
    <t>CGTER, SPU, UFPR.</t>
  </si>
  <si>
    <t>GR5, coordenações em Brasília.</t>
  </si>
  <si>
    <t>GR5, DROT, TAJ Litoral, FUNBIO.</t>
  </si>
  <si>
    <t>0000.00.0056</t>
  </si>
  <si>
    <t>ESEC DE JUTAÍ-SOLIMÕES</t>
  </si>
  <si>
    <t>Acompanhar processos de licenciamento ambiental</t>
  </si>
  <si>
    <t>Instalação de placas de orientação sobre os limites da UC. O Plano de sinalização está em processo de elaboração.</t>
  </si>
  <si>
    <t>Palestras nas comunidades no interior da UC e do entorno.</t>
  </si>
  <si>
    <t>Reativação do Conselho Consultivo.</t>
  </si>
  <si>
    <t>Monitoramento de dados bióticos e abióticos</t>
  </si>
  <si>
    <t>Realizar e fomentar pesquisas voltadas à conservação da biodiversidade</t>
  </si>
  <si>
    <t>Oficina do Plano de Manejo realizada.</t>
  </si>
  <si>
    <t>Programa ARPA e COMAN</t>
  </si>
  <si>
    <t>Realizar ações de fiscalização na UC.</t>
  </si>
  <si>
    <t>Programa ARPA</t>
  </si>
  <si>
    <t>Elaboração do Termo de Compromisso com as populações com uso histórico reconhecido em período anterior à criação da UC.</t>
  </si>
  <si>
    <t>0000.00.0057</t>
  </si>
  <si>
    <t>ESEC DE MARACÁ</t>
  </si>
  <si>
    <t>ICMBio Roraima</t>
  </si>
  <si>
    <t>Auditoria na UC por parte do Programa ARPA.</t>
  </si>
  <si>
    <t>FUNBIO, DPAR e DPAT</t>
  </si>
  <si>
    <t>Preenchimento do FAUC (Ferramenta de Avaliação de Unidades de Conservação) - Programa ARPA e SAMGe (Sistema de Monitoramento e Análise da Gestão) - ICMBio.</t>
  </si>
  <si>
    <t>Não houve necessidade de apoio externo.</t>
  </si>
  <si>
    <t>Mobilização de conselheiros e realização de reunião ordinária do conselho consultivo.</t>
  </si>
  <si>
    <t>GR-1, CGSAM, DGPEA e DISAT.</t>
  </si>
  <si>
    <t>O monitoramento da biodiversidade já se encontra totalmente implantado na UC e as ações são relacionadas à coleta de dados.</t>
  </si>
  <si>
    <t>Programa ARPA.</t>
  </si>
  <si>
    <t>Apoio à realização de pesquisas na UC._x000D_
Emitir e homologar pareceres para a realização de pesquisas na UC, por meio do Sisbio.</t>
  </si>
  <si>
    <t>CGPEQ</t>
  </si>
  <si>
    <t>Combater pesca, caça, garimpo e acessos ilegais ao interior da unidade.</t>
  </si>
  <si>
    <t>Instituições parceiras como IBAMA, FEMARH, Forças Armadas, Força Nacional de Segurança e Polícia Federal.</t>
  </si>
  <si>
    <t>Monitoramento de focos por meio de dados de satélites.</t>
  </si>
  <si>
    <t>Gestão administrativa da UC realizada por meio do NGI ICMBio Roraima</t>
  </si>
  <si>
    <t>Programa ARPA, ICMBio-Sede, GR-1 e Base Manaus.</t>
  </si>
  <si>
    <t>Realização de manutenção e abastecimento de equipamentos da UC por meio da Área Temática de Administração e Logística</t>
  </si>
  <si>
    <t>Programa ARPA, ICMBio-Sede.</t>
  </si>
  <si>
    <t>Manutenção da estrutura física da sede.</t>
  </si>
  <si>
    <t>Programa ARPA,</t>
  </si>
  <si>
    <t>Manutenção do sistema de trilhas (atualmente com aproximadamente 100 km implantados e sinalizados).</t>
  </si>
  <si>
    <t>A UC está com visitação suspensa em função de questões de segurança relacionadas ao tráfego de garimpeiros na região.  Mas há o acompanhamento das demandas de visitação e turismo através de e-mail onde os usuários buscam informações referentes a reabertura da UC.</t>
  </si>
  <si>
    <t>GR-1, Base Manaus.</t>
  </si>
  <si>
    <t>0000.00.0058</t>
  </si>
  <si>
    <t>ESEC DE MARACÁ JIPIOCA</t>
  </si>
  <si>
    <t>Instalação e manutenção de placas sinalizadoras de limites</t>
  </si>
  <si>
    <t>Palestras e apresentações em escolas e eventos nos municípios sede e de apoio.</t>
  </si>
  <si>
    <t>Universitários e professores</t>
  </si>
  <si>
    <t>Reuniões ordinárias quadrimestrais</t>
  </si>
  <si>
    <t>ARPA, consultoria especializada</t>
  </si>
  <si>
    <t>Processo de negociação com pescadores para elaboração de normas de ordenamento pesqueiro para o entorno da UC.</t>
  </si>
  <si>
    <t>Conselho Consultivo, Colônia de Pescadores, ARPA, Insituto Iepé, CEPNOR</t>
  </si>
  <si>
    <t>Detecção Precoce e Resposta Rápida de Espécies Exoticas Invasoras</t>
  </si>
  <si>
    <t>Bolsista, pescadores, comunidade do entorno da UC, pesquisadores</t>
  </si>
  <si>
    <t>Erradicação e controle de espécies exóticas</t>
  </si>
  <si>
    <t>Programa ARPA. CBC/ICMBio</t>
  </si>
  <si>
    <t>Censo Neotropical de Aves Aquáticas</t>
  </si>
  <si>
    <t>Especialista em avifauna do PARNA do Cabo Orange</t>
  </si>
  <si>
    <t>Monitoramento de manguezais</t>
  </si>
  <si>
    <t>COMOB, CEPNOR, Universidade do Estado do Amapá, Instituto de Pesquisas Científicas e Tecnológicas do Amapá, Programa ARPA</t>
  </si>
  <si>
    <t>Apoio e estímulo à realização de pesquisas científicas</t>
  </si>
  <si>
    <t>Instituições e laboratórios de pesquisa com projetos aprovados em editais</t>
  </si>
  <si>
    <t>Ações de fiscalização de pesca</t>
  </si>
  <si>
    <t>IBAMA e Polícia Civil do AP</t>
  </si>
  <si>
    <t>Atividades de prevenção, uso e combate aos incêndios florestais com brigada de incêndios</t>
  </si>
  <si>
    <t>CMIF/CGPRO/ICMBio, Programa ARPA</t>
  </si>
  <si>
    <t>Rondas e organização de dados para o planejamento</t>
  </si>
  <si>
    <t>Atividades de rotina administrativa, manutenção de equipamentos/veículos/instalações, planejamento, avaliação da gestão, abertura e acompanhamento de processos de gestão</t>
  </si>
  <si>
    <t>Programa ARPA, Contrato Maxifrota/ICMBio</t>
  </si>
  <si>
    <t>Ter equipamentos de informática, eletrodomésticos, ferramentas motorizadas e outros para as atividades de manejo e gestão.</t>
  </si>
  <si>
    <t>Programa ARPA, Compensação Ambiental, SEDE/ICMBio</t>
  </si>
  <si>
    <t>Manutenção das instalações físicas, equipamentos, adquirir embarcação e construir nova sede</t>
  </si>
  <si>
    <t>Programa ARPA, Recursos de Compensação Ambiental, IBAMA (doação de madeira)</t>
  </si>
  <si>
    <t>Embarcações, veículos terrestres e motores para uso nas atividades da UC.</t>
  </si>
  <si>
    <t>0000.00.0059</t>
  </si>
  <si>
    <t>ESEC DE MURICI</t>
  </si>
  <si>
    <t>Acompanhar condicionantes da duplicação da BR 101, torres de comunicação, captação de água, linhas de transmissão de energia e manutenção estradas no interior da unidade.</t>
  </si>
  <si>
    <t>Atualmente, temos cerca de 120 placas de sinalização entre as instaladas e poucas ainda não instaladas. Deste montante, pelo menos 60 delas, são placas menores, principalmente de proibição de acesso não autorizado e proibido caçar em diversos pontos estratégicos da UC, Estas 60 foram conseguidas através de doações com a ONG SAVE Brasil, a empresa Equatorial e a CLARO.</t>
  </si>
  <si>
    <t>Houve apoio da SAVE Brasil. Equatorial e CLARO.</t>
  </si>
  <si>
    <t>Nos últimos anos realizamos plantios de árvores em duas escolas na cidade de Murici. doação de mudas para a recuperação de nascentes de proprietários de terras no entorno. Recuperação de 8 hectares num corredor ecológico iniciado em maio de 2020 para reconectar o setor central ao setor oeste da ESEC Murici. O corredor possui 100 metros de largura por 1.300 de comprimento. Palestras quando solicitadas por escolas e universidades. Visitas técnicas para estudantes de escolas e universidades. Apoio em cursos de agroflorestas nos Assentamentos pacas e Dom Helder. Ampla divulgação das atividades de fiscalização ambiental, resgates de animais silvestres soltura de animais silvestres em redes sociais, imprensa de mídia e TVs.</t>
  </si>
  <si>
    <t>Mudas de árvores - IPMA forneceu. Plantio das mudas, comunidade urbana e rural.</t>
  </si>
  <si>
    <t>Implementar o programa de voluntariado para integração com a população do entorno para apoio as atividades de pesquisa, monitoramento da biodiversidade e proteção. Infelizmente, com a pandemia, os quatro primeiros voluntários não tiveram mu êxito na proposta inicial que era fomentar educação ambiental e implementação de agroflorestas em duas comunidades do entorno. Na segunda turma de voluntariado só entrou uma voluntária, que pouco pode fazer por não ter uma equipe maior para dividir e executar as ações propostas.</t>
  </si>
  <si>
    <t>Orçamentária</t>
  </si>
  <si>
    <t>Realizar reuniões semestrais com o conselho consultivo. “NÃO EXECUTADA devido à PANDEMIA da COVID-19 (Sars-CoV-2) em 2020, 2021. Em 2022 reiniciamos a formação do conselho que contou com duas reuniões presenciais. Em 2023 ficamos aguardando o reinício da formação do conselho por parte da GR-2. Em 2024 tivemos uma grande reunião com a GR-2 para reorganizar as ações para reiniciarmos o processo de formação de conselho.</t>
  </si>
  <si>
    <t>Implementação do corredor ecológico iniciado em maio de 2020 para conectar o setor central ao setor oeste da ESEC Murici. Possibilitando o fluxo gênico entre populações de animais que não circulam fora da floresta e parar este isolamento genético de mais de 30 anos.</t>
  </si>
  <si>
    <t>SAVE Brasil</t>
  </si>
  <si>
    <t>Implementar o programa do ICMBio de monitoramento da biodiversidade na unidade. Atualmente, a pesquisa de monitoramento é feita de forma empírica pelo gestor e chefe da UC por seu conhecimento (mestre e doutor em Zoologia), através de câmeras de monitoramento ambiental, vestígios e observação da fauna durante as atividades de monitoramento de campo. Também muitas pesquisas sendo realizadas com aves, anfíbios e répteis, tendo como um dos autores dos artigos científicos publicados o gestor e chefe da UC.</t>
  </si>
  <si>
    <t>Orçamentário</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PAN Herpetofauna do Nordeste, dentre as diversas ações de conhecimento e conservação de espécies ameaçadas de extinção.</t>
  </si>
  <si>
    <t>ICMBio através dos centros de pesquisas, ONGs e universidades.</t>
  </si>
  <si>
    <t>Analisar as solicitações do SISBIO, aprovar e homologar.</t>
  </si>
  <si>
    <t>ONG SAVE do Brasil em convênio próprio.</t>
  </si>
  <si>
    <t>Apoio logístico aos pesquisadores.</t>
  </si>
  <si>
    <t>Doação da SAVAE brasil, ong conveniada com a ESEC Murici, doação de arame farpado para a constituição do corredor ecológico, binóculos, GPS, armadilhas fotográficas e manutenção mecânica em uma de nossas motocicletas.</t>
  </si>
  <si>
    <t>Projeto corredor da Mata Atlântica Murici (AL) - Serra do Urubu (PE).  SAVE Brasil. Em franco processo de regeneração da vegetação.</t>
  </si>
  <si>
    <t>Fiscalizações periódicas. Todos os anos faltam recursos na execução de alguns dos PLANAFs previamente planejados e aprovados pela GR-2. Este ano temos quatro operações planejadas ocorrendo a cada três meses. Também executamos ações esporádicas com o IMA-AL e BPA-PM em dias e momentos oportunos, principalmente diante de atendimento a denúncias.</t>
  </si>
  <si>
    <t>ICMBio, IMA-AL e BPA-PM</t>
  </si>
  <si>
    <t>Combater incêndios florestais na UC e no entorno.</t>
  </si>
  <si>
    <t>Realizar a regularização fundiária da UC. Infelizmente, as instâncias superiores, principalmente o ICMBio de Brasília pouca ação efetiva teve para apoiar os mais de 20 processos de regularização fundiária. O mais importante deles é a regularização da Fazenda Salão, por ser uma área estratégica para a construção da sede própria da ESEC Murici. Infelizmente, e apesar de muitos documentos corroborando e reiterando uma ação mais enérgica por parte do ICMBio, infelizmente, nenhuma força tarefa ainda foi montada para adiantar os processos de regularização fundiária da ESEC Murici.</t>
  </si>
  <si>
    <t>SEDE e GR-2</t>
  </si>
  <si>
    <t>Administração de contratos; gestão de frota; Respostas a solicitações do Ministério Público; BR Suply; contratos de ATAs e etc.</t>
  </si>
  <si>
    <t>Atividades necessárias para o bom funcionamento da UC. Hoje, além do gestor chefe que executa parte das atividades de gestão, temos uma auxiliar administrativa que nos auxilia em atividades básicas da gestão. A nossa técnica administrativa efetiva está em afastamento médico desde maio de 2022.</t>
  </si>
  <si>
    <t>Gr-2.</t>
  </si>
  <si>
    <t>Importância de ter uma equipe maior para melhor gerir a UC. Hoje contamos com uma auxiliar administrativa. A técnica administrativa vem apresentando atestado médico desde maio de 2022, dificultando e muito a gestão da UC que precisa urgentemente de mais servidores efetivos.</t>
  </si>
  <si>
    <t>Equipe de fiscalização apenas nas operações de fiscalização, colegas do ICMBio, BPA-PM-AL e Instituto de Meio Ambiente.</t>
  </si>
  <si>
    <t>0000.00.0060</t>
  </si>
  <si>
    <t>ESEC DE NIQUIÁ</t>
  </si>
  <si>
    <t>Não houve necessidade de apoio.</t>
  </si>
  <si>
    <t>Manutenção de placas já instaladas no perímetro da UC.</t>
  </si>
  <si>
    <t>Auxiliares de campo</t>
  </si>
  <si>
    <t>Realização de análise de documentos do Conselho Consultivo.</t>
  </si>
  <si>
    <t>Monitoramento de unidades amostrais de monitoramento da biodiversidade do protocolo florestal.</t>
  </si>
  <si>
    <t>ATAS e auxiliares de campo.</t>
  </si>
  <si>
    <t>Emissão de pareceres e homologação de solicitações de pesquisa no SISBIO.</t>
  </si>
  <si>
    <t>A fiscalização ocorre de maneira planejada inserida num contexto de priorização de ações do NGI ICMBio Roraima, observando as condições de acessibilidade à UC, já que no período seco a navegabilidade fica comprometida e não existem acessos terrestres à UC.</t>
  </si>
  <si>
    <t>Instituições como Polícia Civil, Força Nacional de Segurança, SEMMAT, IBAMA e FEMARH.</t>
  </si>
  <si>
    <t>Acompanhamento de registro de focos por meio de dados de satélite, bem como realização de atividades de prevenção e combate em campo.</t>
  </si>
  <si>
    <t>CMIF.</t>
  </si>
  <si>
    <t>Gestão administrativa da UC realizada por meio do NGI ICMBio Roraima.</t>
  </si>
  <si>
    <t>Programa ARPA, ICMBio-Sede, GR-1, Base Manaus.</t>
  </si>
  <si>
    <t>Realização de manutenção e abastecimento de equipamentos da UC por meio da Área Temática de Administração e Logística.</t>
  </si>
  <si>
    <t>Programa ARPA, DFROT.</t>
  </si>
  <si>
    <t>Manutenção da infraestrutura da Base Avançada de Caracaraí para apoio a atividades na ESEC Niquiá para apoio a atividades de campo.</t>
  </si>
  <si>
    <t>0000.00.0061</t>
  </si>
  <si>
    <t>ESEC DE PIRAPITINGA</t>
  </si>
  <si>
    <t>1. Historicamente não existiu ações direcionadas ao licenciamento ambiental ou autorizações de empreendimentos no entorno da UC. A UC vem buscando atuar nessa esfera de gestão._x000D_
2. Os processos encaminhados pelos Órgãos Licenciadores e setores do ICMBio são avaliados dentro do prazo._x000D_
3. Necessidade de equipe multidisciplinar com servidores de outras setores do ICMBio.</t>
  </si>
  <si>
    <t>Para 2023 não foi identificada demanda para essa ação.</t>
  </si>
  <si>
    <t>2021_x000D_
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_x000D_
_x000D_
2022_x000D_
1. O cenário de falta de recursos persiste._x000D_
2. O ICMBio Sede necessita inserir a UC em compensações ambientais em curso._x000D_
3. A execução dos recursos será importante para melhorar toda a infraestrutura da UC, para a elaboração de projetos de pesquisa, monitoramentos, atividades com comunidades locais e instituições de ensino, para a realização de eventos, para atividades de educação ambiental, para realizar cursos de capacitação, para formação de brigada voluntária e para a aquisição de equipamentos diversos._x000D_
_x000D_
Necessidades urgentes:_x000D_
- Instalação de poço artesiano para substituir o conjunto moto-bomba que atualmente fornece água a Base de Campo._x000D_
- Reforma do forro da Base de Campo._x000D_
- Reforma na alvenaria, telhado, sistema hidráulica, pintura da Base de Campo._x000D_
- Aquisição de móveis para quartos, cozinha e sala._x000D_
- Instalar sistema de comunicação via rádio._x000D_
- Melhorar a rede de internet da Base de Campo._x000D_
_x000D_
2023_x000D_
Manteve-se a falta de recursos de Compensação Ambiental serem alocados na UC. _x000D_
A falta de recurso compromete várias atividades, a segurança das pessoas envolvidas, provoca a falta de condições de trabalho, a falta de possibilidade de execução de projetos.</t>
  </si>
  <si>
    <t>COCAM.</t>
  </si>
  <si>
    <t>Publicação de Edital de Chamada de voluntários para compor a equipe de comunicação da ESEC Pirapitinga._x000D_
A Equipe de Comunicação da ESEC Pirapitinga foi criada e tem a participação de voluntários._x000D_
A ESEC Pirapitinga divulga suas atividades e biodiversidades a partir do Instagram: esec.pirapitinga_x000D_
Necessidade de uma câmera fotográfica para melhorar os registros e ampliar as ações de comunicação._x000D_
_x000D_
2023_x000D_
Equipe de divulgação foi encerrada no ultimo trimestre.</t>
  </si>
  <si>
    <t>DIVOL/VOLUNTARIADO ICMBio</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 A sinalização de todo o perímetro da UC é fundamental para prevenir crimes ambientais, acessos não autorizados, incêndios florestais etc.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ainda existentes._x000D_
5. Atualmente não existe nenhum placa de sinalização no perímetro da UC._x000D_
5.1. É preciso a aquisição de placas de sinalização e orientativas. Vários processos solicitando as placa foram abertos, restando a aquisição e instalação._x000D_
5.2. A manutenção das placas exige serviço braçal._x000D_
6. Foi solicitado apoio/parceria com a Prefeitura de Morada Nova de Minas/MG.</t>
  </si>
  <si>
    <t>Não houve apoio quanto a finalização de aquisição das placas._x000D_
Apoio externo suprindo parcialmente a demanda.</t>
  </si>
  <si>
    <t>AÇÕES DE EDUCAÇÃO AMBIENTAL_x000D_
Consiste em duas maneiras: _x000D_
(1) Realização de visitas com fins de educação ambiental._x000D_
1.1. Grupos de pessoas de diferentes públicos visitam a UC, onde é realizada uma apresentação (palestra), caminhada em trilhas e na área de fluxo e refluxo._x000D_
1.2. Existe a necessidade de materiais didáticos e informativos. Melhorar a logística de transporte. Instalar placas de orientativas e informativas. Necessidade de implementar outras trilha de Educação Ambiental._x000D_
_x000D_
(2) Educação Ambiental junto aos pescadores e navegantes que são abordados durantes as ações de fiscalização embarcada (Rondas)._x000D_
2.1. Aos pescadores abordados são repassadas orientações/informações sobre a ESEC Pirapitinga com o objetivo de informar as pessoas, mostrar a importância do local, sensibilizá-los para contribuir com a proteção e conversação da Unidade de Conservação._x000D_
2.2. Para melhor eficiência dessa ação são necessários: a. folders para serem entregues aos abordados; b. placas no entorno da UC com orientações gerais; c. ampliar a participação da ESEC Pirapitinga nos eventos locais._x000D_
_x000D_
3. Ao longo de 2022 vários grupos de pessoas de diferentes públicos foram visitar a UC e foram feitas atividades de EA. A ampliação de ssa ação é possível com o aporte de recursos._x000D_
_x000D_
Nota: para as duas maneiras de ações de EA são precisos recursos para eventos, visitação, melhorar toda a estrutura da Base de Campo (especialmente criando um espaço para palestras e exposições), melhoria das trilhas, placas educativas, melhorar a segurança na navegação (transporte dos visitantes), elaboração de materiais didáticos e de divulgação da UC, equipamentos de áudio-vídeo, equipamentos de navegação e equipamentos para o laboratório da UC._x000D_
_x000D_
4. 2023_x000D_
Foi realizada atividade pontual de visitação com fins de Educação Ambiental, considerando as condições possíveis de execução/parceria local.</t>
  </si>
  <si>
    <t>Apoio veio de parcerias pontuais com a Secretaria de Educação de Morada Nova de Minas/MG. _x000D_
Apoio da PMA de São Gonçalo do Abaeté/MG.</t>
  </si>
  <si>
    <t>VOLUNTÁRIOS DA ESEC PIRAPITINGA_x000D_
1. Implementação, abertura de editais/chamadas e execução do Programa de Voluntariado na ESEC Pirapitinga._x000D_
2. Destinação de recursos para apoio ao voluntariado._x000D_
3. Atividades: _x000D_
3.1. Apoio na logística aquática._x000D_
3.2. Apoio nas atividades de Educação Ambiental._x000D_
3.3. Apoio na rotina administrativa._x000D_
3.4. Apoio no levantamento de dados em campo para o Programa de Monitoramento._x000D_
3.5. Apoio na visitação._x000D_
3.6. Apoio na manutenção de trilhas e demais estruturas na UC._x000D_
3.7. Apoio em atividades de sensibilização/orientação juntos aos pescadores profissionais, amadores e usuários do Lago de Três Marias-MG.</t>
  </si>
  <si>
    <t>Servidores e voluntários executaram.</t>
  </si>
  <si>
    <t>Fomento a realização de pesquisas/manejo de espécies vegetais exóticas e/ou invasoras._x000D_
Essa ação de manejo dependo muito dos Centros de Pesquisa e do interesse de pesquisadores externos em virem estudar na UC.</t>
  </si>
  <si>
    <t>1. Implementar os protocolos definidos para os Componentes Florestal e Campestre-Savânico._x000D_
2. Realizar a coleta de dados com a participação da equipe, voluntários e comunidade local._x000D_
3. Contribuição para o conhecimento da biodiversidade existente na UC.</t>
  </si>
  <si>
    <t>1. Servidores realizam em conjunto com voluntários._x000D_
2. Apoio fundamental com recursos da COMOB/CGPEQ/DIBIO/ICMBio.</t>
  </si>
  <si>
    <t>PROGRAMA DE MONITORAMENTO DA BIODIVERSIDADE_x000D_
_x000D_
2021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2022_x000D_
"Um grande avanço"_x000D_
1. A ESEC Pirapitinga participa do Programa Monitora do ICMBio nos:_x000D_
- Componente Florestal: protocolo mamíferos e aves e protocolo de plantas lenhosas_x000D_
- Componente Campestre-Savânico: protocolo campestre-savânico e protocolo de áreas alagáveis (desenhado para a UC)_x000D_
2. Realizar a instalação dos protocolos e a coleta de dados com a participação da equipe, voluntários e comunidade local._x000D_
3. Contribuição para o conhecimento da biodiversidade existente na UC._x000D_
_x000D_
2023_x000D_
"Avanço do programa na UC"_x000D_
1. A UC realizou etapas do Programa Monitora no:_x000D_
- Componente Florestal: protocolo mamíferos e aves e protocolo de plantas lenhosas. Dos 150km MaAv restou para ser executado 25km. A não realização consta descrita em processo Sei específico._x000D_
- Componente Campestre-Savânico: protocolo campestre-savânico executado. Protocolo de áreas alagáveis não foi executada a coleta de 2023. Motivos constam em processo Sei Especifico.</t>
  </si>
  <si>
    <t>Especial apoio da COMOB/CGPEQ/DIBIO_x000D_
Apoio da DIVOL_x000D_
Participação de voluntários_x000D_
Participação de servidores do ICMBio</t>
  </si>
  <si>
    <t>PESQUISAS DIVERSAS_x000D_
1. Os pesquisadores que fazem solicitação SISBio são todos apoiados pela equipe da UC em atividades de logística de transporte terrestre e fluvial, organização do espaço da Base de Campo e apoio em campo._x000D_
2. A UC possui a Base de Campo com alojamento para pesquisadores._x000D_
3. A Equipe da UC pernoita na Base de Campo para acompanhar os pesquisadores nas atividades diversas._x000D_
4. Pesquisas na UC e entorno imediato são realizadas._x000D_
5. Implantação do Monitoramento da Fauna na UC e entorno vem sendo realizado em conjunto com RAN/ICMBio, para avaliar os impactos ambientais do acidente da Vale em Brumadinho/MG.</t>
  </si>
  <si>
    <t>Servidores executaram.</t>
  </si>
  <si>
    <t>PESQUISAS SOBRE AUSÊNCIA DO FOGO_x000D_
1. Fomento a realização de pesquisas sobre a fauna e flora em ambiente de cerrado sem a presença de fogo._x000D_
2. Os vários anos sem fogo no cerrado da UC a torna um laboratório para pesquisas sobre aspectos positivos e negativos da AUSÊNCIA DO FOGO no cerrado._x000D_
2. A execução depende do interesse externo de pesquisadores._x000D_
_x000D_
PESQUISAS NA ÁREA DE FLUXO E REFLUXO (ARF)_x000D_
(A AFR consiste na faixa de terreno em todo o perímetro da UC que fica exposto (nível baixo das águas) ou inundado (nível alto das águas). A AFR tem influência direta em a toda a dinâmica da fauna e flora da UC e também na gestão da UC quanto a administração, custos e logística._x000D_
1. Fomentar pesquisas nessas áreas._x000D_
2. A execução depende do interesse externo de pesquisadores._x000D_
_x000D_
DEMAIS PESQUISAS_x000D_
1. Os pesquisadores que fazem solicitação SISBio são todos apoiados pela equipe da UC em atividades de logística, organização do espaço da Base de Campo e apoio em campo._x000D_
2. Inclusão da UC como local de pesquisa para os Plano de Ação Nacionais (PANs) destinados a conservação de espécies da fauna ameaçada de extinção. _x000D_
3. A execução depende do interesse externo de pesquisadores e dos Centros de Pesquisa do ICMBio.</t>
  </si>
  <si>
    <t>Servidores executaram, utilizando os recursos mensais que são alocados na UC.</t>
  </si>
  <si>
    <t>FISCALIZAÇÃO DE ROTINA - Plano de Fiscalização (PFIS)_x000D_
_x000D_
1. Fiscalização embarcada partindo de Três Marias ou da Base de Campo, com navegação pelo entorno da UC._x000D_
2. Fiscalização de acessos não autorizados à UC e de uso inadequado no entorno imediato da UC._x000D_
3. Caça, pesca, acampamentos, extração de madeira e de paliteiros na área alagável e AFR.._x000D_
4. Fiscalização da pesca no interior da UC quando a Cota do Lago ultrapassa o nível 570. A UC começa na Cota 570._x000D_
5. Rondas embarcadas em todo o perímetro da UC. São feitas mensalmente conforme PLANAF._x000D_
6. O setor oeste e parte do setor sul em determinados períodos do ano podem ser fiscalizados com uso de viatura._x000D_
7. Os resultados do PFIS são positivos para a proteção e conservação da ESEC Pirapitinga e Áreas de Fluxo e Refluxo.</t>
  </si>
  <si>
    <t>FISCALIZAÇÃO DE ROTINA - Plano de Manejo Integrado do Fogo - PMIF_x000D_
_x000D_
1 Plano de Manejo Integrado do Fogo - PMIF_x000D_
1.1. Na UC consistem e prevenção de incêndios florestais para manter a característica da paisagem sem fogo por mais de 40 anos e consequentemente permitir a realização de pesquisas em ambientes de cerrado sem fogo._x000D_
1.2. Rondas rotineiras para sensibilizar/informar os navegantes sobre os riscos de incêndios na UC, para evitar uso do fogo e acampamentos e fogueiras na UC e na AFR._x000D_
2. Rondas embarcadas em todo o perímetro da UC. São feitas mensalmente conforme PLANAF._x000D_
3. As rondas com o objetivo de prevenir incêndios, são efetuadas todo o ano, porém com maior ênfase durante os períodos de estiagem._x000D_
4. Atendimento de denúncias que informam a presença de acampamentos no entorno imediato e interior da UC._x000D_
5. A UC faz as rondas no entorno para prevenir crimes ambientais, como também evitar incêndios florestais. Os incêndios vem sendo evitados, porém se ocorrer o início de fogo, a UC tem pouca capacidade para um rápido atendimento-resposta._x000D_
6. A UC não possui Brigada Voluntária para somar aos esforços de atendimento de emergência._x000D_
7. A UC não possui os equipamentos necessários para realizar o combate inicial.</t>
  </si>
  <si>
    <t>1. Recursos de manutenção das embarcações e motores de popa._x000D_
2. Recursos de combustíveis e lubrificantes.</t>
  </si>
  <si>
    <t>1 Plano de Manejo Integrado do Fogo - PMIF_x000D_
1.1. Na UC consistem e prevenção de incêndios florestais para manter a característica da paisagem sem fogo por mais de 40 anos e consequentemente permitir a realização de pesquisas em ambientes de cerrado sem fogo._x000D_
1.2. Rondas rotineiras para sensibilizar/informar os navegantes sobre os riscos de incêndios na UC, para evitar uso do fogo e acampamentos e fogueiras na UC e na AFR.</t>
  </si>
  <si>
    <t>ROTINA ADMINISTRATIVA NO ESCRITÓRIO PARA SUPORTE OPERACIONAL_x000D_
_x000D_
1. Para efetuar a viagem de Três Marias até a Base de Campo é preciso o apoio no escritório. _x000D_
2.1. Do escritório deslocamos com a viatura e reboque puxando a embarcação até a margem do Lago próximo a Barragem da UHE-TM. _x000D_
2.2. Colocamos o barco na água._x000D_
2.3. Depois estacionamos o viatura e reboque ao lado do Hotel Grande Lago. Ou se caso tenha apoio de outro servidor, a viatura já é levada de volta para o escritório._x000D_
2.3. Seguimos o deslocamento aquático até a Base de Campo ou direto para rondas e demais atividades na UC._x000D_
2.4. No retorno, que geralmente ocorre no outro dia ou dias depois, alguém sai do escritório com a viatura e reboque para buscar a equipe e embarcação na margem da UHE-TM._x000D_
3. Praticamente na maioria das vezes, essa logística, é feita por apenas um servidor. Exige serviço braçal e perícia para o embarque e desembarque._x000D_
4. Esse apoio feito pela equipe no escritório consome bastante tempo para sua execução</t>
  </si>
  <si>
    <t>ROTINA NA BASE DE CAMPO_x000D_
1. Rotina/escala de servidores com permanência na Base de Campo._x000D_
2. Atividades braçais de movimentação do pier, limpeza do acesso, organização da Base de Campo._x000D_
4. Limpeza de trilhas._x000D_
5. Acompanhamento de pesquisadores, visitantes e voluntários._x000D_
6. Execução de logística.</t>
  </si>
  <si>
    <t>1. Contratação de ATAs realizada em dezembro de 2021._x000D_
Até Dez/2021 a UC não possuía mínimo de  funcionários que permitisse rotina na Base de Campo._x000D_
APOIO RECEBIDO : GR4 e Sede ICMBio._x000D_
2. Necessidades: contratação de vigilantes/porteiros para a Base de Campo; contratação/ampliação do serviço de limpeza</t>
  </si>
  <si>
    <t>SEDE ADMINISTRATIVA _x000D_
Localização: cidade de Três Marias/MG_x000D_
1. Rotina administrativa no Escritório e trabalho remoto._x000D_
2. Atendimento ao público._x000D_
3. Atendimento de demandas processuais, de contratos e insumos._x000D_
4. Organização de logística._x000D_
5. Organização do pátio._x000D_
6. Depósito, guarda e segurança de equipamentos e infraestrutura._x000D_
7. Manutenção dos equipamentos necessários para uso em transporte, permanência na Base de Campo e atividade de campo.</t>
  </si>
  <si>
    <t>1. Apoio técnicos de diferente setores do ICMBio._x000D_
2. Apoio da SEDE ICMBio na aquisição de equipamentos._x000D_
3. Apoio da SEDE ICMBio na contratação de ATAs.</t>
  </si>
  <si>
    <t>1 - FUNCIONAMENTO DOS EQUIPAMENTOS DA BASE DE CAMPO_x000D_
1.1. Manter os equipamentos da Base de Campo funcionando para permitir a realização das atividades, ações e programas na ESEC Pirapitinga._x000D_
1.2. Logística com o Pier_x000D_
1.3. Logística com o Sistema de Abastecimento de água_x000D_
1.4. Manutenção das trilhas._x000D_
1.5. Organização de escala de trabalho para atendimento de demandas e execução de atividades planejadas._x000D_
1.6. Continuidade do número de Agentes Temporários Ambientais (ATA’s) contratados. São esses contratados que atualmente permitem a execução das atividades com melhor qualidade._x000D_
_x000D_
2 - LOGÍSTICA DO PIER_x000D_
2.1. Consiste na constante movimentação do pier para acompanhar o nível das águas do Lago de Três Marias._x000D_
2.2. O pier é um equipamento importante para permitir o embarque e desembarque em frente a Base de Campo._x000D_
_x000D_
3 - SISTEMA DE ABASTECIMENTO DE ÁGUA_x000D_
Consiste na movimentação constante do sistema para acompanhar o nível das águas do Lago._x000D_
3.1.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3.2. Exige constante serviço braçal da equipe. _x000D_
3.3. O conjunto moto-bomba é constantemente movimentado seguindo o nível da água do lago. _x000D_
3.4. O mesmo é ligado quinzenalmente ou de acordo com a demanda. A água não recebe tratamento. Para consumo e produção de alimentos é transportado e utilizado água mineral._x000D_
_x000D_
4 - TRILHAS_x000D_
4.1. Foi realizada a manutenção somente das trilhas que tiveram atividades planejadas. Foram as trilhas da EA, trilha leste e trilha da Estação Amostral do Programa Monitora._x000D_
4.2. Há necessidade de implantação de novas trilhas na UC._x000D_
_x000D_
2023_x000D_
Itens 1, 2, 3 e 4 realizados.</t>
  </si>
  <si>
    <t>SEDE do ICMBio.</t>
  </si>
  <si>
    <t>1. Manutenção/limpeza das trilhas para educação ambiental, pesquisas e monitoramento._x000D_
2. Movimentação de equipamentos para acompanhar o nível da água do Lago de Três Marias._x000D_
2.1. PIER: movimentação do pier para permitir e embarque e desembarque de equipamentos, equipe, visitantes, insumos na Base de Campo._x000D_
2.2. SISTEMA DE ABATECIMENTO DE ÁGUA: movimentação do conjunto moto-bomba para captar água no lago e abastecer a Base de Campo. Sistema mantido em funcionamento._x000D_
3. Realizado todo o apoio nos deslocamentos aquáticos para todas as atividades de UC._x000D_
4. Limpeza da Base de Campo.</t>
  </si>
  <si>
    <t>OPERACIONALIZAÇÃO DA BASE DE CAMPO (Base Operativa)_x000D_
Trata-se de toda a operacionalização da Base de Campo e demais equipamentos para o funcionamento correto da infraestrutura permitindo o atendimento ao público geral. _x000D_
1. Organização da Base de Campo, pier e sistema de abastecimento de água._x000D_
2. Limpeza e manutenção das trilhas de Educação Ambiental e do Programa Monitora._x000D_
3. Deslocamentos a pé, embarcado e por terra para logística Pier-Base e vice-versa._x000D_
4. Na Base de Campo é realizada uma ESCALA DE TRABALHO para atender demandas de gestão e de grupos de visitantes, voluntários, grupos de pesquisadores (estes pernoitam vários dias)._x000D_
5. Escala de trabalho para guarnecer a Base de Campo e para demais execução das atividades planejadas._x000D_
Mesmo com pouco recurso financeiro, poucos contratados, poucos servidores com capacidade técnica, somados as necessidades de reformas e manutenções nas estruturas, a equipe da ESEC Pirapitinga conseguiu planejar e executar as ações para o atendimento de todas as demandas ao longo desse período._x000D_
6. Essa ação de manejo é a que mais demanda muito recursos financeiros, humanos e tempo da equipe, pois várias outras ações estão relacionadas. Essa ação de manejo é primordial para qualquer outra ação.</t>
  </si>
  <si>
    <t>1. Servidores executaram._x000D_
2. Para melhorar essa ação e permitir a ampliação de atividades é necessário:_x000D_
2.1. a contratação de pessoal (vigilante/porteiro/limpeza) para o posto Base de Campo. _x000D_
2.2. a contratação de Auxiliar de Serviços Gerais e Manutenção.</t>
  </si>
  <si>
    <t>Toda e qualquer atividade que é realizada na ESEC Pirapitinga necessita de deslocamento aquático, seja nas etapas de organização, operacionalização da Base de Campo, ou no transporte das pessoas participantes._x000D_
A Equipe da ESEC Pirapitinga garantiu a transporte fluvial para todas as atividades planejadas pela gestão e demandas pelo público externo._x000D_
Trata-se do deslocamento fluvial de Três Marias/MG para a UC (vice-versa) e esporadicamente, deslocamentos ocorrem sentido Porto da cidade de Morada Nova de Minas/MG.</t>
  </si>
  <si>
    <t>Equipe da UC executou._x000D_
Apoio de parceiros locais._x000D_
Apoio de voluntários.</t>
  </si>
  <si>
    <t>1. Monitoramento do turismo de pesca feito no entorno da UC como medida de prevenção de crimes ambientais no entorno, especialmente na área de fluxo e refluxo que podem provocar danos ambientais à ESEC Pirapitinga._x000D_
2. Acompanhamento dos visitantes que participam de atividades com fins educativos.</t>
  </si>
  <si>
    <t>0000.00.0062</t>
  </si>
  <si>
    <t>ESEC DE TAIAMÃ</t>
  </si>
  <si>
    <t>Sinalização da UC e entorno, através da manutenção de 7 placas de sinalização.</t>
  </si>
  <si>
    <t>Cartão corporativo.</t>
  </si>
  <si>
    <t>REALIZAÇÃO DAS REUNIÕES E AÇÕES PROPOSTAS NO PLANO DE AÇÃO.</t>
  </si>
  <si>
    <t>Universidade do Estado de Mato Grosso</t>
  </si>
  <si>
    <t>Segundo ano de execução do Programa MONITORA Componente Campestre Savânico.</t>
  </si>
  <si>
    <t>Apoio às pesquisas científicas na UC, com prioridade naquelas de interesse para o manejo.</t>
  </si>
  <si>
    <t>Instituições de pesquisa.</t>
  </si>
  <si>
    <t>Realizar os procedimentos de análise de solicitação de pesquisa (Sisbio).</t>
  </si>
  <si>
    <t>Acompanhamento e apoio na execução do projeto "Restaura Pantanal", gerido pelo Instituto de Pesquisa e Educação Ambiental - GAIA, iniciado após os incêndios florestais do ano de 2020.</t>
  </si>
  <si>
    <t>Participação no Comitê de Bacia Hidrográfica do Rio Jauru. Espaço de gestão compartilhada das águas da referida bacia. O rio Jauru é um importante contribuinte para a formação do rio Paraguai, tendo sua foz a montante da UC.</t>
  </si>
  <si>
    <t>Execução do programa GEF TERRESTRE.</t>
  </si>
  <si>
    <t>FUNBIO.</t>
  </si>
  <si>
    <t>Existência de resolução do conselho estadual de pesca (Resolução 02/2018 CEPESCA/MT) que proíbe a pesca no entorno da UC. Por consequência a citada normativa  também protege os recursos da Unidade.</t>
  </si>
  <si>
    <t>GR-3 e Coordenação de Fiscalização.</t>
  </si>
  <si>
    <t>Fiscalização de pesca ilegal e caça.</t>
  </si>
  <si>
    <t>Combate a incêndios florestais no entorno da UC, evitando que o fogo adentrasse na Unidade.</t>
  </si>
  <si>
    <t>Manutenção da estrutura da sede da UC</t>
  </si>
  <si>
    <t>Cartão corporativo e programa GEF Terrestre.</t>
  </si>
  <si>
    <t>Combustível pra embarcações, veículos e geradores.</t>
  </si>
  <si>
    <t>GR3</t>
  </si>
  <si>
    <t>Manutenção de frota e qualidade/quantidade das viaturas/embarcações</t>
  </si>
  <si>
    <t>SEDE e programa GEF TERRESTRE.</t>
  </si>
  <si>
    <t>0000.00.0063</t>
  </si>
  <si>
    <t>ESEC DE TAMOIOS</t>
  </si>
  <si>
    <t>Acompanhar o cumprimento das condicionantes ALA - Retificação da ALA ICMBio 20/2017 Transpetro - construção conjunta das condicionantes - judicial</t>
  </si>
  <si>
    <t>PFE, GR-4</t>
  </si>
  <si>
    <t>Acompanhar o cumprimento das condicionantes em processo de autorização de licenciamento ambiental e emitir manifestação de grandes empreendimentos -  CNAAA.</t>
  </si>
  <si>
    <t>CGIMP/DIBIO</t>
  </si>
  <si>
    <t>Participar de eventos externos. CBHBIG, Conselhos de UCs estaduais (APA Tamoios), Plano de Ação Mutua da Costa Verde - PAM.</t>
  </si>
  <si>
    <t>Executar atividades de educação ambiental - visitação de escolas na Sede da Esec Tamoios</t>
  </si>
  <si>
    <t>Implementar programa de voluntariado - voluntários ao programa de monitoramento das atividades humanas da UC</t>
  </si>
  <si>
    <t>DVOL/CGSAM</t>
  </si>
  <si>
    <t>Realizar reuniões plenárias do conselho gestor e instituir/realizar reuniões nas Câmaras Temáticas e Grupos de Trabalho.</t>
  </si>
  <si>
    <t>Elaborar termo de compromisso com pescadores artesanais caiçaras de Tarituba e Praia Vermelha.</t>
  </si>
  <si>
    <t>Cepsul/COGCOT/PFE</t>
  </si>
  <si>
    <t>Executar ações de controle de espécies exóticas; monitorar o plano de controle de espécies exóticas e elaborar relatórios de acompanhamento - espécie exótica invasora de coral mole (Latissimia ningalooensis) em áreas da unidade.</t>
  </si>
  <si>
    <t>Uerj desenvolveu o insumo e o desenvolvimento da ação de manejo, Eletronuclear com a embarcação.</t>
  </si>
  <si>
    <t>Monitorar  o plano de controle de espécies exóticas e executar ações de manejo - Projeto Monitoramento e controle do Coral mole Latissimia ningalooensis (Octocorallia, Xeniidae), bioinvasor na Estação Ecológica de Tamoios – ESEC Tamoios, e diagnóstico de espécies exóticas e invasoras nas Unidades de Conservação do Núcleo de Gestão Integrada do ICMBio Paraty</t>
  </si>
  <si>
    <t>Voluntários, DIMEEI/DIBIO</t>
  </si>
  <si>
    <t>Elaborar plano de controle de espécies exóticas - TAC Coral sol  - participar da gestão do TAC por meio do comitê técnico científico (CTC). Elaborar TDR, contratar empresa e comprar equipamento (cérebro Funbio).</t>
  </si>
  <si>
    <t>FUNBIO</t>
  </si>
  <si>
    <t>Realizar/participar de oficinas / eventos - Reef Check Costão ESEC Tamoios - Relatório SISBIo e transição para o programa Monitora - Ambientes Recifais.</t>
  </si>
  <si>
    <t>COMOB/Compensação ambiental</t>
  </si>
  <si>
    <t>Operacionalizar o monitoramento / Implementar o monitoramento  - Reef Check Costão ESEC Tamoios - Relatório SISBIo e transição para o Programa Monitora - Ambientes Recifais.</t>
  </si>
  <si>
    <t>COMOB</t>
  </si>
  <si>
    <t>Alimentar sistema de gestão do conhecimento. Avaliar solicitações de pesquisa e orientar pesquisadores. Realizar análise, interpretação, discussão, divulgação participativa dos resultados (relatórios) – Sisbio</t>
  </si>
  <si>
    <t>Alimentar sistema de gestão de conhecimento - UC - Monitoramento das atividades humanas nas áreas da unidade. Capacitação de ATA e voluntários - Educação Ambiental.</t>
  </si>
  <si>
    <t>Marinheiro e combustível da Eletronuclear, voluntários.</t>
  </si>
  <si>
    <t>Realizar oficinas - reuniões de mobilização, reuniões preparatórias e oficina de planejamento conforme roteiro metodológico do ICMBio em andamento.</t>
  </si>
  <si>
    <t>COMAN/DIMAN/ GR-4</t>
  </si>
  <si>
    <t>Acompanhar e monitorar parcerias estabelecidas para a gestão da UC - Aquisição de nova embarcação por meio do TAC Frade, via FunBio.</t>
  </si>
  <si>
    <t>FunBio</t>
  </si>
  <si>
    <t>Acompanhar e monitorar parcerias estabelecidas para a gestão da UC - TAC Almoxarifado submarino (TAC ALSUB). Elaborar TDR diversos na revisão do plano de manejo e para o monitoramento participativo dos termos de compromisso.</t>
  </si>
  <si>
    <t>Implementar o Plano de fiscalização (Planaf -  cotidiano relacionado a fiscalização da pesca)</t>
  </si>
  <si>
    <t>Realizar a fiscalização - Ação de desocupação - Cumprimento do Mandado Judicial n° 510010929115 referente a DESOCUPAÇÃO FORÇADA do imóvel situado na praia do sul -  Ilha do Sandri, Processo Administrativo 00810.000816/2021-31. Fiscalização e autuação na`Praia do Engenho. Rotina e operações de combate à pesca e ocupação irregular.</t>
  </si>
  <si>
    <t>PF/UPAM/PM/PFE/GR-4</t>
  </si>
  <si>
    <t>Realizar a fiscalização - PREPS - Monitoramento do deslocamento das embarcações no interior da UC e lavratura de autos de infração nos casos em que fica configurada a atividade de pesca.</t>
  </si>
  <si>
    <t>DGEO</t>
  </si>
  <si>
    <t>Realizar a fiscalização - Registro/Encaminhamento de denúncias recebidas por meio digital e presencialmente (atendimento não realizado)</t>
  </si>
  <si>
    <t>COFIS (recurso); Policiamento - Polícia Federal/PM/UPAM</t>
  </si>
  <si>
    <t>Instruir o processo de incorporação de terra pública - termo de doação SPU para MMA/ICMBio.</t>
  </si>
  <si>
    <t>Gabinete, CGTer/COREG/MMA/SPU.</t>
  </si>
  <si>
    <t>Responder despachos, ofícios e outros documentos - Atendimento a demandas do MPF, PF, ERI, Justiça Federal e outros e atendimento ao público.</t>
  </si>
  <si>
    <t>GR-4, PFE</t>
  </si>
  <si>
    <t>FUNBIO, COCAM</t>
  </si>
  <si>
    <t>Realizar processo seletivo para contratação temporária. Manter a equipe de servidores temporários - realizar avaliação de desempenho, manter rotina de planos de trabalho de equipe, frequência, férias, rotina administrativa.</t>
  </si>
  <si>
    <t>Adquirir veículos e embarcações. Manter veículos e embarcações.</t>
  </si>
  <si>
    <t>0000.00.0064</t>
  </si>
  <si>
    <t>ESEC TUPINAMBÁS</t>
  </si>
  <si>
    <t>ICMBio Alcatrazes</t>
  </si>
  <si>
    <t>Buscar recursos internos e externos para a gestão da UC. ICMBio precisa tornar o acesso aos recursos de compensação ambiental mais efetivo.</t>
  </si>
  <si>
    <t>Divulgar as atividades da unidade em redes sociais</t>
  </si>
  <si>
    <t>Temos rotina de criação de material mostrando as ações da unidade e dos parceiros, além do  compartilhamento das publicações via mídias sociais.</t>
  </si>
  <si>
    <t>Voluntários, instituições com experiência em atividades de comunicação</t>
  </si>
  <si>
    <t>Implementar o plano de Educação Ambiental, incrementar as visitas à UC com objetivo educacional  e de interpretação ambiental e as palestras no ensino formal nos municípios de abrangência da UC</t>
  </si>
  <si>
    <t>Voluntários e instituições parceiras</t>
  </si>
  <si>
    <t>Realizar palestras no ensino formal nos municípios de abrangência da UC e ações pontuais de educação ambiental. Implementação de contrapartida das operadoras de uso público para visitas educacionais e interpretação ambiental da unidade.</t>
  </si>
  <si>
    <t>Voluntários, operadores de uso público, colaboradores e conselheiros</t>
  </si>
  <si>
    <t>Promover o funcionamento regular do conselho consultivo</t>
  </si>
  <si>
    <t>Implementar o plano de monitoramento e controle de espécies exóticas invasoras, principalmente do coral-sol.</t>
  </si>
  <si>
    <t>ICMBio, outras instituições, voluntários</t>
  </si>
  <si>
    <t>Implementar o plano de monitoramento da biodiversidade</t>
  </si>
  <si>
    <t>ICMBio, Centros de pesquisa e Universidades</t>
  </si>
  <si>
    <t>Analisar, autorizar e acompanhar as pesquisas</t>
  </si>
  <si>
    <t>Viabilizar o apoio operacional e logístico à pesquisadores em campo</t>
  </si>
  <si>
    <t>ICMBio, voluntários e outras instituições</t>
  </si>
  <si>
    <t>Monitorar as atividades previstas no plano de manejo, e realizar revisão pontual.</t>
  </si>
  <si>
    <t>Coibir a pesca e visitas não autorizadas</t>
  </si>
  <si>
    <t>ICMBio, Polícia Ambiental e Polícia Federal</t>
  </si>
  <si>
    <t>Monitorar as passagens inocentes ou de atividade pesqueira de embarcações através do Preps e de monitoramento em campo.</t>
  </si>
  <si>
    <t>Promover manutenção, renovação da frota e demais equipamentos.</t>
  </si>
  <si>
    <t>ICMBio, Funbio</t>
  </si>
  <si>
    <t>Garantir meios para a realização de manutenção, reparos e melhorias nas estruturas administrativas</t>
  </si>
  <si>
    <t>ICMBio, Compensação ambiental, outras instituições</t>
  </si>
  <si>
    <t>Reformar e adequar a sede administrativa (demolição de paredes e móveis fixos, reforma da rede hidráulica e elétrica, reforma de telhado, construção de almoxarifado);</t>
  </si>
  <si>
    <t>DIAG e SEINFRA para elaboração de projeto e fiscalização da obra</t>
  </si>
  <si>
    <t>Articular junto ao ICMBio a contratação de pessoal para as atividades fim, aumento o número de agentes ambientais pra suporte para as atividades de campo.</t>
  </si>
  <si>
    <t>0000.00.0065</t>
  </si>
  <si>
    <t>ESEC DE URUÇUÍ-UNA</t>
  </si>
  <si>
    <t>Nos limites demarcados e vias de acesso</t>
  </si>
  <si>
    <t>DISCUSSÕES INICIADAS EM 2020 DE RECONHECIMENTO DOS INDIGENAS AKROÁ-GAMELA DA LOCALIDADE PRATA .FORAM REALIZADAS CO FUNAI E MPF SOBRE A QUESTÃO</t>
  </si>
  <si>
    <t>SedE BRASILA,COORDENACAO GR2 PARNAIBA</t>
  </si>
  <si>
    <t>Parecer e homologação de pesquisas no SISBIo, foram solicitados em média 7 pesquisas para o presente ano e continuidade de outras referentes aos ano anterior.</t>
  </si>
  <si>
    <t>Foi realizado aões de fiscalização e demais rondas de  rotina realizada pela brigada como presença institucional na UC.</t>
  </si>
  <si>
    <t>Apoio da GR2 e UCs vizinhas</t>
  </si>
  <si>
    <t>Implementação do Manejo Integrado do Fogo-MIF, confecção de aceiros e combate a incêndios.</t>
  </si>
  <si>
    <t>Confecção de aceiros,queima controladas, presccritas e MIF. Ocorreram combate a incêndios.</t>
  </si>
  <si>
    <t>Regularização fundiária</t>
  </si>
  <si>
    <t>Gestão de contratos</t>
  </si>
  <si>
    <t>Apoio dos pontos focais da GR2 e Servidores de outras UCs</t>
  </si>
  <si>
    <t>Manter veículos,  manutenção básica da  estrutura física e demais bens patrimoniais.</t>
  </si>
  <si>
    <t>CGATI/DIPLAN</t>
  </si>
  <si>
    <t>0000.00.0066</t>
  </si>
  <si>
    <t>ESEC DO CASTANHÃO</t>
  </si>
  <si>
    <t>ICMBio Mossoró</t>
  </si>
  <si>
    <t>Acompanhar os processos de licenciamento ambiental da CE - 273 (estrada do Curupati) na ESEC Castanhão.</t>
  </si>
  <si>
    <t>Em 2023 foram adquiridas aproximadamente 30 placas de sinalização para os limites da ESEC Castanhão. Sendo que 8 placas foram instaladas.</t>
  </si>
  <si>
    <t>Em 2023, o Grupo de Trabalho para o Conselho foi criado, também foram realizadas reuniões com atores locais para a formação de Conselho Consultivo da ESEC Castanhão, onde foram identificados alguns atores que irão compor o Conselho da ESEC.</t>
  </si>
  <si>
    <t>NGI ICMBio Batoque -Prainha e GR 2</t>
  </si>
  <si>
    <t>Interagir com o DNOCS, INCRA e demais instituições para solucionar os conflitos de usos existentes dentro da ESEC Castanhão. 1) Buscar informação sobre a regularização fundiária que deveria ser realizada pelo DNOCS; 2) Verificar a situação legal e ambiental da BR 116 e as demais rodovias que passam dentro da ESEC após sua criação; 3) Buscar soluções para resolução do conflito, e 4)Realizar vistoria da ESEC Castanhão.</t>
  </si>
  <si>
    <t>COCUC, DIMAN, GR 2 - Nordeste</t>
  </si>
  <si>
    <t>Analisar, elaborar pareceres e autorizar solicitações SISBIO.</t>
  </si>
  <si>
    <t>Em 2023 foi realizado o Planejamento Operativo Anual para a ESEC Castanhão no Projeto GEF Terrestre. A execução iniciou em 2024.</t>
  </si>
  <si>
    <t>FUNBIO, Diretorias do ICMBio que estavam presentes no evento de planejamento do POA</t>
  </si>
  <si>
    <t>Realizar operações de fiscalização. Das três operações planejadas (PLANAF). Operações de fiscalização realizadas na ESEC Castanhão foram para coibir a caça ilegal e a supressão de vegetação</t>
  </si>
  <si>
    <t>Gerência Regional 02, Nordeste.</t>
  </si>
  <si>
    <t>Ações de prevenção à incêndios florestais foram realizada pelos Agentes Temporários Ambientais na ESEC Castanhão.</t>
  </si>
  <si>
    <t>Articular com o DNOCS, responsável pela aquisição, desapropriação e transferência da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 O DNOCS passou informação sobre algumas matrículas desapropriadas pelo DNOCS, mas o registro dos imóveis não foi passado para o nome do ICMBio.</t>
  </si>
  <si>
    <t>GR 2</t>
  </si>
  <si>
    <t>O NGI ICMBio Mossoró realiza a gestão administrativa das 3 Unidades: ESEC Castanhão, FLONA Açu e PARNA Furna Feia. O NGI foi criado em maio de 2020 e já realizou uma oficina de planejamento estratégico, foi realizada a publicação do regimento interno. As rotinas administrativas estão sendo executadas.</t>
  </si>
  <si>
    <t>GR 2- Nordeste</t>
  </si>
  <si>
    <t>Buscar pessoal qualificado para assumir a FG do NGI ICMBio Mossoró no intuito de aumentar o número de pessoas na equipe. Abertura do Programa de voluntariado e outras atividades. A FG ficou sem servidor em 2023, no entanto a equipe de Agente Temporário Ambiental aumentou, isso tem permitido realizar mais atividades planejadas para as Unidades de Conservação do NGI ICMBio Mossoró</t>
  </si>
  <si>
    <t>0000.00.0067</t>
  </si>
  <si>
    <t>ESEC DO JARI</t>
  </si>
  <si>
    <t>Um dos planos específicos apontado com necessidade de implementação no Plano de Manejo da ESEC Jari é o Plano de Comunicação. Mesmo sem o plano, a unidade já possui programa de voluntariado, que dentre as suas funções, elabora materiais de comunicação e divulgação e está em vias de criar um perfil em mídia social (Instagram)</t>
  </si>
  <si>
    <t>ARPA; Orçamento ICMBio.</t>
  </si>
  <si>
    <t>Para realizar a consolidação de seus limite, a unidade precisa arrecadar as glebas (registro de imóveis) , demarcar (georreferenciamento) e sinalizar seu território (instalar placas). A sinalização se encontra parcialmente realizada.</t>
  </si>
  <si>
    <t>Fundo de compensação ambiental; Orçamento ICMBio</t>
  </si>
  <si>
    <t>Durante a elaboração do Plano de Manejo da unidade foi apontado como necessidade a elaboração de um Plano Específico para Educação Ambiental, porém devido a realidade da unidade de possuir equipe reduzida, ainda não foi possível iniciar este processo de elaboração do referido plano.</t>
  </si>
  <si>
    <t>Por se tratar de uma unidade com equipe reduzida, identificou-se a necessidade de pessoal para apoiar na elaboração do Plano de Educação Ambiental. Sugere-se a contratação de uma consultoria ou o apoio de colaboradores parceiros.</t>
  </si>
  <si>
    <t>Conselho consultivo formado e operante, porém necessita de se adequar a nova Instrução Normativa</t>
  </si>
  <si>
    <t>Programa de Voluntariado implementado e em execução.</t>
  </si>
  <si>
    <t>Realizar ações de manejo de espécies exóticas invasoras (EEIs). A unidade está com projeto aprovado pela DIMEEI para erradicação de pinus em uma área de seu território.</t>
  </si>
  <si>
    <t>Servidores de outras unidades com formação na área florestal.</t>
  </si>
  <si>
    <t>Monitora consolidado e em execução. A UC possui 3 estações amostrais e realiza os todos protocolos básicos do componente florestal. Além disso, realiza os avançados de borboletas frugívoras e de plantas lenhosas. Pretende realizar em 2024, além dos outros protocolos, os avançados de aves e de mamíferos.</t>
  </si>
  <si>
    <t>ARPA; Orçamento ICMBio</t>
  </si>
  <si>
    <t>Elaborar o Plano de Pesquisa e Gestão da Informação. Em novembro de 2023 foi realizada uma oficina para Elaboração do Plano de Pesquisa e Gestão da Informação, onde pesquisadores contribuíram com apresentações relacionadas às áreas temáticas das quais têm domínio. No final do evento, foram criados grupos de trabalho que ficaram responsáveis por realizar contribuições escritas com base em suas áreas de domínio, com a finalidade de compor o plano.</t>
  </si>
  <si>
    <t>Instituições de Pesquisa e Ensino. Como dito na descrição da ação, este processo foi iniciado, porém não avançou após a realização da oficina, devido a alta demanda da unidade x baixa quantidade de pessoal para coordenar os grupos de trabalho. Sugere-se a contratação de uma consultoria.</t>
  </si>
  <si>
    <t>A UC busca realizar parcerias com instituições de ensino e de pesquisa, além de outras instituições ambientais.</t>
  </si>
  <si>
    <t>Instituições parceiras; CR e GR</t>
  </si>
  <si>
    <t>PLANAF elaborado e em execução</t>
  </si>
  <si>
    <t>Fiscais de outras UORGs do ICMBio; IBAMA; Policiais; Força Nacional.</t>
  </si>
  <si>
    <t>Elaborar Projeto de Visitação com Objetivos Educacionais.</t>
  </si>
  <si>
    <t>COEST</t>
  </si>
  <si>
    <t>0000.00.0068</t>
  </si>
  <si>
    <t>ESEC RIO ACRE</t>
  </si>
  <si>
    <t>Apresentar a UC tais como as atividades que a mesma desenvolve.</t>
  </si>
  <si>
    <t>Instituições parceiras, comunidade cinetífica/acadêmica.</t>
  </si>
  <si>
    <t>Participação em palestras, seminários e reuniões junto as organizações do município de Assis Brasil/ AC, Epitaciolândia, Brasiléia e Rio Branco - Comunidades, Associações, escolas, prefeituras e demais representantes para tratar de assuntos de interesse mútuo.</t>
  </si>
  <si>
    <t>Manter a sinalização estratégica da UC e promover a revisão dos limites.</t>
  </si>
  <si>
    <t>Contratação de empresa para realização do serviço.</t>
  </si>
  <si>
    <t>Desenvolver atividades de Educação Ambiental junto às comunidades do entorno da ESEC Rio Acre, para auxiliar a reflexão sobre a importância dessa categoria de unidade de conservação.</t>
  </si>
  <si>
    <t>Instituições Parceiras, Universidades e Instituições de fomento a pesquisa, órgãos governamentais e não governamentais.</t>
  </si>
  <si>
    <t>Mobilização para reunião de modificação do conselho gestor.</t>
  </si>
  <si>
    <t>Amostragem do programa Monitora - ICMBio</t>
  </si>
  <si>
    <t>Apoio técnico da COMOB</t>
  </si>
  <si>
    <t>Pareceres e homologações de pesquisas científicas submetidas para a Unidade de Conservação</t>
  </si>
  <si>
    <t>Capacitação ICMBio</t>
  </si>
  <si>
    <t>Divulgação da UC em comunidades acadêmicas.</t>
  </si>
  <si>
    <t>Outros Servidores, Universidades e Voluntários</t>
  </si>
  <si>
    <t>Fomentar e apoiar pesquisas prioritárias para a Estação Ecológica Rio Acre.</t>
  </si>
  <si>
    <t>Universidades e Institutos Federais e Particulares_x000D_
Instituições privadas (Butantan, Fiocruz, etc).</t>
  </si>
  <si>
    <t>Orientação de bolsistas PIBIC para o desenvolvimento de pesquisas na UC.</t>
  </si>
  <si>
    <t>Capacitação pelo ICMBio</t>
  </si>
  <si>
    <t>Atividades de fiscalização preventiva sobre o defeso de espécies pesqueiras.</t>
  </si>
  <si>
    <t>Exército, REM KFW</t>
  </si>
  <si>
    <t>Operações de Fiscalização</t>
  </si>
  <si>
    <t>Exército Brasileiro, Funai, Policia Federal</t>
  </si>
  <si>
    <t>Sobrevoo nos limites da UC, afim de identificar potenciais ameaças a integridade da Unidade</t>
  </si>
  <si>
    <t>REM KFW</t>
  </si>
  <si>
    <t>Manutenção e reforma das estruturas (Base) da Unidade de Conservação.</t>
  </si>
  <si>
    <t>Recursos do Programa ARPA.</t>
  </si>
  <si>
    <t>0000.00.0069</t>
  </si>
  <si>
    <t>ESEC DO SERIDÓ</t>
  </si>
  <si>
    <t>Avaliação da gestão da Unidade</t>
  </si>
  <si>
    <t>Monitoramento das atividades de pesquisa e apoio a pesquisadores</t>
  </si>
  <si>
    <t>Planejamento para aquisição de insulos e equipamentos, constante no plano de implementação da ESEC Seridó</t>
  </si>
  <si>
    <t>COCAM</t>
  </si>
  <si>
    <t>Captar recursos</t>
  </si>
  <si>
    <t>OEMAS Licenciamentos</t>
  </si>
  <si>
    <t>Realizar ações de interpretação ambiental e estações ambientais junto as escolas e comunidades do entorno; Elaborar material didático e de divulgação. Uilizamos trilhas controladas de cunho educacional e ambiental</t>
  </si>
  <si>
    <t>Acompanhar o SISBio</t>
  </si>
  <si>
    <t>GR2, FLONA de Nísia Floresta</t>
  </si>
  <si>
    <t>Acompanhar pesquisadores em campo na ESEC Seridó</t>
  </si>
  <si>
    <t>Realizar tramite dos recursos do GEF Terrestre e acompanhar e monitorar parcerias estabelecidas para a gestão da UC</t>
  </si>
  <si>
    <t>Fiscalização de 06 operações de rotina com rondas no interior e entorno da UC. 02124.003795/2022-51</t>
  </si>
  <si>
    <t>Fiscalização de 06 operações planejadas com rondas no interior e entorno da UC. 02124.003795/2022-51</t>
  </si>
  <si>
    <t>ICMBio, BPA, PRF</t>
  </si>
  <si>
    <t>Monitoramento de áreas no interior e entorno da UC; Realização de vistoria (campo); Encaminhar Relatório Consolidado de Auto de Infração e Área Embargada para inserção na base de dados da Proteção.</t>
  </si>
  <si>
    <t>Acompanhar, monitorar e executar manutenção nos predios e veiculos da UC</t>
  </si>
  <si>
    <t>Responder despachos, ofícios e outros documentos; Selecionar Agente Temporário Ambiental para colaborar no monitoramento ambiental e patrimonial; Realizar atendimento ao público; Atestar notas e serviços, pedidos na BR Supply, manutenção veicular e predial.</t>
  </si>
  <si>
    <t>0000.00.0070</t>
  </si>
  <si>
    <t>ESEC DO TAIM</t>
  </si>
  <si>
    <t>Acompanhar o cumprimento das condicionantes da ALA e realizar visita técnica (campo)</t>
  </si>
  <si>
    <t>Emitir manifestação técnica em processo de licenciamento ambiental.</t>
  </si>
  <si>
    <t>Recuperação do telamento ao longo da BR 471 - articulação com DNIT para recuperação de cortes e trechos furtados do telamento. Levantamento desses trechos. Avaliação de empresa de Silvicultura CMPC através de relatório.</t>
  </si>
  <si>
    <t>DNIT e CMPC</t>
  </si>
  <si>
    <t>Receber e atender as demandas para uso de imagem da UC. E Acompanhar e monitorar as demandas de uso de imagem da UC.</t>
  </si>
  <si>
    <t>Representação institucional como membro do Conselho Gestor da Aréa de Proteção Ambiental da Lagoa Verde - UC municipal de Rio Grande</t>
  </si>
  <si>
    <t>Representação institucional como membro do Conselho Gestor da REBIO do Mato Grande (UC estadual do RS),  APA da Lagoa Verde (UC municipal/Rio Grande) e Conselho Municipal de Defesa do Meio Ambiente (Rio Grande)</t>
  </si>
  <si>
    <t>Representação institucional como membro em três Conselhos Gestores, sendo estes APA da Lagoa Verde (UC municipal de Rio Grande/RS), REVIS do Maçarico (UC Estadual) e REBIO Banhado do Mato Grande (UC Estadual).</t>
  </si>
  <si>
    <t>Elaborar subsídios para respostas e comunicação com a imprensa e Gestão de redes sociais</t>
  </si>
  <si>
    <t>Receber as demandas de imprensa e comunicar para departamento de _x000D_
comunicação (DCOM)</t>
  </si>
  <si>
    <t>Vídeos, visitação no museu e palestras de educação ambiental com escolas na sede da Unidade.</t>
  </si>
  <si>
    <t>Realizar as reuniões plenárias do Conselho Consultivo. Gerenciar e comunicar a documentação do Conselho Consultivo (Atas de reunião e Atos do conselho)</t>
  </si>
  <si>
    <t>conselheiros, DGPEA</t>
  </si>
  <si>
    <t>Executar ações de controle de espécies exóticas.  Controle e erradicação de espécies exóticas invasoras - Pinus nas regiões das Bases Costeira e Caçapaca. Controle e erradicação de espécies exóticas invasoras - Eucalipto na margem oeste BR471 entre portico e Sede. Controle e erradicação de espécies exóticas invasoras - Mamona na Base Santa Marta e RG215.</t>
  </si>
  <si>
    <t>Florestadora FLOPAL, COIN e DNIT</t>
  </si>
  <si>
    <t>Elaborar o Plano de Controle de EEI referente a porcos asselvajados.</t>
  </si>
  <si>
    <t>Implementar a gestão da água do banhado do Taim (incluindo projeto de operacionalização do sistema de comportas, estabelecimento de indicadores de quantidade e qualidade da água)</t>
  </si>
  <si>
    <t>ANA, UFRGS, GR5</t>
  </si>
  <si>
    <t>Avaliar solicitações de pesquisa e orientar pesquisadores</t>
  </si>
  <si>
    <t>Elaborar acordos de cooperação com instituições parceiras.</t>
  </si>
  <si>
    <t>Gerencia Regional</t>
  </si>
  <si>
    <t>Elaborar o Planejamento Anual de Fiscalização (PLANAF)</t>
  </si>
  <si>
    <t>Operações de fiscalização de rotina e planejadas</t>
  </si>
  <si>
    <t>polícia ambiental e Gerência Regional</t>
  </si>
  <si>
    <t>Realizar ações de prevenção e combate a incêndios florestais</t>
  </si>
  <si>
    <t>Elaborar o Plano de Fiscalização (PFIS)</t>
  </si>
  <si>
    <t>Elaborar o Planejamento de Ações de Manejo Integrado do Fogo (PMIF)</t>
  </si>
  <si>
    <t>Monitoramento da fauna atropelada na BR 471 e RG 215 e Gripe Aviária.</t>
  </si>
  <si>
    <t>GR5, DEA-CGPRO e DIBIO.</t>
  </si>
  <si>
    <t>Acompanhar e instruir os processos que estão em andamento.</t>
  </si>
  <si>
    <t>Manter a instrução processual atualizada.</t>
  </si>
  <si>
    <t>Compensação ambiental</t>
  </si>
  <si>
    <t>Zelar pelos equipamentos e sua manutenção. Veículos com alta quilometragem e precisando renovação de frota urgente.</t>
  </si>
  <si>
    <t>Levantamento patrimonial e desfazimento de bens inservíveis</t>
  </si>
  <si>
    <t>SECOB</t>
  </si>
  <si>
    <t>Manter sede e bases</t>
  </si>
  <si>
    <t>COCAM, DIMAN</t>
  </si>
  <si>
    <t>Realizar processo seletivo para contratação temporária (equipe) e manter a equipe de servidores temporários</t>
  </si>
  <si>
    <t>COIN, CGGP e Gerencia Regional</t>
  </si>
  <si>
    <t>Emitir contabilização do número de visitantes</t>
  </si>
  <si>
    <t>0000.00.0071</t>
  </si>
  <si>
    <t>ESEC DOS TUPINIQUINS</t>
  </si>
  <si>
    <t>Acompanhar o plano anual operacional para a compensação ambiental e executar recurso.</t>
  </si>
  <si>
    <t>Recepção de demanda, abertura de processo e instrução sobre termo de compromisso de pescadores artesanais tradicionais das comunidades de Cambriú e Ipanema</t>
  </si>
  <si>
    <t>CGSAM/DISAT; Articuylação das comunidades tradicionais da Ilha do Cardoso</t>
  </si>
  <si>
    <t>Formação da Rede Coral Sol do litoral centro-Sul de São Paulo; avaliação da ocorrência de coral-sol na ilha de Queimada Pequena (e Queimada Grande).</t>
  </si>
  <si>
    <t>IBAMA; ICMBio; Fundação Florestal; UNIFESP; USP; SEMIL; CETESB e operadoras de mergulho</t>
  </si>
  <si>
    <t>Participação nas oficinas do programa Monitora componentes ilhas e ambientes recifais.</t>
  </si>
  <si>
    <t>Analisar pesquisas submetidas</t>
  </si>
  <si>
    <t>Planejar e implementar os PLANAFs na ESEC dos Tupiniquins, com enfoque na pesca ilegal e biopirataria.</t>
  </si>
  <si>
    <t>recurso financeiro para diárias (GEF Mar nas áreas sobrepostas à APA CIP) e compensação ambiental</t>
  </si>
  <si>
    <t>Manter a rotina administrativa da UC, gestão de contratos, equipamentos e bens patrimoniais</t>
  </si>
  <si>
    <t>0000.00.0072</t>
  </si>
  <si>
    <t>ESEC JUAMI-JAPURÁ</t>
  </si>
  <si>
    <t>Demarcar a unidade de conservação (Marco geodésico). O processo de demarcação já está em andamento.</t>
  </si>
  <si>
    <t>Instalação de novas placas de orientação dos limites.</t>
  </si>
  <si>
    <t>Operar o conselho</t>
  </si>
  <si>
    <t>Monitoramento dos fatores bióticos e abióticos</t>
  </si>
  <si>
    <t>Realização de ações de fiscalização.</t>
  </si>
  <si>
    <t>Atividades recorrentes da gestão administrativa e dos bens da UC.</t>
  </si>
  <si>
    <t>0000.00.0073</t>
  </si>
  <si>
    <t>ESEC MICO LEÃO PRETO</t>
  </si>
  <si>
    <t>Acompanhar a execução do cronograma dos serviços de: 1) manutenção da faixa de servidão apresentado no projeto que envolve a linha de transmissão de 138 KW;_x000D_
2) Acompanhamento junto ao DER/SP das estruturas necessárias para evitar os atropelamentos de animais silvestres  na SP 613</t>
  </si>
  <si>
    <t>Sede e GR 4</t>
  </si>
  <si>
    <t>Foi adquirido um caminhão ABTF 07 para a ESEC Mico-Leão-Preto por meio de compensação ambiental. Aguardamos a aquisição, via compensação Ambiental, de um trator e vários equipamentos para auxiliar na implantação e gestão da UC.</t>
  </si>
  <si>
    <t>Recebido apoio da COCAM e CMIF.</t>
  </si>
  <si>
    <t>Refinamento dos limites  pois a UC foi criada sobre áreas de pastagens (4 propriedades particulares no fragmento Santa Maria e 3 no Água Sumida em lotes de assentamento)  e posterior demarcação dos limites nos 04 fragmentos.</t>
  </si>
  <si>
    <t>Sede (CGTER) e GR4</t>
  </si>
  <si>
    <t>Executar ações de educação ambiental, no entorno e interior ESEC, através da sensibilização da comunidade do entorno e nos municípios, sobre a importância da biodiversidade e sua conservação.</t>
  </si>
  <si>
    <t>Sede, GR 04 e ONG´s</t>
  </si>
  <si>
    <t>Erradicação das exóticas capim colonião (Panicum maximum) e braquiária (Brachiaria decumbens) e implementar medidas de recuperação nestas áreas com plantio de espécies nativas pelos ATA´s - Brigadistas.</t>
  </si>
  <si>
    <t>Falta de equipamento adequado (trator) para incrementar a retirada de espécies exóticas invasoras bem como executar o plantio com espécies nativas que são doadas pelas ONG´s</t>
  </si>
  <si>
    <t>Recuperação de áreas degradadas na Unidade através de projetos de restauração de empresas e ONG´s</t>
  </si>
  <si>
    <t>Organização da Sociedade Civil e Empresas com necessidade de áreas para restauração</t>
  </si>
  <si>
    <t>Atender as demandas provenientes do Sisbio dentro dos prazos</t>
  </si>
  <si>
    <t>Sede - Necessidade de renovação dos equipamentos de informática</t>
  </si>
  <si>
    <t>Divulgação da Unidade em Centros de ensino da Região.</t>
  </si>
  <si>
    <t>Organização da Sociedade Civil, Prefeituras e Universidades</t>
  </si>
  <si>
    <t>Revisar Plano de Manejo em 2024 pois o mesmo foi aprovado em 09/09/2008 e em 2023 não foi iniciado o processo.</t>
  </si>
  <si>
    <t>Necessário apoio da  Equipe da COMAN/CGCAP/DIMAN</t>
  </si>
  <si>
    <t>Inibir ilícitos ambientais na unidade através das  atividades fiscalizatórias e vistorias nos 04 fragmentos da ESEC Mico-Leão-Preto e seu entorno imediato.</t>
  </si>
  <si>
    <t>Sede (apoio financeiro) e GR 4 (apoio gerencial)</t>
  </si>
  <si>
    <t>Implantação de Brigada e execução de aceiros em áreas com capim exótico invasor como forma de prevenção aos incêndios florestais que ameaçam a unidade. Necessitamos de  brigadistas contratados por 24 meses, trator e implementos para realização de aceiros nas divisas de propriedades.</t>
  </si>
  <si>
    <t>Brigadistas, Empresa de Telefonia e Proprietários confrontantes. Esse ano foram realizados os aceiros pelos brigadistas, Empresa de telefonia e 01 proprietário na porção leste do Fragmento Tucano. Existe necessidade de equipamento agrícola para intensificar a execução dos aceiros</t>
  </si>
  <si>
    <t>Realizar regularização fundiária em Terras públicas atualmente 01 da União(INCRA) e 02 da Fazenda Pública do Estado de São Paulo.</t>
  </si>
  <si>
    <t>Sede (CGTER) e GR 4</t>
  </si>
  <si>
    <t>Realizar a regularização fundiária de 09 imóveis rurais privados na Unidade.</t>
  </si>
  <si>
    <t>0000.00.0074</t>
  </si>
  <si>
    <t>ESEC RASO DA CATARINA</t>
  </si>
  <si>
    <t>ICMBio Paulo Afonso</t>
  </si>
  <si>
    <t>Divulgar as ações realizadas e os eventos promovidos pelo ICMBio nas redes sociais. A ação tem sido feita de forma um tanto improvisada e amadora devido à falta de conhecimento no campo da comunicação social e operação de redes sociais, mas t~em dados bons resultados.</t>
  </si>
  <si>
    <t>Apoio da DCOM.</t>
  </si>
  <si>
    <t>Manter e ampliar a sinalização dos limites da unidade.</t>
  </si>
  <si>
    <t>Ministério público, Compensação Ambiental.</t>
  </si>
  <si>
    <t>Planejar campanhas, palestras, eventos, produção de material educativo e presença institucional em eventos de entidades parceiras.</t>
  </si>
  <si>
    <t>Universidades, ONGs,eEscolas e outras entidades parceiras.</t>
  </si>
  <si>
    <t>Promover atividades de educação ambiental nos diversos ambientes da UC e sua ZA.</t>
  </si>
  <si>
    <t>Universidades, outros órgãos e ONGs.</t>
  </si>
  <si>
    <t>Realizar as reuniões dos Conselho Consultivo e apoiar as atividades dos seus grupos de trabalho (GTs) e câmaras técnicas (CTs). Renovar os conselheiros.</t>
  </si>
  <si>
    <t>Outras entidades públicas, comunitários , ONGs.e DIPLAN.</t>
  </si>
  <si>
    <t>Apoio ao Projeto de Recuperação da área da Mata da Pororoca atingida por incêndios. Projeto financiado pelo GEF terrestre e executado pela ONG Agendha num período previsto de três anos. Apoio ao programa de resgate e reprodução da arara-azul-de-lear (Anodorhynchus leari) inserida em um PAN próprio e no programa MONITORA.</t>
  </si>
  <si>
    <t>DIBIO.</t>
  </si>
  <si>
    <t>Acompanhar projetos de monitoramento da biodiversidade e divulgar resultados de pesquisas científicas. Com destaque para o monitoramento reprodutivo da arara-azul-de-lear (Anodorhynchus leari) na Serra Branca pelo CEMAVE inserida no programa MONITORA e o monitoramento de longo prazo da herpetofauna na mata da Pororoca pelo RAN.</t>
  </si>
  <si>
    <t>Centros do ICMBio (CEMAVE e RAN), universidades, Institutos Públicos e ONGs. O CEMAVE Executa o PAN para a conservação da arara-azul-de-lear, ações 3.2, 4.1, 4.2, 5.1 e 5.6. O censo reprodutivo da espécie está  inserido no programa MONITORA.</t>
  </si>
  <si>
    <t>Apoiar e acompanhar as pesquisas realizadas na UC e em seu entorno imediato.</t>
  </si>
  <si>
    <t>Outras coordenações do ICMBio. Centros de Pesquisa da Biodiversidade.</t>
  </si>
  <si>
    <t>Rondas periódicas semanais e operações planejadas anualmente, realizar 100% das operações do PLANAF. Os principais alvos são o combate à caça, ao tráfico de animais e ao corte seletivo de espécies da flora. As espécies alvo atingidas são a rara-azul-de-lear (Anodorhynchus leari), o tatu-bola (Tolypeutes tricinctus), a jacucaca (Penelope jacucaca), a zabelê (Crypturellus zabele) e o puma (Puma Concolor)._x000D_
Operações de rotina_x000D_
Operações Planejadas.</t>
  </si>
  <si>
    <t>Chefias e servidores de outras Unidades do ICMBio, Polícias Militar, Civil, Fereral e Rodoviária Federal. IBAMA, INEMA.</t>
  </si>
  <si>
    <t>Combate e prevenção a incêndios florestais. Rondas de vigilância do fogo. Limpeza de estradas e manutenção de aceiros. Elaboração do Plano de Manejo Integrado do Fogo.</t>
  </si>
  <si>
    <t>Corpo de Bombeiros e pelotões de brigada de outras UCs e brigadas voluntárias.</t>
  </si>
  <si>
    <t>Identificação dos imóveis particulares no interior da UC, verificação e medições em campo, notificação dos proprietários. Há recursos de compensação ambientar para indenização das propriedades. Já foi concluído o processo para uma área de 500 hectares através de compensação de Reserva Legal.</t>
  </si>
  <si>
    <t>Outras coordenações do ICMBio.</t>
  </si>
  <si>
    <t>Suporte às rotinas burocráticas e administrativas de pagamentos, prestações de contas, recursos humanos. Aquisição de materiais (EPIs e produtos de higiene e esterilização).</t>
  </si>
  <si>
    <t>Sede administrativa e de campo.</t>
  </si>
  <si>
    <t>Manutenção dos alojamentos, trilhas e infraestrutura. Apoio logístico e organizacional.</t>
  </si>
  <si>
    <t>Outras instituições públicas, Comitês de Bacia e Universidades.</t>
  </si>
  <si>
    <t>Manutenção predial, reforma predial, manutenção de equipamentos, manutenção de jardim na sede administrativa da UC que fica na cidade de Paulo Afonso, fora do polígono da UC.</t>
  </si>
  <si>
    <t>Suprimento de fundos, compensação ambiental.</t>
  </si>
  <si>
    <t>Prover o suprimento de água potável, manter alojamentos, dar manutenção na torre de observação de incêndios e fazer manutenção predial na sede de campo no interior da UC.</t>
  </si>
  <si>
    <t>Suprimento de fundos, Compensação Ambiental, Comitês de Bacia.</t>
  </si>
  <si>
    <t>Criação e manutenção de trilhas interpretativas para a visitação visando educação ambiental.</t>
  </si>
  <si>
    <t>Prefeituras, Bombeiros e instituições de ensino</t>
  </si>
  <si>
    <t>Manutenção e melhoramento das estradas de acesso à sede de campo e trilhas interpretativas pra que seja possível a passagem de ônibus de instituições de ensino e pesquisa.</t>
  </si>
  <si>
    <t>Prefeituras Municipais.</t>
  </si>
  <si>
    <t>Visitas guiadas de estudantes, aulas de campo para universitários e demais instituições.</t>
  </si>
  <si>
    <t>Corpo de Bombeiros para suporte na segurança e atendimento de emergências.</t>
  </si>
  <si>
    <t>0000.00.0076</t>
  </si>
  <si>
    <t>ESEC SERRA GERAL DO TOCANTINS</t>
  </si>
  <si>
    <t>Divulgação científica de resultados de gestão e iniciativas de manejo da UC em congresso, webinários e  comunicação por meio de publicações científicas e relatórios técnicos.</t>
  </si>
  <si>
    <t>CMIF, IBAMA/CNPq, Universidades.</t>
  </si>
  <si>
    <t>Realizaçao de visitas técnicas, sob agendamento, de grupos de estudantes de instituições de ensino e pesquisa</t>
  </si>
  <si>
    <t>Renovação do CC</t>
  </si>
  <si>
    <t>GR 3; DGPAR</t>
  </si>
  <si>
    <t>Implementação e monitoramento do TC 004/2018.</t>
  </si>
  <si>
    <t>Conselho, Comissão de Acompanhamento do TC, CGSAM, COGCOT, COMOB, MPF-TO, ASCOLOMBOLAS-RIOS</t>
  </si>
  <si>
    <t>Levantamento de espécies da flora da ESEC no âmbito do Programa Monitora, dos planos de pesquisa e de MIF. Parceria EMBRAPA-Cenargen.</t>
  </si>
  <si>
    <t>EMBRAPA e sede</t>
  </si>
  <si>
    <t>Acompanhar e colaborar com a realização de pesquisas científicas</t>
  </si>
  <si>
    <t>Instituições de ensino e pesquisa; edital chamada IBAMA/CNPq</t>
  </si>
  <si>
    <t>Fiscalizações de rotina e sob demanda de denúncia</t>
  </si>
  <si>
    <t>GR 3, COFIS</t>
  </si>
  <si>
    <t>Planejar, implementar, monitorar e avaliar ações de manejo integrado do fogo.</t>
  </si>
  <si>
    <t>CMIF, Instituições de ensino e pesquisa, SEFROT, DIAG 3</t>
  </si>
  <si>
    <t>Instruir processos de regularização fundiária</t>
  </si>
  <si>
    <t>Protocolo, gestão processual, atividades meio, gestão de contratos, gestão de bens patrimoniais, gestão de pessoas</t>
  </si>
  <si>
    <t>GR 3, recurso orçamentário</t>
  </si>
  <si>
    <t>0000.00.0077</t>
  </si>
  <si>
    <t>FLONA DE ASSUNGUI</t>
  </si>
  <si>
    <t>ICMBio Curitiba</t>
  </si>
  <si>
    <t>Monitoramento do grau de implementação dos programas previstos no plano de manejo, SEI 02127.002520/2019-74.</t>
  </si>
  <si>
    <t>Conselho gestor</t>
  </si>
  <si>
    <t>Manter atualizada as redes sociais da unidade, elaborar notas e notícias a serem divulgadas pelo ICMBio. Registro no SEI 02127.000232/2020-19.</t>
  </si>
  <si>
    <t>CCOM</t>
  </si>
  <si>
    <t>Fazer a gestão de autorizações no sistema automatizado. Acompanhamento mensal do sistema automatizado. Não houveram demandas em 2022.</t>
  </si>
  <si>
    <t>Organização e realização de eventos, pelo NGI Curitiba ou em conjunto com parceiros. Eventos virtuais registrados no processo SEI 02127.001747/2020-36. Foi realizado um evento presencial na FLONA de Assungui em 2022, voltado para a temática do turismo, com o apoio da UFPR, IFPR Campo Largo, Prefeitura de Campo Largo e ONG Associação Miríade, com a participação de representantes das comunidades do entorno da UC.</t>
  </si>
  <si>
    <t>ICMBio.</t>
  </si>
  <si>
    <t>Ampliação da FLONA de Assungui para inclusão da área adquirida pelo IBDF em 1989 contígua à área atual. Processo SEI 02070.001432/2014-43. O NGI Curitiba depende da decisão do ICMBio Sede para a realização dessa atividade, que é uma questão institucional.</t>
  </si>
  <si>
    <t>Elaboração e realização do Projeto resgate histórico-cultural da FLONA de Assungui e região do Cerne,_x000D_
Campo Largo, Paraná. SEI 02127.002027/2023-31.</t>
  </si>
  <si>
    <t>Programa de voluntariado implementado, com o NGI Curitiba cadastrado junto ao sistema do ICMBio para gestão do voluntariado. Em 2023 foi lançado 01 edital para a FLONA de Assungui (manejo e conservação).</t>
  </si>
  <si>
    <t>Atividades do conselho, como realizar reuniões ordinárias, câmaras temáticas, secretaria executiva, etc. Reuniões realizadas virtualmente em virtude da PANDEMIA. Processo SEI 02070.000377/2011-21.</t>
  </si>
  <si>
    <t>ICMBio, conselheiros, prefeitura, parceiros.</t>
  </si>
  <si>
    <t>Elaborar plano de manejo de espécies exóticas invasoras, em especial as espécies lírio-do-brejo, uva-do-japão, pinus e beijinho, conforme previsto em plano de manejo. Participação em fóruns e eventos para planejamento e implantação de ações para manejo de EEI. Retirada pontual de indivíduos de EEI para uso pela UC e controle de dispersão (pinus e uva-do-japão).</t>
  </si>
  <si>
    <t>Elaborar plano de manejo dos plantios de araucária, visando a conversão dos mesmos a áreas o mais próximo possível de floresta nativa, conforme previsto no plano de manejo da FLONA. Participação em fóruns e eventos para planejar e executar ações de manejo florestal e uso de produtos não madeiráveis.</t>
  </si>
  <si>
    <t>Elaborar plano de manejo dos plantios de pinus e eucalipto, avaliando a viabilidade da retirada das árvores e posterior recuperação das áreas. Participação em fóruns e eventos para planejar e executar ações de manejo florestal.</t>
  </si>
  <si>
    <t>Análise e autorização de pesquisas no SISBIO.</t>
  </si>
  <si>
    <t>Projeto de enriquecimento de floresta com araucária realizado pela Sociedade Chauá, projeto aprovado pelo SISBIO n° 38471, em execução..</t>
  </si>
  <si>
    <t>ONG</t>
  </si>
  <si>
    <t>Processo de edital de chamamento público para instituições interessadas em ACT com as UC do NGI Curitiba - 02127.000317/2021-88.</t>
  </si>
  <si>
    <t>ICMBio, Conselho.</t>
  </si>
  <si>
    <t>Realizar Ação fiscalizatória na UC. As ações e operações realizadas em 2023 constam no processo SEI 02127.000019/2023-50.</t>
  </si>
  <si>
    <t>Polícia ambiental, NUCAM/PR, GR5</t>
  </si>
  <si>
    <t>Elaborar plano de manejo integrado do fogo para a FLONA. Realizado pedido de materiais para MIF de acordo com diagnóstico feito pelo ICMBio/CGPRO.</t>
  </si>
  <si>
    <t>Realizar rondas regulares no interior e entorno da UC, a pé ou de carro, para monitorar possíveis impactos e alterações. Relatórios de monitoramento no SEI 02127.002377/2018-30, planilha Drive de controle de idas a campo.</t>
  </si>
  <si>
    <t>Gestão de contratos, gestão e manutenção de bens e equipamentos, rotinas administrativas.</t>
  </si>
  <si>
    <t>Necessidade de manutenção das estradas e trilhas internas da UC, para acesso via veículo oficial ou a pé para realizar ações de manejo e proteção na UC. Elaboração de planejamento para manutenção, solicitação de recursos.</t>
  </si>
  <si>
    <t>Necessidade de reforma geral das edificações, possui processo aberto através do SEI 02127.000549/2019-11. Manutenção geral de infraestruturas da sede operacional, como captação de água, cercas, rede elétrica, etc.</t>
  </si>
  <si>
    <t>ICMBio, parcerias</t>
  </si>
  <si>
    <t>Lançamento e gestão do edital para contratação dos ATAs, gestão dos ATAs.</t>
  </si>
  <si>
    <t>Gerir o edital de cadastramento de condutores de trilhas para a FLONA de Assungui, processo SEI 02127.001254/2019-62. Não ocorreram inscrições de condutores em 2022.</t>
  </si>
  <si>
    <t>Gerir o edital de cadastramento de serviços de alimentação para a FLONA de Assungui. SEI 02127.000231/2021-55. Não houveram inscrições em 2022.</t>
  </si>
  <si>
    <t>Estruturação da trilha longa, com cerca de 8 kilômetros de percurso, já mapeada. Em 2023 foram realizadas ações de limpeza de trechos e levantamento de necessidades de manejo em campo. A trilha também vem sendo usada para ações de proteção da UC. Articulação para ligação da FLONA ao Caminho da Escarpa Devoniana.</t>
  </si>
  <si>
    <t>Prefeitura, ICMBio.</t>
  </si>
  <si>
    <t>Realizar a manutenção da trilha da Gralha Azul e suas estruturas, bem como a implantação de melhorias na trilha, como instalação de passarelas e guarda-corpos.</t>
  </si>
  <si>
    <t>Recepção de grupos de escolas de comunidades do entorno em visitas guiadas, com a realização de atividades educativas e na trilha da Gralha Azul. Em 2022 tivemos a visita de uma escola da região (cerca de 40 alunos).</t>
  </si>
  <si>
    <t>Monitoramento do número de visitantes mensal na UC, via formulário disponível em Planilha online de monitoramento 2023.</t>
  </si>
  <si>
    <t>Elaboração do PUP da FLONA de Assungui - em 2022 foi iniciado o processo de elaboração, após aprovação pelo Conselho Consultivo e COEST. Ações sendo realizadas de acordo com cronograma SEI 11715314, conforme processo SEI 02127.001699/2022-48.</t>
  </si>
  <si>
    <t>Conselho Consultivo, COEST.</t>
  </si>
  <si>
    <t>Participação no planejamento do Caminho da Escarpa Devoniana, que terá percurso pela FLONA de Assungui, juntamente com a Rede Brasileira de Trilhas de Longo Percurso, UC de todas as esferas e parceiros. Inclusão da trilha da gralha azul no portal da Rede Trilhas e atualização das informações.</t>
  </si>
  <si>
    <t>Parceiros, grupo de TBC, Rede Trilhas, proprietários particulares, comunidades.</t>
  </si>
  <si>
    <t>Sendo realizados projetos de Gestão Socioambiental para subsidiar a retomada do turismo de base comunitária em andamento da FLONA, com o envolvimento das comunidades do entorno e tendo a UC como ponto central de produto turístico (projeto resgate histórico-cultiral da FLONA de Assungui e entorno).</t>
  </si>
  <si>
    <t>0000.00.0078</t>
  </si>
  <si>
    <t>FLONA DE CAÇADOR</t>
  </si>
  <si>
    <t>Atividades demandadas por escola do entorno, da cidade de Caçador, em parceria.</t>
  </si>
  <si>
    <t>Capacitação de proprietários ruraius do entorno, para prevenção de predação de animais criados, por felinos.</t>
  </si>
  <si>
    <t>Rearticulação do Conselho Gestor - divulgação da FLONA e atração/articulação de organizações para composição; evento sobre a UC na região e o papel do CG; formalização do Conselho.</t>
  </si>
  <si>
    <t>Controle do ressurgimento, dispersão natural de pinus.</t>
  </si>
  <si>
    <t>Autorizações no SISBIO; acompanhamento de pesquisadores; interlocução e articulação de pesquisas de interesse da UC.</t>
  </si>
  <si>
    <t>Aproveitamento árvores caídas.</t>
  </si>
  <si>
    <t>Gerência Regional 5 - DIPLAN</t>
  </si>
  <si>
    <t>Articulação para elaboração de proposta de inventário florestal dos plantios florestais.</t>
  </si>
  <si>
    <t>Universidade; Gerência Regional; Rede de FLONAs</t>
  </si>
  <si>
    <t>Extrativismo de pinhão: seleção de pessoas e emissão de autorização anual; acompanhamento da coleta em campo.</t>
  </si>
  <si>
    <t>Articulação e discussão de interesses convergentes; formalização de parceria.</t>
  </si>
  <si>
    <t>Início tratativas.</t>
  </si>
  <si>
    <t>Rondas ostensivas; atendimento de denúncias.</t>
  </si>
  <si>
    <t>Polícia ambiental</t>
  </si>
  <si>
    <t>Rondas na área da UC e entorno imediato.</t>
  </si>
  <si>
    <t>Polícia Ambiental</t>
  </si>
  <si>
    <t>Articulação para reconhecimento da população que faz uso tradicional da araucária (pinhão); apoio à criação de organização social que os represente.</t>
  </si>
  <si>
    <t>Gerência Regional; DIPLAN; DISAT.</t>
  </si>
  <si>
    <t>Atendimento ao público; aquisições insumos; acompanhamento contratos; RH; reparos e manutenções; comissão desfazimento.</t>
  </si>
  <si>
    <t>Gerência Regional 5; DIPLAN</t>
  </si>
  <si>
    <t>Aquisição e manutenção de equipamentos.</t>
  </si>
  <si>
    <t>Gerência regional 5</t>
  </si>
  <si>
    <t>Recuperação e manutenção, predial e urbanística.</t>
  </si>
  <si>
    <t>Sem apoio</t>
  </si>
  <si>
    <t>Lotação de Analista Ambiental, pessoal para trabalho de campo.</t>
  </si>
  <si>
    <t>Gerência regional 5; DIPLAN</t>
  </si>
  <si>
    <t>0000.00.0079</t>
  </si>
  <si>
    <t>FLONA DE CAPÃO BONITO</t>
  </si>
  <si>
    <t>Monitorar e avaliar a implementação dos programas do Plano de Manejo</t>
  </si>
  <si>
    <t>Estabelecimento das divisas da UC por meio de georreferenciamento.</t>
  </si>
  <si>
    <t>Executar ações propostas para a UC pelo Programa de Voluntariado do NGI ICMBio Iperó</t>
  </si>
  <si>
    <t>Promover reuniões do Conselho Consultivo</t>
  </si>
  <si>
    <t>ACADEBIO</t>
  </si>
  <si>
    <t>Acompanhar estudos e procedimentos conduzidos pelo Serviço Florestal Brasileiro para implantar o manejo florestal e a recuperação de espécies e ecossistemas</t>
  </si>
  <si>
    <t>Gerência Regional, DIMAN, Serviço Florestal Brasileiro</t>
  </si>
  <si>
    <t>Execução das ações previstas pelo Plano de Ação para o monitoramento e controle dos javalis (Sus scrofa).</t>
  </si>
  <si>
    <t>Realização de projetos de restauração da vegetação no Corredor Ecológico Flona de Capão Bonito - Mosaico de Paranapiacaba e Flona de Capão BOnito - Buri, para garantir conectividade para o mico-leão</t>
  </si>
  <si>
    <t>Elaboração e execução de Planos para a erradicação de espécies exóticas invasoras.</t>
  </si>
  <si>
    <t>Houve envolvimento da sociedade civil. Resta definição gerencial do modo de execução pelo ICMBio com aporte de recursos.</t>
  </si>
  <si>
    <t>Reestabelecimento do Viveiro Florestal voltado aos projetos de restauração ambiental</t>
  </si>
  <si>
    <t>Inventário e monitoramento da biodiversidade</t>
  </si>
  <si>
    <t>FAPESP_x000D_
UNESP_x000D_
UFSCar_x000D_
UNINTER</t>
  </si>
  <si>
    <t>Monitoramento e apoio às ações de monitoramento da biodiversidade no Corredor Ecológico Flona de Capão Bonito - Mosaico de Paranapiacaba</t>
  </si>
  <si>
    <t>FAPESP</t>
  </si>
  <si>
    <t>Análise e homologação de solicitações via SISBIO</t>
  </si>
  <si>
    <t>Estimular a realização de mapeamento dos grupos de mico-leão preto</t>
  </si>
  <si>
    <t>Ipe, UNESP, UFSCar</t>
  </si>
  <si>
    <t>Acompanhamento das ações promovidas pelo SFB visando a concessão florestal, conforme Plano Anual de Outorga - PAOF 2023</t>
  </si>
  <si>
    <t>Gerência Regional, DIMAN e SFB.</t>
  </si>
  <si>
    <t>Acompanhamento das ações promovidas pelo SFB visando a concessão florestal (resinagem/óleos essenciais, sementes, etc), conforme Plano Anual de Outorga - PAOF 2021/2022</t>
  </si>
  <si>
    <t>Fiscalização da UC e entorno imediato</t>
  </si>
  <si>
    <t>Não houve</t>
  </si>
  <si>
    <t>Manutenção dos aceiros da UC_x000D_
Prevenção e Combate a incêndios florestais</t>
  </si>
  <si>
    <t>Execução de ações administrativas, elaboração de pareceres, manutenção de áreas e equipamentos, etc.</t>
  </si>
  <si>
    <t>CGGP, contratação de ATAs</t>
  </si>
  <si>
    <t>Manutenção da rotina administrativa da UC (RH, fiscalização de contratos, etc)</t>
  </si>
  <si>
    <t>Elaborar Plano de Uso Público</t>
  </si>
  <si>
    <t>0000.00.0080</t>
  </si>
  <si>
    <t>FLONA DE CHAPECÓ</t>
  </si>
  <si>
    <t>Avaliações técnicas em licenciamentos; em inquéritos, processos do MPF; processos na justiça; acompanhamento de PRADs._x000D_
Processo de licenciamento encaminhados em 2023:_x000D_
02070.016778/2023-37_x000D_
02070.009558/2023-57 _x000D_
02070.017713/2023-17 _x000D_
02070.011467/2023-81 _x000D_
02127.001633/2023-39 _x000D_
02127.011373/2016-81 _x000D_
Acompanhamento de área embargada _x000D_
02127.003651/2022-74</t>
  </si>
  <si>
    <t>Eventualmente há atendimento com apoio de algum colega analista ambiental; dificuldade com apoio institucional.</t>
  </si>
  <si>
    <t>Avaliações anuais SAMGE. Rappam. E via reuniões do conselho.</t>
  </si>
  <si>
    <t>Não há.</t>
  </si>
  <si>
    <t>Execução dos recursos de compensação ambiental</t>
  </si>
  <si>
    <t>Instituição: Coordenação de Compensação Ambiental; estrutura administrativa e técnica para execução dos recursos.</t>
  </si>
  <si>
    <t>Atualização do projeto básico, incluindo cadeia dominial, e encaminhamento._x000D_
Neste ano de 2023 foi solicitado esta ação a CGTER e CCOL processo 02127.002594/2023-97.</t>
  </si>
  <si>
    <t>Foi iniciado o mapeamento e espacialização das placas necessárias a serem instaladas no território da Flona Chapecó. Ainda falta fazer o texto com os modelos de placas do ICMBio e abrir processo no SEI, inserir os documentos e enviar a CCOL.</t>
  </si>
  <si>
    <t>Elaborar o Programa de Educação Ambiental. No momento são as escolas que propõem as atividades nas trilhas da UC, que são autorizadas através de agendamento no e-mail na Flona. No ano de 2023 foram espacializadas os arquivos vetoriais das trilhas, registrados com GPS e verificado o tempo de execução do percurso de cada trilha.</t>
  </si>
  <si>
    <t>Sistema Florestal Brasileiro, ICMBio, STCP</t>
  </si>
  <si>
    <t>Serão realizadas duas reuniões do conselho ao ano, conforme estabelecido no regimento interno</t>
  </si>
  <si>
    <t>Eliminação de espécies exóticas invasoras, uva-do-japão, pinus sp, lírio-do-brejo, amora-silvestre, capim-elefante, nêspera e outras. Em 2023 foi iniciado o projeto de alerta,detecção precoce e resposta rápida de espécies exóticas e invasoras, proposto pela DIMEEI e executado na Floresta Nacional de Chapecó pela Isadora Sehn, bolsista do projeto. Os relatórios e informações das atividades do projeto estão no processo 02127.002196/2023-71. Seria muito importante para a Floresta Nacional de Chapecó a manutenção do projeto, pois até o presente momento foi possível mais o mapeamento e registro de informações, com algumas atividades de manejo, com arranque de algumas EII.</t>
  </si>
  <si>
    <t>Demanda ao ICMBio - trabalhador de campo.</t>
  </si>
  <si>
    <t>Pesquisas diversas. As pesquisas estão sendo realizadas conforme solicitação e interesse do pesquisador via SISBio. Em 2023 foi iniciado o projeto de alerta, detecção precoce e resposta rápida de espécies exóticas e invasoras, proposto pela DIMEEI e executado na Floresta Nacional de Chapecó pela Isadora Sehn, bolsista do projeto e coordenadora a analista ambiental da UC. Os relatórios e informações das atividades do projeto estão no processo 02127.002196/2023-71. Seria muito importante para a Floresta Nacional de Chapecó a manutenção do projeto, pois até o presente momento foi possível mais o mapeamento e registro de informações, com algumas atividades de manejo, com arranque de algumas EII.</t>
  </si>
  <si>
    <t>Universidades.</t>
  </si>
  <si>
    <t>Disponibilização de áreas e estrutura para pesquisa em conservação e manejo florestal sustentável. Todas as pesquisas foram autorizadas dentro do prazo no SISBIO.</t>
  </si>
  <si>
    <t>Disponibilidade recursos compensação ambiental, mas, dificuldade em executá-los.</t>
  </si>
  <si>
    <t>Revisar o Plano de Manejo que foi elaborado em 2009. Há necessidade de instituir a Zona de Amortecimento conforme definida em PM.</t>
  </si>
  <si>
    <t>Apoio vindo das universidades, pessoal do ICMBio. Dificuldades quanto a governança, definição da instituição de priorizar a elaboração de planos de manejo (não de revisá-los).</t>
  </si>
  <si>
    <t>Supressão antigos plantios florestais de espécies exóticas; pomar de sementes de espécies nativas arbórea. O processo de concessão florestal esta em andamento pelo SFB e ICMBio, no ano de 2023 foi realizado a licitação de empresas.</t>
  </si>
  <si>
    <t>ICMBio - técnico - divisão negócios florestais; e administrativos (licitação e contratos). Grande limitação por insuficiência/inadequação do quadro de pessoal frente as demandas da UC. Potencial de auto sustentação financeira da UC:  potencial de arrecadação pontual (extração dos plantios de exóticas), e contínuo com manejo florestal sustentável (destaque para erva-mate), entretanto demanda apoio institucional e servidores para operacionalização do manejo florestal.</t>
  </si>
  <si>
    <t>Produção erva-mate em regime de exploração sustentável na Zona de Manejo Florestal. Esta em andamento o Acordo de Cooperação Técnica entre EPAGRI e Flona Chapecó, no qual a EPAGRI realiza atividades de pesquisa, processo 02127.002034/2022-51.</t>
  </si>
  <si>
    <t>ICMBio - aval técnico; e administrativo (licitação e contratos). Grande limitação por insuficiência/inadequação do quadro de pessoal frente as demandas da UC. Potencial de auto sustentação financeira da UC:  potencial de arrecadação pontual (extração dos plantios de exóticas), e contínuo, com manejo florestal sustentável (destaque para erva-mate), entretanto demanda apoio institucional e servidores para operacionalização do manejo florestal.</t>
  </si>
  <si>
    <t>Formalização de parcerias com entes públicos:_x000D_
 Acordo Cooperação Técnica e Científica  com a EPAGRI, processo 02127.002034/2022-51;</t>
  </si>
  <si>
    <t>Diversas coordenações; análise jurídica via PFE.</t>
  </si>
  <si>
    <t>Foram realizadas 12 dias de operações de fiscalização conforme PLANAFF nas áreas da Gleba I, II e III._x000D_
Também são realizadas atividades de monitoramento concomitantemente com outras atividades desenvolvidas.</t>
  </si>
  <si>
    <t>Atendimento ao público, suprimentos, contratos, gestão de pessoas</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_x000D_
Os imóveis estão necessitando de manutenção/reforma e ou demolição/substituição_x000D_
Foi solicitado demolição e remoção de entulho no processo 02127.002378/2021-80, ainda não atendido.</t>
  </si>
  <si>
    <t>ICMBio; externo.</t>
  </si>
  <si>
    <t>Recursos humanos com perfil adequados à demanda de trabalho da FLONA; e ampliação do quadro de servidores._x000D_
Quadro de Pessoal:_x000D_
- 1 Analista Administrativa, com 74 anos;_x000D_
- 1 Técnico Ambiental, 1 com 64 anos, limitação para trabalho de campo com exigência física;_x000D_
O plano de manejo prevê 4 analistas ambientais;_x000D_
- 1  engenheiro florestal chefe da Unidade de Conservação_x000D_
- Terceirizados: 1 auxiliar de limpeza serviços externos (jardineiro); 1 auxiliar de limpeza (escritório); 1 recepcionista._x000D_
05 ATAS Patrimoniais._x000D_
Em 2023 a Flona foi contemplada com mais 03 ATAS: 01 de fiscalização e 02 de Uso Público. Porém com o corte de recursos em 2024 não foi autorizado a contratação do segundo ATA de Uso Público;_x000D_
01 ATA patrimonial solicitou demissão no inicio de 2024 e até o momento não foi reposto na vaga.</t>
  </si>
  <si>
    <t>Planejamento situacional, articulado com Educação Ambiental, priorizando atividades que demandem contato com a natureza. Manutenção das trilhas; Atividades: ciclismo, caminhadas; observação de aves. Trilhas/Área Lazer – visitação escolas; trilhas/Área Lazer/Projetos - Universidades (atividades didáticas com finalidade científicas/visitação); atividades pontuais – escoteiros, desbravadores, projetos sociais, etc.</t>
  </si>
  <si>
    <t>externo - discussão e concepção. ICMBio - discussão inicial.</t>
  </si>
  <si>
    <t>Criar, alterar, ampliar, restaurar estruturas para receber visitantes_x000D_
As atividades de uso público foram realizadas com a infraestrutura existe no momento e que precisa ser restaurada._x000D_
No ano de 2023 foram mapeadas as trilhas com gps. Verificado o tempo e as distâncias para fazer cada trilha. Foi feito a pegada de uso público das trilhas de visitação com os alunos da Escola Dom Bosco.</t>
  </si>
  <si>
    <t>0000.00.0081</t>
  </si>
  <si>
    <t>FLONA DE CONTENDAS DO SINCORÁ</t>
  </si>
  <si>
    <t>ICMBio Sudoeste Baiano</t>
  </si>
  <si>
    <t>Elaboração de plano de educação ambiental, envolvendo atores do entorno da UC</t>
  </si>
  <si>
    <t>GEF.</t>
  </si>
  <si>
    <t>Realização de manutenção das trilhas no interior da Flona.</t>
  </si>
  <si>
    <t>Recepção de grupos de alunos e demais atores da sociedade para visitação nas trilhas da UC.</t>
  </si>
  <si>
    <t>Promover/fomentar cursos de capacitação para conselheiros e sociedade do entorno.</t>
  </si>
  <si>
    <t>UFBA,DISAT</t>
  </si>
  <si>
    <t>Realização das reuniões de Conselho Gestor da UC.</t>
  </si>
  <si>
    <t>Identificação/ manejo e monitoramento de espécies exóticas</t>
  </si>
  <si>
    <t>Manutenção dos lagos artificiais</t>
  </si>
  <si>
    <t>Prefeitura de Contendas</t>
  </si>
  <si>
    <t>A Flona aderiu ao Programa MONITORA- Componente Campestre savânico.</t>
  </si>
  <si>
    <t>COMOB/DIBIO e GEF</t>
  </si>
  <si>
    <t>Análise das solicitações de pesquisa via SISBIO em tempo hábil.</t>
  </si>
  <si>
    <t>Melhoria da infraestrutura de recepção e apoio a pesquisadores, sistematização pesquisas realizadas e em andamento, realização de seminário e publicação de dados.</t>
  </si>
  <si>
    <t>sem apoio definido</t>
  </si>
  <si>
    <t>Incentivar e/ou realizar atividade de pesquisa relacionada ao atropelamento de fauna para gerar subsídios para tomada de decisões da gestão.</t>
  </si>
  <si>
    <t>Realizar a execução dos recursos do GEF Terrestre na Flona Contendas</t>
  </si>
  <si>
    <t>Realizar pelo menos 2 ações de fiscalização planejadas ao ano</t>
  </si>
  <si>
    <t>PLANAF/CGPRO/GR2/GEF</t>
  </si>
  <si>
    <t>Confecção de aceiros, monitoramento  e combate a incêndios.</t>
  </si>
  <si>
    <t>Rondas  no interior e limite da Flona, para coibir ilícitos  ambientais</t>
  </si>
  <si>
    <t>Garantir a análise e encaminhamento processuais no SEI, operar o sistema Cérebro.</t>
  </si>
  <si>
    <t>GEF/GR2</t>
  </si>
  <si>
    <t>Refere-se as edificações e estruturas que servem a administração da unidade, estão decadentes e demandam reforma e adequações</t>
  </si>
  <si>
    <t>Ampliar as trilhas da UC</t>
  </si>
  <si>
    <t>Realizar estudo ambiental, social e econômico para avaliar a viabilidade, dimensão, estratégias e outros relacionados  a visitação como: manejo de trilhas para travessias e ciclismo, implementação de equipamentos como museus, torre de observação, pontes, revitalização de estação de passageiros de trem, centro de visitantes, entre outros que incentive a visitação e ao ecoturismo.</t>
  </si>
  <si>
    <t>Não há</t>
  </si>
  <si>
    <t>0000.00.0082</t>
  </si>
  <si>
    <t>FLONA DE AÇU</t>
  </si>
  <si>
    <t>Avaliação de impactos negativos, sugestão em Termos de referência e outras</t>
  </si>
  <si>
    <t>Gerência Regional 02, CGIMP e outros</t>
  </si>
  <si>
    <t>Monitorar ações condicionantes da recapacitação da Linha de Transmissão 230 kV Mossoró II-Açu II C1. As condicionantes vem sendo executadas</t>
  </si>
  <si>
    <t>Monitoramento dos plano de ação do Planejamento Estratégico do NGI ICMBio Mossoró, distribuições dos objetivos estratégicos por  área temática do NGI.</t>
  </si>
  <si>
    <t>O recurso de compensação ambiental, em 2023, foi utilizado em diárias para realização de atividades na Flona Açu.</t>
  </si>
  <si>
    <t>O limite refinado da Flona Açu foi inserido no site do ICMBio e atualizado nos bancos de dados. Mas falta reunir as informações dos confrontantes para inserir a área do SIGEF/INCRA e regularizar documentação no Cartório de Registro de Imóveis.</t>
  </si>
  <si>
    <t>DCOL e CGTER</t>
  </si>
  <si>
    <t>Aquisição de 20 placas de sinalização de limites. Algumas placas foram instaladas ainda em 2023</t>
  </si>
  <si>
    <t>Em 2023, foi realizado estudo técnico para a ampliação da Flona Açu: Visita de campo, registro fotográficos, definição do limite da proposta, discussão sobre a categoria e possíveis conflitos. A ampliação da Flona Açu foi definida como QUESTÃO-CHAVE no Plano de Manejo da Flona Açu.</t>
  </si>
  <si>
    <t>COCUC</t>
  </si>
  <si>
    <t>Em 2023, visita técnica foi realizada na região da Flona Açu para a proposta de criação do Monumento Natural de Açu: Vistoria, registros fotográficos, estudo do proposta de limite, identificação de sítios singulares e outros. A proposta de criação do Mona do Piató foi pensada para diminuir conflitos com proprietários, ao mesmo tempo contribuir com a conservação do Bioma Caatinga em conjunto com a ampliação da Flona Açu.</t>
  </si>
  <si>
    <t>Recepção de escolas para trilhas na UC e palestras educativas sobre a Flona e o Bioma Caatinga. Faltam monitores capacitados para receber melhor os visitantes.</t>
  </si>
  <si>
    <t>UERN Açu, Programa voluntariado</t>
  </si>
  <si>
    <t>Acompanhar o Conselho Gestor, realização das reuniões ordinárias. As reuniões do Conselho estão acontecendo presencialmente 4 vezes ao ano, no auditório da Flona Açu.</t>
  </si>
  <si>
    <t>Gerência Regional 02</t>
  </si>
  <si>
    <t>Utilização de dados secundários resultantes de pesquisa para proteger os habitats de espécies ameaçadas recém descobertas na Flona de Açu.</t>
  </si>
  <si>
    <t>Dados das pesquisas realizadas na Unidade.</t>
  </si>
  <si>
    <t>Realizar os pareceres e homologar as solicitações de pesquisa</t>
  </si>
  <si>
    <t>Facilitação e apoio logístico (alojamento, instalações e eventualmente transporte) para as ações de pesquisa realizadas pelas universidades e instituições parceiras.</t>
  </si>
  <si>
    <t>Programa voluntariado</t>
  </si>
  <si>
    <t>Plano de Manejo da Flona de Açu publicado em outubro de 2019, está sendo monitorado e inseridas as informações no SAMGE. Em 2023, o NGI ICMBio Mossoró priorizou os estudos técnicos para a proposta de ampliação da Flona Açu, no intuito de executar o Plano de Manejo, pois essa ampliação foi identificada como QUESTÃO-CHAVE.</t>
  </si>
  <si>
    <t>COCUC, GR 2</t>
  </si>
  <si>
    <t>1-Acordo de Cooperação Técnica n° 01/2018, Proc. 02124.011766/2016-14,  celebrado entre ICMBio e UFRN, objetivando a cooperação mútua nas áreas técnica, científica e pedagógica nos campos do ensino, pesquisa e extensão._x000D_
2-Projeto de Cooperação Técnica, celebrado entre a Flona de Açu, UFRN e a Empresa Dois A Engenharia, objetivando a requalificação do viveiro de mudas da Flona de Açu para arborização e recuperação de áreas degradadas. (Autorização Direta)</t>
  </si>
  <si>
    <t>Apoio da Gerência Regional 2 - Nordeste, UFRN, GEF Terrestre pelo projeto da UFRN</t>
  </si>
  <si>
    <t>Articulação e integração de políticas públicas de planejamento urbano. Foram realizados eventos em conjunto com a Prefeitura de Assú e outas instituições locais.</t>
  </si>
  <si>
    <t>Prefeitura de Assú, Gerência Regional 02</t>
  </si>
  <si>
    <t>Em 2023 foi elaborado o Planejamento Operativo Anual da Flona Açu no projeto do GEF Terrestre. A execução do POA iniciou em 2024.</t>
  </si>
  <si>
    <t>FUNBio, GEF Terrestre</t>
  </si>
  <si>
    <t>Monitoramento diário das trilhas internas e do entorno da Flona de Açu para coibir ações ilícitas._x000D_
Elaboração do PLANAF para o NGI ICMBio Mossoró, não foi executado a operação de fiscalização prevista no PLANAF</t>
  </si>
  <si>
    <t>GR 2- Nordeste, CGPRO, Polícia Militar Ambiental</t>
  </si>
  <si>
    <t>1-Manutenção e operação da rotina administrativa nos sistemas institucionais, como SEI, SISBIO, SAD, SAMGe, Max Frota, BR Supply, etc._x000D_
2-Interação com as DIAGs em todo o Brasil e fiscalização dos contratos de serviços terceirizados como: Porteiro/Vigia, Serviços Gerais, Energia, Água, Telefonia, Internet._x000D_
4-Recebimento e elaboração de correspondências do público externo._x000D_
5-Atendimento diário do público que busca informações.</t>
  </si>
  <si>
    <t>GR 2 - Nordeste, COTEC, BR Supply, DIAG</t>
  </si>
  <si>
    <t>Manutenção das infraestruturas da sede.</t>
  </si>
  <si>
    <t>COCAM, SEINFRA</t>
  </si>
  <si>
    <t>Contratação de agente temporário ambiental para realizar ações de brigada na Flona Açu.</t>
  </si>
  <si>
    <t>Programa voluntariado do NGI ICMBio Mossoró, que possibilitou que alguns voluntários auxiliassem na educação ambiental e no uso público e realizassem outras atividades na Flona Açu.</t>
  </si>
  <si>
    <t>NGI ICMBio Mossoró, Programa voluntariado</t>
  </si>
  <si>
    <t>Elencado no PM o Planejamento para Uso Público (prioridade baixa). _x000D_
Atividades realizadas: _x000D_
1-Desenvolvimento de caminhadas de lazer noturnas e diurnas, pelas trilhas da UC._x000D_
2-Incentivo ao desenvolvimento de trilhas para ciclistas nas estradas da UC._x000D_
3 - Elaborar planejamento simplificado de uso público e/ou normativas</t>
  </si>
  <si>
    <t>0000.00.0083</t>
  </si>
  <si>
    <t>FLONA ALTAMIRA</t>
  </si>
  <si>
    <t>UNA Itaituba</t>
  </si>
  <si>
    <t>Análise de solicitação de autorização direta para manutenção do Ramal.</t>
  </si>
  <si>
    <t>Projetos Especiais.</t>
  </si>
  <si>
    <t>Divulgação das ações do ICMBio em redes sociais</t>
  </si>
  <si>
    <t>Analise das solicitações de autorização de pesquisas pelo SISBIO na UC.</t>
  </si>
  <si>
    <t>SISBIO</t>
  </si>
  <si>
    <t>Monitorar remotamente a UC</t>
  </si>
  <si>
    <t>Orçamento</t>
  </si>
  <si>
    <t>Realização de ações de fiscalização ambiental na UC.</t>
  </si>
  <si>
    <t>ICMBio/CGPRO, Força Nacional, Batalhão Ambiental de Santarém</t>
  </si>
  <si>
    <t>Instrução de processos de regularização fundiária da FLONA Altamira.</t>
  </si>
  <si>
    <t>ICMBio: CGTER</t>
  </si>
  <si>
    <t>Execução de recurso financeiro, de acordo com Planejamento Operacional realizado.</t>
  </si>
  <si>
    <t>Gestão de frota e manutenção de veículos.</t>
  </si>
  <si>
    <t>Realizar atividades administrativas da UC (protocolo, gestão documental, gestão de contratos,  patrimônio, aquisição de material de consumo, etc)</t>
  </si>
  <si>
    <t>0000.00.0084</t>
  </si>
  <si>
    <t>FLONA DE ANAUÁ</t>
  </si>
  <si>
    <t>Preenchimento anual do SAMGe.</t>
  </si>
  <si>
    <t>Realização de mobilização e reunião do conselho consultivo da unidade.</t>
  </si>
  <si>
    <t>CGSAM, GR-1.</t>
  </si>
  <si>
    <t>Emitir e homologar pareceres para a realização de pesquisas na UC, por meio do Sisbio.</t>
  </si>
  <si>
    <t>Realização de ações de fiscalização dentro contexto de priorizações das atividades de proteção do NGI ICMBio Roraima.</t>
  </si>
  <si>
    <t>IBAMA, FEMARH, Força Nacional de Segurança e Polícias Militar e Civil.</t>
  </si>
  <si>
    <t>Monitoramento de focos de calor por meio de dados de satélites.</t>
  </si>
  <si>
    <t>ICMBio-Sede, GR-1.</t>
  </si>
  <si>
    <t>DFROT, ICMBio-Sede.</t>
  </si>
  <si>
    <t>0000.00.0085</t>
  </si>
  <si>
    <t>FLONA DE BALATA-TUFARI</t>
  </si>
  <si>
    <t>ICMBio Porto Velho</t>
  </si>
  <si>
    <t>Dar andamento aos processos de licenciamento no Interior e entorno da UC</t>
  </si>
  <si>
    <t>GR 1</t>
  </si>
  <si>
    <t>Realização de Reunião Ordinária do Conselho Consultivo em 2023.</t>
  </si>
  <si>
    <t>Realizar avaliação e autorização de pesquisas científicas solicitadadas via SISBIO.</t>
  </si>
  <si>
    <t>NGI ICMBio Porto Velho</t>
  </si>
  <si>
    <t>Elaboração de edital para concessão florestal pelo SFB</t>
  </si>
  <si>
    <t>SFB e Projeto Gestão Florestal KFW</t>
  </si>
  <si>
    <t>Atividade de Fiscalização embarcada no Setor Mucuim. Atividade de Fiscalização Setor BR230. Atividade de Fiscalização Setor BR 319</t>
  </si>
  <si>
    <t>CGPRO, GR1</t>
  </si>
  <si>
    <t>Ação de distribuição de cestas básicas para as famílias beneficiárias da FLONA Balata Tufari como apoio emergecial em função dos impactos econômicos e sociais da Pandemia Covid 19.</t>
  </si>
  <si>
    <t>Cadastrar as famílias beneficiárias</t>
  </si>
  <si>
    <t>Foram realizadas reuniões visando finalizar a proposta do perfil do beneficiário da UC</t>
  </si>
  <si>
    <t>Consultor contratado com recursos de compensação; apoio do ICMBio sede</t>
  </si>
  <si>
    <t>Instruir e concluir os processos de regularização fundiária sobre posses, cujos detentores não se enquadram no perfil de população tradicional.</t>
  </si>
  <si>
    <t>Manter Rotina Administrativa da UC - Folha de Ponto, BMF, SEI, Nutricash, BRsupply e outros._x000D_
Autorizações diversas, análise de solicitações diversas, instrução e andamentos processuais</t>
  </si>
  <si>
    <t>GR1</t>
  </si>
  <si>
    <t>0000.00.0086</t>
  </si>
  <si>
    <t>FLONA DE BRASÍLIA</t>
  </si>
  <si>
    <t>Criação e manutenção de dois perfis no Instagram: @flonabs, com mais de 8 mil seguidores,  e @caminhosdaflona com mais de 2700 seguidores, propiciando interação com os usuários da UC</t>
  </si>
  <si>
    <t>Voluntáriado</t>
  </si>
  <si>
    <t>Articulação junto ao ICMBIO sede para alteração dos limites.</t>
  </si>
  <si>
    <t>CCOL</t>
  </si>
  <si>
    <t>Atividades de educação ambiental promovendo a visitação das escolas e a capacitação de voluntários.</t>
  </si>
  <si>
    <t>Voluntariado</t>
  </si>
  <si>
    <t>Implantação de projetos de restauração ambiental</t>
  </si>
  <si>
    <t>Implantação de projetos de restauração por empresas especializadas com apoio do ICMBio</t>
  </si>
  <si>
    <t>Promover projetos de restauração de habitats do cerrado.</t>
  </si>
  <si>
    <t>Empresas interessadas em fazer restauração e apoio do CBC do ICMBio.</t>
  </si>
  <si>
    <t>Retirada de abelhas exóticas próximas a sede administrativa</t>
  </si>
  <si>
    <t>Voluntários cadastrados</t>
  </si>
  <si>
    <t>Avaliar, aprovar e monitorar Projetos de Recuperação de Áreas Degradadas - PRAD segundo IN ICMBio 11 de 2014</t>
  </si>
  <si>
    <t>Programa Monitora</t>
  </si>
  <si>
    <t>Dar encaminhamento as solicitações de pesquisa via SISBio</t>
  </si>
  <si>
    <t>Estabelecer contato com as faculdades próximas para incentivar o uso da Flona para pesquisas.</t>
  </si>
  <si>
    <t>Promover o manejo florestal para a produção madeireira</t>
  </si>
  <si>
    <t>Promover o uso múltiplo sustentável dos recursos florestais não madeireiros</t>
  </si>
  <si>
    <t>Elaboração de edital de chamamento público para acordo de cooperação de apoio à gestão da unidade</t>
  </si>
  <si>
    <t>Fiscalizar principalmente com relação a ocupação o solo.</t>
  </si>
  <si>
    <t>Formar brigada de combate a incêndios florestais</t>
  </si>
  <si>
    <t>CGPRO</t>
  </si>
  <si>
    <t>Gestão de equipe, de processos SEI, sistemas de autorização de uso público, pesquisa (SISBIO) e demais rotinas administrativas.</t>
  </si>
  <si>
    <t>Autorização para serviços de pequeno porte de apoio aos visitantes, como serviço de conserto e lavagem de bicicletas e outros</t>
  </si>
  <si>
    <t>prestadores de serviço</t>
  </si>
  <si>
    <t>Manutenção das trilhas de bicicleta e caminhada</t>
  </si>
  <si>
    <t>Realização de cursos de formação de condutores de visitantes</t>
  </si>
  <si>
    <t>Parceria</t>
  </si>
  <si>
    <t>0000.00.0087</t>
  </si>
  <si>
    <t>FLONA DE CANELA</t>
  </si>
  <si>
    <t>Realizar a devida sinalização dos limites da UC</t>
  </si>
  <si>
    <t>Não houve recurso para sinalização</t>
  </si>
  <si>
    <t>Manter o Conselho Consultivo ativo, com reuniões periódicas</t>
  </si>
  <si>
    <t>GR05</t>
  </si>
  <si>
    <t>Iniciar a elaboração de Acordos de Convivência com a comunidade indígena que ocupa a UC</t>
  </si>
  <si>
    <t>Gerência Regional 05, DISAT e DIMAN</t>
  </si>
  <si>
    <t>Monitorar a limpeza e o acompanhamento de técnico de áreas de plantios de reposição florestal</t>
  </si>
  <si>
    <t>Planejar o corte raso das espécies exóticas e a recuperação das áreas com plantios de espécies nativas, sendo feito em conjunto nas reuniões no âmbito da rede de Flonas do Sul</t>
  </si>
  <si>
    <t>Implementação da Rede de FLONAS no âmbito da GR_5 o que facilita o planejamento destas ações com o compartilhamento das experiências de outras FLONAS.</t>
  </si>
  <si>
    <t>Analisar e atender às solicitações de pesquisa via SISBIO</t>
  </si>
  <si>
    <t>Doação de madeira caída, derrubada pelo ciclone de 2022.</t>
  </si>
  <si>
    <t>Servidores de outras UCs e Gerência Regional 05</t>
  </si>
  <si>
    <t>Ações de coleta de pinhões, folhas e frutos. Organização dos procedimentos para acolhimento de coletores de Pinhão.</t>
  </si>
  <si>
    <t>Fiscalização das ETEs nos condomínios do entorno da UC.</t>
  </si>
  <si>
    <t>Técnicos da gerência regional</t>
  </si>
  <si>
    <t>Fiscalização de rotina, rondas pela UC para observação e avaliação da situação dos Recursos e Valores.</t>
  </si>
  <si>
    <t>Gerência Regional 05</t>
  </si>
  <si>
    <t>Acompanhamento e andamento dos processo da UC no SEI</t>
  </si>
  <si>
    <t>Limpeza (roçada) de trilhas e áreas utilizadas pelos caminhantes e ciclistas monitorada e mantida transitável.</t>
  </si>
  <si>
    <t>manutenção de trilhas feita com pessoal e equipamentos próprios da UC. Com a contratação de Brigadistas  e Agentes Temporários Ambientais a equipe ficou mais apta a dar conta das atividades de manutenção da infraestrutura de recepção de visitantes.</t>
  </si>
  <si>
    <t>Manter a infraestrutura da UC (imóveis, bomba de abastecimento de água, museu, veículos e ferramentas)</t>
  </si>
  <si>
    <t>Cartão coorporativo e contratos nacionais</t>
  </si>
  <si>
    <t>Contratação de serviço terceirizado para portaria da UC</t>
  </si>
  <si>
    <t>Contrato Nacional, com problemas na execução e interrupção constante do serviço prestado.</t>
  </si>
  <si>
    <t>Processo de Seleção e Contratação de Brigadistas e Agentes Temporários Ambientais</t>
  </si>
  <si>
    <t>Gerência Regional 05 e CGGP</t>
  </si>
  <si>
    <t>Manutenção de trilhas e orientação aos visitantes</t>
  </si>
  <si>
    <t>ICMBio/Sede( cartão corporativo e contratos), e GR05</t>
  </si>
  <si>
    <t>Planejamento e execução de ações visando a implementação da concessão para fins de uso público.</t>
  </si>
  <si>
    <t>Contrato de concessão suspenso pela presidência do ICMBio</t>
  </si>
  <si>
    <t>Ordenar a visitação e o turismo. Visitação controlada por livro de visitantes na Portaria da UC. Monitoramento e análise do perfil de visitantes.</t>
  </si>
  <si>
    <t>Contratação de serviço terceirizado de Portaria e apoio administrativo.</t>
  </si>
  <si>
    <t>0000.00.0088</t>
  </si>
  <si>
    <t>FLONA DE CARAJÁS</t>
  </si>
  <si>
    <t>Avaliação dos impactos cumulativos e sinergéticos dos empreendimentos minerários na FLONA Carajás. Está em andamento</t>
  </si>
  <si>
    <t>Convênio ICMBio/Vale;_x000D_
Recursos do Tesouro Nacional</t>
  </si>
  <si>
    <t>Planejamento Estratégico construído para cinco anos. Planejamentos táticos e operacionais monitorados e revisados a cada ano e trimestre.</t>
  </si>
  <si>
    <t>Garantir a execução dos recursos de Compensação Ambiental destinados a UC</t>
  </si>
  <si>
    <t>Elaborar Projeto Político Pedagógico (PPPEA)</t>
  </si>
  <si>
    <t>Processo de elaboração do PPPEA para o NGI Carajás está em fase de final de consolidação</t>
  </si>
  <si>
    <t>Convênio ICMBio/Vale_x000D_
Recursos do Tesouro</t>
  </si>
  <si>
    <t>Realizar demarcação da UC. Refinamentos de limites realizados em parceria com a CGTER</t>
  </si>
  <si>
    <t>Estudos populacionais de espécies sensíveis da UC, como harpia, arara azul, flor de carajás e outras espécies ameaçadas da flora.</t>
  </si>
  <si>
    <t>Buscar parcerias e executar ações de pesquisa para conservação da biodiversidade. Editais de pesquisa realizados com recursos captados pelo NGI.</t>
  </si>
  <si>
    <t>Ampliar as ações de uso sustentável dos recursos naturais, elaborar planos de manejo de coleta de óleos, castanha e açai</t>
  </si>
  <si>
    <t>Assinatura de Termos de Cooperação Técnica com instituições regionais. Realizados ACTs com a VALE, Prefeituras de Canaâ, Parauapebas, Marabá e Universidades.</t>
  </si>
  <si>
    <t>Contratação de equipe técnica específica para realizar monitoramento nos convênios firmados</t>
  </si>
  <si>
    <t>Planejar Operações fiscalizatórias;_x000D_
Realizar Operações Fiscalizatórias para coibir caça e pesca predatória;_x000D_
Realizar operações fiscalizatórias para coibir garimpagem ilegal no entorno; _x000D_
Realizar operações fiscalizatórias para coibir a extração ilegal de madeira;_x000D_
Realizar operações fiscalizatórias nos empreendimentos minerários licenciados.</t>
  </si>
  <si>
    <t>Contratação de brigadistas, educação ambiental, construção e revitalização de aceiros - REALIZADOS_x000D_
Necessário urgente aumento de efetivo da brigada</t>
  </si>
  <si>
    <t>Sanar junto à SPU a existência e validade da CCDRU em favor da VALE para toda a área da FLONA. Após, solicitar à SPU o repasse da área da UC para o ICMBio. Oficio já enviado para a SPU pela CGTER</t>
  </si>
  <si>
    <t>Realizar a regularização fundiária de imóveis/posses privadas existentes no interior da UC. A última fazenda já foi adquirida pela VALE, falta o repasse ao ICMBio. Pendente a retirada de invasores da ilha do gelado.</t>
  </si>
  <si>
    <t>Execução de Compensação Ambiental, Parcerias Publico Privadas</t>
  </si>
  <si>
    <t>Realizar estudos das potencialidades da Unidade de Conservação para o uso público (visitação); Instalar novas estruturas para visitação. PROV e ROVUC realizados</t>
  </si>
  <si>
    <t>Convênio ICMBio/Vale;_x000D_
Termo de Reciprocidade com a Prefeitura de Parauapebas_x000D_
Recursos do Tesouro Nacional</t>
  </si>
  <si>
    <t>0000.00.0089</t>
  </si>
  <si>
    <t>FLONA DE CAXIUANÃ</t>
  </si>
  <si>
    <t>ICMBio Breves</t>
  </si>
  <si>
    <t>Avaliação e emissão de autorização direta para moradores da UC.</t>
  </si>
  <si>
    <t>Acompanhar a vistoria do Plano de Manejo Florestal Sustentável nas áreas de concessão florestal das empresas CEMAL e Benevides dentro da UC, junto com o Serviço Florestal Brasileiro.</t>
  </si>
  <si>
    <t>Operação custeada pelo Serviço Florestal Brasileiro com auxílio do ICMBio.</t>
  </si>
  <si>
    <t>Demarcação da UC e sinalização de seus limites com placas padronizadas e marcos de concreto</t>
  </si>
  <si>
    <t>Projeto Gestão Florestal para a Produção Sustentável na Amazônia - KFW</t>
  </si>
  <si>
    <t>Realização de ações que visem fomentar atitudes de respeito e proteção aos recursos naturais e culturais da UC e seu entorno como Projeto Quelônios, Estágio de Vivência, Alfabetização de Jovens e Adultos, Olimpíadas de Ciências da Estação Ferreira Penna, Encontro dos Saberes, Palestras e outros eventos com moradores da UC e entorno.</t>
  </si>
  <si>
    <t>MPEG, IPÊ e COMOB/ICMBio</t>
  </si>
  <si>
    <t>Realização de Reuniões Ordinárias do Conselho Consultivo da Flona de Caxiuanã em 2023.</t>
  </si>
  <si>
    <t>Orçamento.</t>
  </si>
  <si>
    <t>Implementação do Programa Monitora, componente florestal, na área de concessão e na área não manejada.</t>
  </si>
  <si>
    <t>IPÊ e COMOB/ICMBio</t>
  </si>
  <si>
    <t>Remanejamento, pelos Agentes Temporários Ambientais, de ninhos de quelônios na área da Base 1 com o objetivo de prevenir predação.</t>
  </si>
  <si>
    <t>Emissão de autorizações de pesquisa científica através do SISBIO.</t>
  </si>
  <si>
    <t>Realização do projeto Escolas de Reserva em parceria com a UFRRJ com o objetivo de diagnosticar o processo de ensino e aprendizagem nas escolas dentro da UC e no seu imediato entorno.</t>
  </si>
  <si>
    <t>Execução de ações de proteção (PLANAF) com vistas a avaliar os alertas de desmatamento localizados próximo à UMF 3 da concessionário CEMAL.</t>
  </si>
  <si>
    <t>Parceria de outras UCs, Polícia Militar, e recurso orçamentário.</t>
  </si>
  <si>
    <t>Manter atualizadas as plataformas institucionais (SEI, MAXIFROTA, SCDP, SISBIO, BR Supply, AIE, SABIA, SICAFI, Cartão de Suprimentos de Fundos, Sougov, SISMONITORA, Voluntariado).</t>
  </si>
  <si>
    <t>Aquisição de equipamento com recursos oriundos do Projeto Gestão Florestal Sustentável (KFW)</t>
  </si>
  <si>
    <t>Reforma da base administrativa 1 (baia de Caxiuanã)</t>
  </si>
  <si>
    <t>Contratação de 18 Agentes Temporários Ambientais destinados a atuar na Sede do NGI/Breves e na Base 1 da Flona de Caxiuanã.</t>
  </si>
  <si>
    <t>Foi utilizada infraestrutura do Tiro de Guerra/Breves - Exército Brasileiro para realizar o Processo Seletivo.</t>
  </si>
  <si>
    <t>0000.00.0091</t>
  </si>
  <si>
    <t>FLONA DE GOYTACAZES</t>
  </si>
  <si>
    <t>Reuniões com os agricultores do entorno, sobre riscos possíveis para a proteção da UC</t>
  </si>
  <si>
    <t>ICMBio - sede</t>
  </si>
  <si>
    <t>RECEPÇÃO À REDE FORMAL DE ENSINO DO ENTORNO DA UC</t>
  </si>
  <si>
    <t>Vale S A</t>
  </si>
  <si>
    <t>Recepção à rede de ensino formal</t>
  </si>
  <si>
    <t>ICMBio sede, Vale S A e Prefeitura Municipal de Linhares</t>
  </si>
  <si>
    <t>Plantio de nativas de mata atlântica</t>
  </si>
  <si>
    <t>petrobras</t>
  </si>
  <si>
    <t>Recuperação e área degradada com o plantio de mudas de nativas da Mata Atlântica.</t>
  </si>
  <si>
    <t>ECO101 Concessionária de Rodovias</t>
  </si>
  <si>
    <t>Apoiar os pesquisadores, com informações, condução e alojamento.</t>
  </si>
  <si>
    <t>sede da UC</t>
  </si>
  <si>
    <t>Avaliar e homologar as solicitações de pesquisa e acompanhar a execução de condicionantes</t>
  </si>
  <si>
    <t>GR-4</t>
  </si>
  <si>
    <t>FISCALIZAR A UC CONTRA A CAÇA E EXTRAÇÃO VEGETAL</t>
  </si>
  <si>
    <t>ICMBio sede e IBAMA</t>
  </si>
  <si>
    <t>Combate direto aos focos de incêndio.</t>
  </si>
  <si>
    <t>ICMBio sede e corpo de bombeiros militares de Linhares-ES</t>
  </si>
  <si>
    <t>Manutenção de aceiros no entorno e interior da UC</t>
  </si>
  <si>
    <t>Rondas de monitoramento e fiscalização, combate direto aos focos ocorrentes.</t>
  </si>
  <si>
    <t>ICMBio sede e Vale S A</t>
  </si>
  <si>
    <t>MANUTENÇÃO PREDIAL, DE POÇOS ARTESIANOS E DOS EQUIPAMENTOS.</t>
  </si>
  <si>
    <t>Manutenção predial, gestão de contratos.</t>
  </si>
  <si>
    <t>Construção e manutenção de estruturas para a uso público, como por exemplo estruturas no parquinho infantil e identificação de espécies florestais nativas nas trilhas.</t>
  </si>
  <si>
    <t>Manutenção de trilhas, auditório, parquinho infantil e banheiros</t>
  </si>
  <si>
    <t>0000.00.0092</t>
  </si>
  <si>
    <t>FLONA DE HUMAITÁ</t>
  </si>
  <si>
    <t>Acompanhamento dos processos relativos a Licenciamento Ambiental no entorno da UC</t>
  </si>
  <si>
    <t>Solicitação de placas de sinalização</t>
  </si>
  <si>
    <t>Realizar reunião do conselho</t>
  </si>
  <si>
    <t>Acordo com indígenas Jiahui sobre a publicação do Plano de Gestao da TI, a ser anexado ao Plano de Majeno da UC. Aguarda a publicação do Plano de Gestão da TI para dar andamento à publicação em anexo ao plano.</t>
  </si>
  <si>
    <t>Iniciar o Programa Monitora na UC</t>
  </si>
  <si>
    <t>Emitir pareceres e homologar pesquisas a serem realizadas na UC</t>
  </si>
  <si>
    <t>Autorizar e monitorar as pesquisas realizadas na UC via SISBIO</t>
  </si>
  <si>
    <t>Avaliação e revisão do Acordo de Gestão, o qual inclui as atividades pesqueiras</t>
  </si>
  <si>
    <t>Desenvolver o Plano de Manejo Florestal Sustentável Comunitário</t>
  </si>
  <si>
    <t>Fomentar a cadeia produtiva de produtos não madeireiros</t>
  </si>
  <si>
    <t>Realização de atividades de fiscalização, averiguação de denúncias, realização de diligências de julgamentos de autos de infração, acompanhamento de processos relacionados à Proteção.</t>
  </si>
  <si>
    <t>Realizar mapeamento de cadeias produtivas da UC</t>
  </si>
  <si>
    <t>Construir o Perfil de Famílias Beneficiárias</t>
  </si>
  <si>
    <t>Finalização do CCDRU e entrega às comunidades_x000D_
Acompanhamento dos Processos relacionados à regularização fundiária no interior da UC.</t>
  </si>
  <si>
    <t>CCDRU</t>
  </si>
  <si>
    <t>Gestão Patrimonial, Gestão de Pessoas, KfW</t>
  </si>
  <si>
    <t>0000.00.0093</t>
  </si>
  <si>
    <t>FLONA DE IBIRAMA</t>
  </si>
  <si>
    <t>Emitir autorizações diretas quando demandadas por terceiros. _x000D_
_x000D_
Foram  emitidas ADs conforme demanda</t>
  </si>
  <si>
    <t>Transferir matricula do IBAMA ao ICMBio, georreferenciar as áreas, desmembrar matrículas por município e demarcar a unidade._x000D_
_x000D_
Há um imbrógli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_x000D_
_x000D_
Novas tratativas estão sendo iniciadas mas sem nenhuma perspectiva de que se resolva.</t>
  </si>
  <si>
    <t>Identificar pontos onde é necessária a sinalização e colocar placas indicativas. _x000D_
_x000D_
Foi elaborado projeto de conversão de multa visando adquirir placas para sinalizar os principais acessos da UC. A demanda não teve andamento.</t>
  </si>
  <si>
    <t>Retificar o decreto de criação  e demarcar a UC. _x000D_
_x000D_
Foi iniciado processo para tal fim, mas este também tem esbarrado na burocracia e no excesso de preciosismo das coordenações do ICMBio sede.</t>
  </si>
  <si>
    <t>Atendimento de escolas, realização de palestras para crianças e visitas guiadas.</t>
  </si>
  <si>
    <t>Manutenção, conservação e instalação de trilhas interpretativas e realizar atividade de educação ambiental com escolas, grupos de escoteiros, etc....._x000D_
_x000D_
As trilhas estão sendo mantidas na metida do possível, mas deveriam ser mais bem conservadas e equipadas. A melhoria na trilha também passa pela falta de recursos financeiros para aquisição dos materiais.</t>
  </si>
  <si>
    <t>Retomar reuniões e a participação do Conselho Consultivo na gestão da unidade._x000D_
_x000D_
Foram retomadas as reuniões do Conselho Consultivo da UC no período</t>
  </si>
  <si>
    <t>Recuperação de áreas de exploração florestal exóticas - pinus e controle de espécies exóticas da flora invasoras._x000D_
_x000D_
As áreas de plantio de pinus em recuperação estão sendo monitoradas. As demais espécies exóticas invasoras não tem projetos de manejo em andamento. _x000D_
_x000D_
Há deficiência de recursos humanos para tocar as atividades.</t>
  </si>
  <si>
    <t>Banco genético de Araucária e Área de Coleta de Sementes de espécies da flora nativa._x000D_
_x000D_
Estas ações constam no plano de manejo, mas praticamente as duas áreas se encontram sem nenhuma ação efetiva, por falta de pessoal principalmente.</t>
  </si>
  <si>
    <t>Nenhum apoio recebido</t>
  </si>
  <si>
    <t>Observação a campo de ocorrência de espécies e pesquisa científica com uso de armadilhas fotográficas._x000D_
_x000D_
O monitoramento via rondas foi realizado. Não foi possivel adquir as armadilhas fotográficas necessárias para a presente ação, no entanto está em andamento a mais de um ano, um projeto do CENAP que cumpre parte do objetivo (36038	Identificação de áreas prioritárias para conservação e conectividade de remanescentes florestais nas Bacias Hidrográficas dos rios Itajaí e Tijucas	Autorização para atividades com finalidade científica	: Lilian Bonjorne de Almeida	Sim		01/04/2024 10:29)</t>
  </si>
  <si>
    <t>Analisar, emitir parecer  e homologar solicitações de pesquisa no SISBIO._x000D_
_x000D_
Todas as solicitações de pesquisas foram analisadas e autorizadas dentro dos prazos previstos.</t>
  </si>
  <si>
    <t>Atividades de apoio a pesquisa em geral._x000D_
_x000D_
O apoio foi prestado quando solicitado.</t>
  </si>
  <si>
    <t>Nenhum apoio</t>
  </si>
  <si>
    <t>Captar novas pesquisas para a UC_x000D_
_x000D_
Foram tomadas iniciativas no sentido de criar parcerias com a Universidade do Estado de SC, o Instituto Federal Catarinense, a Universidade Federal de SC e Fundação Universidade Regional de Blumenau para captação de novas pesquisas na UC._x000D_
_x000D_
Está sendo um levantamento para definir as pesquisas prioritárias para a UC, visando a captação de novas pesquisas.</t>
  </si>
  <si>
    <t>Não foi recebido apoio</t>
  </si>
  <si>
    <t>As Flonas do Sul adquiriram uma serraria movel, que está sendo iniciada a utilização, com implementação e treinamento de servidores. Esse equipamento servirá para realizar o aproveitamento das madeiras de eucaliptos existentes na UC, para uso na manutenção e reforma das instalações existentes.</t>
  </si>
  <si>
    <t>GR 5</t>
  </si>
  <si>
    <t>Desenvolver técnicas de uso múltiplo sustentável de produtos florestais não madeireiros - palmito-juçara, cipós, ramos, folhas, frutos e sementes._x000D_
_x000D_
É necessário a atenção de um servidor para implementar a ação.</t>
  </si>
  <si>
    <t>Institucionalizar parcerias com entidades que operam dentro do âmbito da UC, como institutos federais, universidades, órgãos de pesquisa, etc.._x000D_
_x000D_
Isso só não está sendo levado a termo por falta de pessoal para se dedicar ao assunto.</t>
  </si>
  <si>
    <t>Coordenação Regional</t>
  </si>
  <si>
    <t>Realizar o planejamento de ações via PLANAF e elaborar PFIS, fiscalizar com enfoque principalmente  em combate a caça e ao furto de palmito-jussara o interior da UC e sua zona de entorno._x000D_
_x000D_
Foram realizados os planejamentos via PLANAF, sendo 06 de fiscalização de rotina e outras de operações de fiscalização. Todos planejamentos foram aprovados e todas as operações foram executadas, em que pese nem sempre haver as melhores condições de trabalho.._x000D_
_x000D_
A principal dificuldade para atendimento das demandas de fiscalização é a falta de servidores suficientes par formar equipes, dependendo de apoio de outras UCs ou atuação com equipe incompleta.</t>
  </si>
  <si>
    <t>Servidores de outras UCs</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_x000D_
_x000D_
A UC não dispõe de recursos humanos suficientes para formar equipe completa de fiscalização, no entanto realiza a atividade.</t>
  </si>
  <si>
    <t>Iniciar processo/procedimento visando desapropriar  área particular no interior da UC;_x000D_
_x000D_
O processo foi iniciado. Estão sendo realizadas tratativas para aquiisição  de uma área de 40 hectares mediante compensação ambiental de uma linha de transmissão que passa próxima a UC, no entanto as perspectivas de que isso seja frutífero são pequenas.</t>
  </si>
  <si>
    <t>Compensação ambiental do IMA-SC e Ibama-SC</t>
  </si>
  <si>
    <t>Acompanhamento de contratos e ações relativas a estes (folhas ponto, terceirizados, energia elétrica, telefonia, etc), Articular a aquisição de novos servidores e Manutenção das estruturas necessário ao funcionamento da UC._x000D_
_x000D_
A parte das rotinas administrativas está sendo realizado.  A questão de aquisição de novos servidores e melhorias nas estruturas está sendo feita aos poucos._x000D_
_x000D_
Elaborados projetos/demandas para a realização de reformas, manutenção e construção de novas instalações na sede do NGI, mas isso também tem sido pouco efetivo devido a dificuldade de contratação dos serviços.</t>
  </si>
  <si>
    <t>Atender com eficiência todas as rotinas administrativas da UC, apoiar outras UCs, GR 5, COMAN e demandas externas (judiciais, etc..)_x000D_
_x000D_
Muito tempo é demandado no atendimento de demandas do próprio ICMBio, o que prejudica as atividades finais de gestão da unidade, por outro lado a contratação de ATAs parece ter sido um avanço para melhorar a gestão da UC.</t>
  </si>
  <si>
    <t>Manutenção e conservação de estradas  internas da UC, manutenção do alojamento e demais imóveis da sede em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_x000D_
_x000D_
Foram elaborados e encaminhados vários projetos a fim de realizar as reformas nas instalações, prevendo uso de recursos orçamentário, compensação ambiental e de conversão de multa.</t>
  </si>
  <si>
    <t>Incremento da Visitação de entidades educacionais e recreativas e  de turismo ecológico._x000D_
_x000D_
No período percebeu-se que houve um incremento na visitação, principalmente em razão da divulgação pelas redes sociais. No entanto, poderia se avançar ainda mais visando um maior interessa da comunidade pela temática ambiental e pela UC.</t>
  </si>
  <si>
    <t>Equipar centro de visitantes, montar exposições fotográficas, minimuseu, recursos multimídias e outros atrativos._x000D_
_x000D_
É necessário acabar de montar e equipar o CV e criar outros atrativos para a UC._x000D_
_x000D_
A UC apresenta falta de recursos humanos e financeiros para implementar a ação.</t>
  </si>
  <si>
    <t>0000.00.0094</t>
  </si>
  <si>
    <t>FLONA DE IPANEMA</t>
  </si>
  <si>
    <t>Acompanhar, junto com os órgãos competentes, e participar, quando for o caso, dos processos de licenciamento dos empreendimentos</t>
  </si>
  <si>
    <t>CGIMP, Gerência Regional, órgãos ambientais licenciadores</t>
  </si>
  <si>
    <t>Divulgação das ações promovidas pela UC</t>
  </si>
  <si>
    <t>Atividades relacionadas ao conselho consultivo da FLONA.</t>
  </si>
  <si>
    <t>Analisar e acompanhar os projetos de recuperação de áreas degradadas por plantios compensatórios</t>
  </si>
  <si>
    <t>Coleta, tratamento, germinação e manutenção de mudas de espécies nativas no viveiro florestal para projetos de recuperação, prioritariamente no interior da FLONA. Assim como a  organização de um banco de dados referente as matrizes florestais e a gestão do viveiro. Acompanhamento fenológico e avaliação das matrizes</t>
  </si>
  <si>
    <t>Insumos (Gerencia Regional)</t>
  </si>
  <si>
    <t>Elaborar e implementar projeto de recuperação das áreas degradadas da Flona, contendo as estratégias necessárias para sua efetivação</t>
  </si>
  <si>
    <t>Estudar e elaborar projetos que visem à recuperação de populações em perigo de extinção ou extintas localmente</t>
  </si>
  <si>
    <t>ESTA AÇÃO DE MANEJO PRECISA DE BASTANTE APOIO EXTERNO, PRINCIPALMENTE APOIO TÉCNICO. NÃO FOI REALIZADA POIS NÃO HOUVE APOIO EXTERNO.</t>
  </si>
  <si>
    <t>Executar o Plano de Ação para monitoramento e controle de espécies exóticas invasoras (Javali-Sus scrofa), conforme grau de prioridade</t>
  </si>
  <si>
    <t>Universidades, Centros de Pesquisas, órgãos estaduais e municipais</t>
  </si>
  <si>
    <t>Receber animais por meio de parceria com o Zoológico de Sorocaba (Soltura)</t>
  </si>
  <si>
    <t>Realizar oficina do Plano de monitoramento e controle do javali do FNI</t>
  </si>
  <si>
    <t>DIMEEI, CENAP, Prefeituras, SEMIL</t>
  </si>
  <si>
    <t>Promover o acompanhamento das atividades de pesquisa realizadas na Floresta Nacional, disciplinado pelo SISBio</t>
  </si>
  <si>
    <t>Coordenação do SISBio</t>
  </si>
  <si>
    <t>Autorização e homologação</t>
  </si>
  <si>
    <t>Hospedagem e suporte logístico para pesquisadores, assim como aulas e palestras para atividades didáticas</t>
  </si>
  <si>
    <t>Incentivar o desenvolvimento de pesquisas na Unidade, principalmente aquelas indicadas no Plano de Manejo_x000D_
Buscar o estabelecimento de parcerias com instituições de ensino e pesquisa para a realização de projetos acadêmicos, cujos resultados possam ser aproveitados para o manejo dos Recursos e Valores da UC; _x000D_
Divulgar junto às instituições afins de ensino e de pesquisas e em mídia apropriada a relação das pesquisas prioritárias e as facilidades oferecidas pela UC para realização das mesmas</t>
  </si>
  <si>
    <t>Elaborar e executar projetos para coleta de sementes e produção de mudas</t>
  </si>
  <si>
    <t>ACT SOS Mata Atlântica (a partir de janeiro de 2024)</t>
  </si>
  <si>
    <t>Elaboração e Implantação de Acordos de Cooperação com instituições públicas e ou privadas</t>
  </si>
  <si>
    <t>Realização de ações de fiscalização sistemática e periódica</t>
  </si>
  <si>
    <t>Polícia Federal, Gerência Regional, Polícia Militar, GCM</t>
  </si>
  <si>
    <t>Fomentar atividades de Prevenção e Combate a Incêndios na UC;</t>
  </si>
  <si>
    <t>Levantar e regularizar a situação fundiária da Floresta Nacional e definir estratégia para a concessão de direito real de uso da área.</t>
  </si>
  <si>
    <t>Gerência Regional, CGTER/DISAT, MMA, SPU</t>
  </si>
  <si>
    <t>Planejar e executar ações voltadas à conservação e manutenção dos bens próprios (imóveis, veículos e outros equipamentos) e infraestruturas (vias de circulação, aceiros, rede de distribuição de água, elétrica, informática, telefonia, etc)</t>
  </si>
  <si>
    <t>Diretorias, Gerência Regional, Prefeituras</t>
  </si>
  <si>
    <t>Ações de área meio para apoio à gestão da unidade de conservação_x000D_
Reforma de estruturas administrativas e de uso público</t>
  </si>
  <si>
    <t>DIPLAN, Gerência Regional, COPEA, Emenda Parlamentar</t>
  </si>
  <si>
    <t>Capacitação de condutores ambientais</t>
  </si>
  <si>
    <t>O apoio externo não foi efetivado</t>
  </si>
  <si>
    <t>Manutenção preventiva e corretiva, assim como a implantação de trilhas, aceiros, placas e outras estruturas ligadas ao uso público</t>
  </si>
  <si>
    <t>Planejamento e implantação de novos atrativos e atividades.</t>
  </si>
  <si>
    <t>CGEUP, Gerência Regional</t>
  </si>
  <si>
    <t>Ordenar e operar a visitação da unidade; _x000D_
Capacitar e coordenar equipes envolvidas na operacionalização e no monitoramento da visitação (Agentes Temporários Ambientais, terceirizados, voluntários)</t>
  </si>
  <si>
    <t>Levantamento e sistematização de informações para a elaborar do Plano de Uso Público e estudos de concessão</t>
  </si>
  <si>
    <t>0000.00.0095</t>
  </si>
  <si>
    <t>FLONA DE ITAITUBA I</t>
  </si>
  <si>
    <t>Divulgação de ações do ICMBio em redes sociais</t>
  </si>
  <si>
    <t>Análise de solicitação de pesquisa no SISBio (quatro solicitações emitida no ano de 2023).</t>
  </si>
  <si>
    <t>Foram realizadas ações de fiscalização no interior da unidade.</t>
  </si>
  <si>
    <t>ICMBio/CGPRO, Força Nacional, Batalhão de Polícia Ambiental</t>
  </si>
  <si>
    <t>Execução de recursos financeiros de projetos especiais</t>
  </si>
  <si>
    <t>ORÇAMENTO</t>
  </si>
  <si>
    <t>Realizar atividades administrativas da UC, tais como protocolo, gestão documental, gestão de contratos, patrimônio, aquisição de material de consumo etc.</t>
  </si>
  <si>
    <t>0000.00.0096</t>
  </si>
  <si>
    <t>FLONA DE ITAITUBA II</t>
  </si>
  <si>
    <t>Realização de mapeamento de áreas elegíveis para PRAD</t>
  </si>
  <si>
    <t>Análise e autorizações de solicitações de pesquisas no SISBio.</t>
  </si>
  <si>
    <t>Realização de Ações de Fiscalização Ambiental na UC.</t>
  </si>
  <si>
    <t>ICMBIO/CGPRO, Força Nacional, BPA/Santarém</t>
  </si>
  <si>
    <t>Execução de recurso financeiro.</t>
  </si>
  <si>
    <t>Realizar atividades administrativas da UC, tais como protocolo, gestão documental, gestão de contratos, patrimônio, aquisição de material de consumo, etc.</t>
  </si>
  <si>
    <t>0000.00.0097</t>
  </si>
  <si>
    <t>FLONA DE JACUNDÁ</t>
  </si>
  <si>
    <t>MANIFESTAÇÃO DE CIÊNCIA PARA LIBERAÇÃO DE LICENCIAMENTO NO ENTORNO DA UC.</t>
  </si>
  <si>
    <t>ICMBio - CGIMP, CR Porto Velho</t>
  </si>
  <si>
    <t>Realizar as duas Reuniões dos Conselhos Consultivos e Deliberativo do Núcleo de Gestão Integrada Cuniã-Jacundá.</t>
  </si>
  <si>
    <t>ORÇAMENTO CGSAM, PROJETO KFW, MADEFLONA, ENERGISA.</t>
  </si>
  <si>
    <t>APOIO E AUTORIZAÇÃO DE PESQUISA ATRAVÉS DO SISBIO.</t>
  </si>
  <si>
    <t>Acompanhar por meio de análise de relatórios e outros documentos encaminhados pela Concessionária, a execução do manejo florestal empresarial na UC.</t>
  </si>
  <si>
    <t>Serviço Florestal Brasileiro (SFB), IBAMA, ICMBio (CGIMP)</t>
  </si>
  <si>
    <t>Realizar ações de fiscalização de forma continuada no interior e entorno imediato da Flona de Jacundá como forma de coibir invasões de terras públicas, desmatamento, furto de madeiras e outros ilícitos ambientais.</t>
  </si>
  <si>
    <t>ICMBio: GR-1 e CGPRO._x000D_
MADEFLONA.</t>
  </si>
  <si>
    <t>Realização das queimas prescritas para controle de espécies exóticas (capim). Área 1 e Área 2.</t>
  </si>
  <si>
    <t>CMIF, CR Porto Velho</t>
  </si>
  <si>
    <t>Elaboração do PMIF.</t>
  </si>
  <si>
    <t>CR Porto Velho, CMIF</t>
  </si>
  <si>
    <t>PLANEJAMENTO DAS AÇÕES A SEREM EXECUTADAS, REUNIÕES COM ÓRGÃOS PARCEIROS.</t>
  </si>
  <si>
    <t>COFIS/CGPRO, DGEO/CGPRO, CR Porto Velho</t>
  </si>
  <si>
    <t>GESTÃO DE PESSOAS, DESPACHOS DE PROCESSO NO SEI, REUNIÕES ADMINISTRATIVAS, SCDP, RELATÓRIOS, ATENDIMENTO AO PUBLICO, AUDIÊNCIAS.</t>
  </si>
  <si>
    <t>ICMBio: COAGR-1, CR Porto Velho, CGGP, SCDP, CGTI</t>
  </si>
  <si>
    <t>Construção de uma Base de Campo na UC (Linha LP-50) realizada pela empresa concessionária Madeflona.</t>
  </si>
  <si>
    <t>MADEFLONA, ICMBio (COFIS/CGPRO, COFINS), CR Porto Velho, Força Nacional, Batalhão Ambiental, ENERGISA, CENSIPAM.</t>
  </si>
  <si>
    <t>0000.00.0098</t>
  </si>
  <si>
    <t>FLONA DE LORENA</t>
  </si>
  <si>
    <t>Reforma do  escritório, reforma dos telhados do escritório, viveiro e garagem, poda das árvores que estavam ameaçando as estruturas administrativas</t>
  </si>
  <si>
    <t>Eventos pontuais, eventos com a ONG ICS Instituto Construindo Sonhos , atividades de visitas monitoradas com escolas públicas e particulares; atividades com Instituições de Ensino Superior, Voluntariado e parceria com sindicatos, empresas locais e Prefeituras (Prefeitura Municipal de Lorena) e campanhas educativas com as comunidades do entorno)</t>
  </si>
  <si>
    <t>ONG Movimento Nascentes do Paraíba, bem como, escolas públicas e particulares.</t>
  </si>
  <si>
    <t>Reativar o Conselho Consultivo da Flona, inicio do processo de reativação através de visitas institucionais  com potencial de conselheiros</t>
  </si>
  <si>
    <t>Acompanhamento pelo SISBIO.</t>
  </si>
  <si>
    <t>Fiscalização da Unidade de Conservação e Zona de Amortecimento através de rondas diárias e/ou semanais</t>
  </si>
  <si>
    <t>Gerencia Regional - 4 através da manutenção dos veículos e aquisição de combustível, CGPRO</t>
  </si>
  <si>
    <t>Controle de Portaria</t>
  </si>
  <si>
    <t>Realização das atividades administrativas da Unidade.</t>
  </si>
  <si>
    <t>Ações de proteção e manejo das áreas internas(carreadores) e aceiros e cercas de divisa da Unidade e reforma do telhado do escritório.</t>
  </si>
  <si>
    <t>GR4 - DIPLAN</t>
  </si>
  <si>
    <t>Comemoração dos 100 anos, da FLONA Lorena/SP  e reabertura para o público</t>
  </si>
  <si>
    <t>PREFEITURA MUNICIPAL DE LORENA/SP E CACHOEIRA PAULISTA /SP; _x000D_
 UNIÃO DOS ESCOTEIROS DO BRASIL; e _x000D_
 ICS- INSTITUTO CONSTRUINDO SONHOS, REFRIGERANTES CIBAL</t>
  </si>
  <si>
    <t>Realização do manejo das trilhas existentes, abertura de novas trilhas para caminhada e bicicleta, instalação de sinalização de atrativos, instalação de circuito funcional infantil (pintura no chão)</t>
  </si>
  <si>
    <t>Através de suprimento</t>
  </si>
  <si>
    <t>Realizar o monitoramento do nº de visitas da UC</t>
  </si>
  <si>
    <t>Melhorar a estrutura de apoio e recepção da visitação para reabertura da UC para visitação. Atualmente a visitação atende às escolas do município, mediante agendamento.</t>
  </si>
  <si>
    <t>Prefeitura Municipal de Lorena</t>
  </si>
  <si>
    <t>0000.00.0099</t>
  </si>
  <si>
    <t>FLONA DE MULATA</t>
  </si>
  <si>
    <t>Com a retomada das atividades do conselho consultivo, foram elaborados boletins informativos apresentando as ações de gestão implementadas no período.</t>
  </si>
  <si>
    <t>Projeto Gestão Florestal Sustentável</t>
  </si>
  <si>
    <t>A contratação de empresa especializada para demarcação dos limites da UC não foi realizada por falta de recursos financeiros.</t>
  </si>
  <si>
    <t>Elaboração de TdR 10 placas de sinalização.</t>
  </si>
  <si>
    <t>Projeto Gestão Florestal (KFW) .</t>
  </si>
  <si>
    <t>A equipe gestora da UC não conseguiu implementar nenhuma atividade de educação ambiental.</t>
  </si>
  <si>
    <t>O conselho consultivo teve suas atividades retomadas, após mobilização dos membros do conselho.</t>
  </si>
  <si>
    <t>Reativação do conselho gestor</t>
  </si>
  <si>
    <t>CGSAM e KfW</t>
  </si>
  <si>
    <t>Realização de reuniões ordinárias e extraordinárias do conselho consultivo</t>
  </si>
  <si>
    <t>KfW e CGSAM</t>
  </si>
  <si>
    <t>Emissão de autorizações de pesquisas direcionadas à UC, via SISBIO.</t>
  </si>
  <si>
    <t>Monitoramento de fauna atropelada no entorno da UC.</t>
  </si>
  <si>
    <t>O estudo de inventário florestal foi finalizado e está sendo avaliado pelo Serviço Florestal Brasileiro.</t>
  </si>
  <si>
    <t>Gestão Florestal - KfW</t>
  </si>
  <si>
    <t>O estudo para mapeamento do uso e cobertura do solo na Flona de Mulata foi concluído.</t>
  </si>
  <si>
    <t>Projeto Gestão Florestal - KfW.</t>
  </si>
  <si>
    <t>Diagramação e impressão do Plano de Manejo.</t>
  </si>
  <si>
    <t>Projeto Gestão Florestal Sustentável.</t>
  </si>
  <si>
    <t>Há necessidade de diagramação e impressão do plano de manejo da UC.</t>
  </si>
  <si>
    <t>Emissão de autorização direta para coletores de castanha do Pará</t>
  </si>
  <si>
    <t>Recursos orçamentários</t>
  </si>
  <si>
    <t>Foi realizado levantamento de uso da UC, mapeando áreas de coleta de castanha do Pará e coletores que realizam a atividade.</t>
  </si>
  <si>
    <t>Projeto Gestão Florestal para a Produção Sustentável na Amazônia - BMZ nº 2003 66 658, e outras UC.</t>
  </si>
  <si>
    <t>Realização de 3 ações de fiscalização.</t>
  </si>
  <si>
    <t>Policial (militar e federal) e servidores de outras UCs.</t>
  </si>
  <si>
    <t>Abertura, instrução e controle dos planejamentos das operações de fiscalização (ponto focal PLANAF).</t>
  </si>
  <si>
    <t>Orçamento e KfW.</t>
  </si>
  <si>
    <t>A equipe gestora da UC tem realizado ações de fiscalização emergencial e rotineira, previstas em PLANAF, ou conforme a demanda, tanto em áreas sob pressão, quanto em áreas específicas de monitoramento/embargadas.</t>
  </si>
  <si>
    <t>Recursos orçamentários do ICMBio</t>
  </si>
  <si>
    <t>Monitoramento do estado da vegetação através de sensoriamento remoto para apoio à fiscalização.</t>
  </si>
  <si>
    <t>GR e sede</t>
  </si>
  <si>
    <t>Instrução processual visando a regularização fundiária. Alguns processos foram instruídos, porém há necessidade de apoio para avançar nas demandas.</t>
  </si>
  <si>
    <t>Responder às demandas rotineiras da gestão, internas e externas ao ICMBio.</t>
  </si>
  <si>
    <t>Há necessidade de veículos apropriados para transitar nos terrenos acidentados da Flona.</t>
  </si>
  <si>
    <t>Projeto Gestão Florestal (KFW).</t>
  </si>
  <si>
    <t>Realizar manutenção de equipamentos, viaturas e outros veículos, bem como equipamentos de escritório.</t>
  </si>
  <si>
    <t>Sede e projeto gestão florestal sustentável.</t>
  </si>
  <si>
    <t>Necessidade de servidores para desempenho de diversas atividades rotineiras</t>
  </si>
  <si>
    <t>0000.00.0100</t>
  </si>
  <si>
    <t>FLONA DE NÍSIA FLORESTA</t>
  </si>
  <si>
    <t>Realização do preenchimento do SAMGe.</t>
  </si>
  <si>
    <t>Gerência Regional Nordeste - GR2</t>
  </si>
  <si>
    <t>Por meio do acolhimento de demandas espontâneas de instituições de ensino (níveis infantil, fundamental, médio e superior) das redes pública e privada, principalmente de municípios da região metropolitana da Natal, foram planejadas e executadas aproximadamente 20 visitas agendadas, com média de 50 pessoas cada.</t>
  </si>
  <si>
    <t>Apesar da previsão de 02 reuniões anuais, no ano de 2023 não foi possível a realização das mesmas devido à necessidade de empenho da gestão da Flona em outras demandas, principalmente manutenção estrutural dos imóveis (prédios antigos), educação ambiental e proteção da UC.</t>
  </si>
  <si>
    <t>Foram realizadas análises, emissões de pareceres e homologações de solicitações de pesquisas científicas via SISBio, assim como acompanhamento das diversas pesquisas em andamento, conforme legislação vigente.</t>
  </si>
  <si>
    <t>Gerência Regional 2 - Nordeste</t>
  </si>
  <si>
    <t>Realização de coleta de sementes nativas (Pau-Brasil, sapucaia, mangaba) por parte de equipe da Flona (Agentes Temporários Ambientais) para produção de mudas objetivando uso interno na própria UC.</t>
  </si>
  <si>
    <t>Realização de operações de fiscalização e ações rotineiras bimestrais, previstas no Plano de Fiscalização (PFIS) da Flona de Nísia Floresta. As ações de fiscalização (como rondas diurnas e noturnas) visaram coibir principalmente atividade ilícita de caça no interior da UC, em lagoas e fragmentos florestais do entorno. As operações de fiscalização também buscaram oferecer apoio às demandas de proteção da RPPN Mata Estrela.</t>
  </si>
  <si>
    <t>No segundo semestre de 2023 foi realizada a manutenção dos acessos e aceiros da UC para prevenção de incêndios florestais que podem afetar a Flona por meio, principalmente, da propagação de fogo oriundo de incêndios criminosos em áreas de pastagens ou plantios de cana-de-açúcar em propriedades vizinhas à UC.</t>
  </si>
  <si>
    <t>ICMBio Sede, Gerência Regional Nortdeste e DFROT</t>
  </si>
  <si>
    <t>Foram realizadas atividades administrativas rotineiras na gestão da UC, como atendimento ao público, acompanhamento das demandas do SEI (criação de processos, emissão de documentos e despachos) fiscalização e acompanhamentos dos contratos e demandas relativas ao patrimônio (gestão da frota de viaturas, manutenção dos bens, equipamentos e infraestrutura da Flona).</t>
  </si>
  <si>
    <t>ICMBio sede e Gerência Regional Nordeste - GR2</t>
  </si>
  <si>
    <t>Por meio de recursos orçamentários foi possível a aquisição de equipamentos e materiais para realização das demandas administrativas e de campo dos servidores da UC (equipamentos via contrato com a Brsupply e compra de materiais para pequenos reparos por meio de suprimento de fundos).</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t>
  </si>
  <si>
    <t>0000.00.0101</t>
  </si>
  <si>
    <t>FLONA DE PACOTUBA</t>
  </si>
  <si>
    <t>Estão sendo propostos ajustes nas ações planejadas.</t>
  </si>
  <si>
    <t>GR-4 e DEMAG</t>
  </si>
  <si>
    <t>Elaboração do PCA 2023, do PLANAF e do PMIF(POA).</t>
  </si>
  <si>
    <t>Sede e GR-4.</t>
  </si>
  <si>
    <t>Foi feito o monitoramento da gestão da unidade de acordo com o preenchimento do SAMGe.</t>
  </si>
  <si>
    <t>GR-4 e DEMAG.</t>
  </si>
  <si>
    <t>Foi elaborado e aprovado o projeto de conversão de multas, entretanto, os itens não foram incluídos na planilha que permitia a implementação dos projetos.</t>
  </si>
  <si>
    <t>GR-4, sede do ICMBio.</t>
  </si>
  <si>
    <t>A Flona possui uma conta no instagram (@florestanacionaldepacotuba) para divulgação das ações desenvolvidas na UC.</t>
  </si>
  <si>
    <t>Voluntária</t>
  </si>
  <si>
    <t>A Flona teve um folder de divulgação elaborado por voluntários.</t>
  </si>
  <si>
    <t>BrK Ambiental_x000D_
Voluntários</t>
  </si>
  <si>
    <t>A Flona participa e apoia na organização anual de eventos regionais, como feiras, seminários e workshops. Em 2023 foram promovidos 2 eventos temático: Um Dia no Parque e Cine Ema (observação de pássaros). Esses eventos foram divulgados por veículos de imprensa regionais para divulgação de atividades e funcionamento da UC. Foram realizadas 4 reportagens com veiculação em emissora de projeção estadual.</t>
  </si>
  <si>
    <t>Pessoal, apoio para lanches, transporte dos participantes, material de divulgação.</t>
  </si>
  <si>
    <t>Foi reprogramada a ação para ser executada em 2024, após serem solucionados os conflitos com os confrontantes.</t>
  </si>
  <si>
    <t>Funcionários das outras UCs do Estado</t>
  </si>
  <si>
    <t>Foi efetuado o planejamento e está sendo elaborado o Programa de Educação Ambiental.</t>
  </si>
  <si>
    <t>Em parceria com a prefeitura de Cachoeiro de Itapemirim e instituições de ensino da região, a UC promoveu cursos, palestras, visitas pedagógicas e técnicas._x000D_
Em parceria com a Universidade Federal do Espírito Santo e do Instituto Federal do Espírito Santo foram realizadas atividades de educação ambiental, aulas práticas, oficinas, minicurso e atividades de extensão.</t>
  </si>
  <si>
    <t>O apoio externo institucional por parte das prefeituras, universidades federais, escolas de ensino fundamental e médio que fornecem transporte, alimento e supervisão dos alunos. Apoio de empresas da região para alimentação.</t>
  </si>
  <si>
    <t>O Conselho Consultivo da Flona se reuniu em 2023 e está sendo modificado, com portaria de homologação em processo de publicação. Foi criado o grupo de trabalho para revisão do regimento interno.</t>
  </si>
  <si>
    <t>GR-4 e Sede do ICMBio</t>
  </si>
  <si>
    <t>O Conselho foi reativado em outubro de 2019, com a portaria da definição dos setores publicada em 2020. Foi realizada a reformulação do conselho gestor da unidade e a reunião anual (2023). _x000D_
Foram realizadas visitas no entorno da unidade, para sensibilização em relação a síndrome da gripe aviária, controle e prevenção de incêndios e identificação e controle de espécies exóticas invasoras.</t>
  </si>
  <si>
    <t>A Flona aderiu ao Programa de Voluntariado do ICMBio em 2019, tendo sido lançado no dia 13/12/2019 na reunião do Conselho Gestor da UC. Foram publicados editais de chamada do voluntariado e de mutirões. Foram realizados 1 mutirão para plantio de árvores nativas e um de coleta de sementes, totalizando 40 voluntários.</t>
  </si>
  <si>
    <t>Sede do ICMBio</t>
  </si>
  <si>
    <t>Diminuir a fragmentação interna e externa da mata atlântica; planejar e implementar o controlar/ erradicar  Espécies Exóticas Invasoras; e, campanha para prevenção da propagação da gripe aviária.</t>
  </si>
  <si>
    <t>Programa Pró-Espécies para EEI disponibilizando bolsa.</t>
  </si>
  <si>
    <t>Elaborar e homologar o parecer dos projetos de pesquisas.</t>
  </si>
  <si>
    <t>Monitorar à execução das pesquisas e apoiar as atividades de campo com equipe e transporte, quando possível. Manter arquivado na unidade o acervo dos resultados das pesquisas. Divulgação dos resultados e incentivo a novas possibilidades de pesquisas.</t>
  </si>
  <si>
    <t>Coleta e processamento primário de beneficiamento de sementes de espécies nativas. Apoio ao projeto "Pacto pelas Águas Capixabas" fornecendo sementes florestais de qualidade para produção de mudas. Produção de mudas de espécies nativas para recuperação de áreas na UC e em propriedades do entorno._x000D_
- plantios visando a recuperação de áreas degradadas._x000D_
- monitoramento das áreas em processo de recuperação.</t>
  </si>
  <si>
    <t>São doadas as mudas para recuperação das áreas pela UFES - Campus Jerônimo Monteiro; fornecimento de insumos pelas empresas da região.</t>
  </si>
  <si>
    <t>Foi realizada uma operação de fiscalização na unidade, das cinco que haviam sido planejadas. As quatro posteriores foram canceladas por falta de recurso.</t>
  </si>
  <si>
    <t>Fiscais da REBIO Sooretama e Augusto Ruschi.</t>
  </si>
  <si>
    <t>Manutenção de aceiros e apoio no combate aos incêndios no entorno para que estes não afetem a área da Flona. Sensibilização do entorno para as ações de prevenção e combate a incêndios, com visitas às propriedade e comunidades. A Flona sediou e participou do STAF da Engenharia Florestal da UFES na temática prevenção e combate à incêndios florestais.</t>
  </si>
  <si>
    <t>Disponibilizada a contratação de 2 brigadistas para atuar na UC o que viabilizou as ações estruturadas de prevenção e combate a incêndios,</t>
  </si>
  <si>
    <t>Foram elaborados cinco PLANAFs para viabilizar as operações de fiscalização. Entretanto, como não havia recursos suficientes, apenas uma operação foi efetivamente realizada, sendo as outras quatro canceladas.</t>
  </si>
  <si>
    <t>Analista ambiental da Flona do Rio Preto para emissão da ordem de serviço de fiscalização.</t>
  </si>
  <si>
    <t>Fiscalizar a área da UC e entorno devido, principalmente, a pressão de captura de aves silvestres, caça de diversos animais, extração ilegal de palmito e desmatamento._x000D_
Faz-se rondas constantes pelo território da UC e entorno para inibir as ações dos infratores._x000D_
O monitoramento pelos Agentes Temporários Ambientais são de rotina e continuam ocorrendo.</t>
  </si>
  <si>
    <t>Fiscais do ICMBio de outras Unidades (Rebio Sooretama e Rebio Augusto Ruschi)_x000D_
Fiscais do IBAMA</t>
  </si>
  <si>
    <t>Gestão de pessoas, de materiais, de frota, de patrimônio, de contratos, etc; - Processo SEI; - Atesto de notas fiscais; - Resposta às correspondências; - Atendimento às demandas administrativas; - Criação e alimentação da Rede social da UC - instagram.</t>
  </si>
  <si>
    <t>ICMBio Sede e GR-4</t>
  </si>
  <si>
    <t>Flona realiza manutenção preventiva dos veículos da Flona os demais equipamentos, como roçadeira e motosserra foi solicitado a manutenção, entretanto não foi autorizado, na sua totalidade a manutenção/conserto, até o momento. Algumas solicitações estão pendentes de autorirzação pela Sede do Instituto.</t>
  </si>
  <si>
    <t>Sede do Instituto e GR-4</t>
  </si>
  <si>
    <t>A Flona dispõe, para dar suporte às atividades administrativas, pesquisa, educação ambiental, uso público e manejo: sede bem estruturada, alojamento, refeitório, almoxarifado e cobertura para garagem. O alojamento para pesquisadores é pequeno para atender à demanda. O almoxarifado para guardar os equipamentos de incêndio ainda não foi construído.  Planejado a construção do mirante, manutenção da sede. Recurso não disponibilizado, por isso não foi totalmente executado.</t>
  </si>
  <si>
    <t>Empresas de mineração da região</t>
  </si>
  <si>
    <t>Processo de contratação e renovação dos contratos dos Agentes Temporário Ambiental (brigadistas, monitoramento patrimonial, uso público e proteção), foi assinado termo de compromisso para estagiário de ensino superior. Contratação de bolsa de apoio ao projeto Pró-Espécies para EEI.</t>
  </si>
  <si>
    <t>ICMBio GR-4 e Sede, outras unidades de conservação e IBAMA.</t>
  </si>
  <si>
    <t>A UC conta com três trilhas interpretativas abertas à visitação. As trilhas são mantidas quinzenalmente e quando necessário as peças são substituídas. O uso público é implementados nas trilhas e na área da sede.</t>
  </si>
  <si>
    <t>O monitoramento da visitação é realizado por meio de livro de presença (autoregistro).</t>
  </si>
  <si>
    <t>0000.00.0102</t>
  </si>
  <si>
    <t>FLONA DE PALMARES</t>
  </si>
  <si>
    <t>Avaliar a efetividade da gestão quanto a conservação e proteção da Biodiversidade.</t>
  </si>
  <si>
    <t>ICMBio, IES, CONSELHO, GUIAS E COMUNIDADES.</t>
  </si>
  <si>
    <t>Oficina participativa  online, de preenchimento do SAMGe(2022 e 2023), com integração da equipe ampliada do Plano de Manejo -  UC piloto GR2, voluntários, guias, comunidade, conselho consultivo.</t>
  </si>
  <si>
    <t>GR2, NGI ICMBio - Teresópolis, Conselho da UC e Agentes Temporários, guias, observadores de aves e serviço voluntario.</t>
  </si>
  <si>
    <t>A educação ambiental não formal, prescinde: Palestras para ampliar a divulgação do projeto socioeducativo ambiental, seminários, mostra de ciência e encontro de saberes, com a elaboração de cartilhas. Aulas de campo para as escolas, visitas guiadas, projetos de pesquisas e praticas de campo.</t>
  </si>
  <si>
    <t>Equipe da Flona Palmares.</t>
  </si>
  <si>
    <t>Projeto socioeducativo ambiental palmares, para crianças e adolescentes do Entorno da Flona Palmares. Como aulas de educação ambiental, pesquisa e cidadania. Além das aulas de esporte e defesa pessoal._x000D_
(educação ambiental, recreação e visitação).</t>
  </si>
  <si>
    <t>IES, SERVIÇO VOLUNTÁRIO, PARCERIAS, ASSOCIAÇÃO DE CONDUTORES, ATAs, E PESQUISADORES.</t>
  </si>
  <si>
    <t>Incentivar ações de educação ambiental - programa escolar para escolas de todos níveis.</t>
  </si>
  <si>
    <t>sociedade civil, escolas, voluntários, guias, pesquisadores, atas,</t>
  </si>
  <si>
    <t>Renovação do Conselho, para sua adequação a instrução normativa 09/2014</t>
  </si>
  <si>
    <t>GR 2-Base Parnaíba, DISAT / DGPEA, COMAN, Parceria IFPI, UFPI, Equatorial energia, conselho, serviço voluntario, guias, pesquisadores.</t>
  </si>
  <si>
    <t>MONITORAMENTO DAS ESPÉCIES COM REGISTROS DIÁRIOS E OBSERVAÇÃO SE OS ANIMAIS ESTÃO SAUDÁVEIS.</t>
  </si>
  <si>
    <t>EQUIPE FLONA - AGENTES TEMPORÁRIOS E IES.,SERVIÇO VOLUNTÁRIO, COMUNIDADE, ALUNOS PROJETO SOCIOEDUCATIVO AMBIENTAL, PARCERIAS.</t>
  </si>
  <si>
    <t>MONITORAMENTO PRIMATAS.CADASTRO SISBIO 68208.</t>
  </si>
  <si>
    <t>PARCERIAS COM  CPB, UNIVERSIDADES, FMS, (contamos com contato pessoal da Dra. Marcia Chame da Fiocruz). Lilian Catannecei, UFPI, RECENTEMENTE PARTICIPAMOS DO XVIII CONGRESSO DE PRIMATOLOGIA EM TERESÓPOLIS, ENVIANDO UM REPRESENTANTE PARA APRESENTAR PÔSTER SOBRE OS PRIMATAS DA FLONA. COM PARTICIPAÇÃO DO IFPI/TÉCNICOS FIOCRUZ/PARNA SERRA DOS ÓRGÃOS/SERVIÇO VOLUNTÁRIO E UFPI. O PAN VAI ATÉ 2024, IBAMA, BPA, SESAPI..</t>
  </si>
  <si>
    <t>Monitoramento das espécies Botânicas, onde localiza-se os Phytotelmata, durante o período da estiagem, através do reabastecimento dos Phytotelmata na época da estiagem que compreende o período de junho a dezembro. Participamos do XI Seminário de pesquisa do ICMBio e XII Encontro de Iniciação científica, com apresentação virtual com Pôster Vídeo " Identificação e monitoramento do bebedouros naturais na Floresta Nacional de Palmares, Altos, PI, BR.</t>
  </si>
  <si>
    <t>UNIVERSIDADES, VOLUNTARIADO E PROJETO SOCIOEDUCATIVO AMBIENTAL. ATAs.</t>
  </si>
  <si>
    <t>Plano de conectividade da paisagem: identificar/levantar áreas, articular com setores para proteção e criação de áreas protegidas, como a criação da UC municipal da Floresta Fóssil em Altos, e outra em José de Freitas._x000D_
Reuniões de articulação realizadas e CITinova - GEF Terrestre, cidades sustentáveis. Proposta de criação do corredor ecológico Flona Palmares, riacho Itararé até a floresta fóssil de Teresina.</t>
  </si>
  <si>
    <t>IFPI, UFPI, CITinova, GEF-TERRESTRE, Município de Altos/Teresina, e José de Freitas, Centros de Pesquisa da Biodiversidade do ICMBio</t>
  </si>
  <si>
    <t>Atividade contínua - registros das ocorrências, fotos, local e Sissgeo/Fiocruz, Monitoramento da Fauna Atropelada, na BR 343, no eixo Flona /Teresina e Flona/ Altos, durante todo o ano. É realizado desde 2016. Atividade contínua - área monitorada 40 km. Cadastro no SISBIO 75.652. O plano é coletar dados até 2026.</t>
  </si>
  <si>
    <t>ICMBio, estagiário, voluntario e universidades, IFPI. e Faculdade Estácio.</t>
  </si>
  <si>
    <t>Monitoramento  - registro (avistamentos, sons, vestígios)_x000D_
Araponga do nordeste (Procnias averano averano), exercício realizado desde 2008, PAN Aves da Caatinga._x000D_
Primatas com foco nos guaribas (Alouatta ululata), cadastro no SISBIo 60208, desde 2019, PAN Primatas._x000D_
Phytotelmata, caracterização do habitat e monitoramento da fauna, desde 2012.</t>
  </si>
  <si>
    <t>NGI ICMBio - Teresópolis, CEMAVE, CPB, Cooperação técnica com IFPI, FMS - Fundação Municipal de Saúde, Fiocruz, e parcerias com universidades,  com voluntários.</t>
  </si>
  <si>
    <t>Monitoramento de Resíduos sólidos internos e Zona de Amortecimento.</t>
  </si>
  <si>
    <t>Serviço voluntario, Prefeitura de Altos, comunidades, projeto socioeducativo ambiental, agentes temporários, conselho consultivo, IFPI, CTR.</t>
  </si>
  <si>
    <t>PAN AVES DA CAATINGA. CADASTRO NO SISBIO. 84681.</t>
  </si>
  <si>
    <t>PARCERIAS COM UNIVERSIDADES E FACULDADES, SERVIÇO VOLUNTARIO, ATAS, GUIAS DE OBSERVAÇÃO DE AVES, ALUNOS DO PROJETO SOCIOEDUCATIVO AMBIENTAL PALMARES, SISS-GEO E INATURALIST.</t>
  </si>
  <si>
    <t>Registro de floração e sementeiras, para composição do banco de germoplasma in situ da floresta decidual mista, das espécies raras, ameaçadas, e levantamento das espécies invasoras, exóticas e endêmicas.</t>
  </si>
  <si>
    <t>PARCERIAS, SERVIÇO VOLUNTARIO E PROJETO SOCIOEDUCATIVO AMBIENTAL. II ENCONTRO DE SABERES E VII MOSTRA DE CIENCIAS OCORRIDO EM 27 E 28 DE OUTUBRO DE 2023.</t>
  </si>
  <si>
    <t>Registro de ocorrências difusas de fauna em planilha e quando possível no SISS-Geo, Inaturalist a partir de fonte múltiplas (atividades de rotinas, relatos de colaboradores).</t>
  </si>
  <si>
    <t>funcionários, estagiários, relatos de pesquisadores, abastecimento dos fitotelmata</t>
  </si>
  <si>
    <t>Atender a legislação e revisar o plano de manejo dentro do prazo conforme o SNUC.</t>
  </si>
  <si>
    <t>Parceria, serviço voluntário, associação de condutores de visitantes e conselho consultivo.</t>
  </si>
  <si>
    <t>Formalizar instrumento de cooperação técnica com o IFPI, implementação da gestão plano de manejo aprovado.</t>
  </si>
  <si>
    <t>GR 2, Diretorias, Coordenações e Centros de pesquisa do  ICMBio, professores / conselheiros do IFPI (em especial Bruna Iwata. ACT 2021 -2025.</t>
  </si>
  <si>
    <t>Produção de mudas com a finalidade de recuperação de áreas degradadas.</t>
  </si>
  <si>
    <t>Nenhum apoio.</t>
  </si>
  <si>
    <t>A Flona, atingiu um nível de excelência quanto a proteção das ações antropicas de caça e desmatamento, graças a implantação do sistema de monitoramento sistemático empregado desde setembro de 2008 até novembro de 2017. Nesse período, realizamos incursões de monitoramento nos TURNOS, diurnos e noturnos através do serviço de proteção móvel. Com a criação do projeto socioeducativo ambiental palmares em 2012, o sistema de proteção tornou-se com maior efetividade, alcançando níveis de qualidade excelente. Incentivo a estudos de quantificação e monitoramento da oferta de serviços ecossistêmicos e quantificação de carbono da UC.</t>
  </si>
  <si>
    <t>Serviço voluntario, visitação, apoio da comunidade, alunos do projeto socioeducativo ambiental e pesquisa.</t>
  </si>
  <si>
    <t>Manter a Flona sob ação do processo de monitoramento continuo garantido qualidade do habitat e prevenção contra caça, desmatamento e incêndios. Proporcionando efeitos positivos para saúde humana e das espécies fauna silvestre.</t>
  </si>
  <si>
    <t>EQUIPE DA FLONA - AGENTES TEMPORÁRIOS, GUIAS E COMUNIDADE.</t>
  </si>
  <si>
    <t>Monitoramento sistemático das ações antropicas de caça.</t>
  </si>
  <si>
    <t>Pesquisa e Voluntariado (presença e relato de ocorrências), ATAs, Conselho Consultivo, Parcerias, e BPA</t>
  </si>
  <si>
    <t>Atendimento ao público, organização/agendamento de atividades, visitantes, parcerias, pesquisa..., resposta a processos SEI, participação de reuniões, gerenciamento de contratos de terceirizados e serviços, voluntários, manifestações no SISBIO, etc.</t>
  </si>
  <si>
    <t>ICMBio (custeio de serviços e materiais), GR 2 , parceiros, atas, guias, serviço voluntario.</t>
  </si>
  <si>
    <t>0000.00.0103</t>
  </si>
  <si>
    <t>FLONA DE PARAOPEBA</t>
  </si>
  <si>
    <t>Buscar capacitação e levantar possibilidades da utilização da Autorização Direta para manejo ou supressão dos recursos naturais (árvores) que coloquem em risco a propriedade e vida de pessoas no entorno da UC.</t>
  </si>
  <si>
    <t>Elaborar o Planejamento Estratégico da UC .</t>
  </si>
  <si>
    <t>Buscar recursos junto ao Ministério Publico Estadual e Federal, Elaborar Termos de Reciprocidade com as Prefeituras da Região e Parcerias Ambientais Público-Privadas (PAPP).</t>
  </si>
  <si>
    <t>Ministério Público Federal, Ministério Público Estadual e Recursos de Compensação Ambiental do ICMBio</t>
  </si>
  <si>
    <t>Elaborar estratégia de comunicação e identidade da UC.</t>
  </si>
  <si>
    <t>Organização da Semana do Meio Ambiente e Encontro da Primavera através de parcerias com a Prefeitura de Paraopeba e Associações locais.</t>
  </si>
  <si>
    <t>Apoio da Prefeitura Municipal de Paraopeba, Associações Locais e Instituições do Conselho da Flona.</t>
  </si>
  <si>
    <t>Manter e aprimorar análises e autorizações via Sisbio.</t>
  </si>
  <si>
    <t>SEDE DO ÓRGÃO GESTOR</t>
  </si>
  <si>
    <t>Realizar levantamento de necessidades de pesquisas voltadas a UC e divulgar junto as universidades.</t>
  </si>
  <si>
    <t>Elaboração do Plano de Manejo da UC.</t>
  </si>
  <si>
    <t>Articula, fomentar e promover ações de pesquisa que tenham por finalidade o uso e coleta  sustentável do minhocuçu.</t>
  </si>
  <si>
    <t>Ministério Publico Federal, Universidade Federal de Minas Gerais e Coordenação Regional de Lagoa Santa.</t>
  </si>
  <si>
    <t>Realizar diagnostico de situação de uso de madeiras exóticas</t>
  </si>
  <si>
    <t>Acompanhar e apoiar ações de tombamento da UC a nível municipal para busca de recursos financeiros para estruturação, manutenção e aquisição de equipamentos.</t>
  </si>
  <si>
    <t>Prefeitura Municipal de Paraopeba, Conselho da Flona de Paraopeba e Conselho Municipal de Cultura.</t>
  </si>
  <si>
    <t>Elaboração do Acordo de Cooperação Técnica com a Prefeitura Municipal de Paraopeba.</t>
  </si>
  <si>
    <t>Realização de monitoramento diário nas áreas de cerrado e uso publico da UC.</t>
  </si>
  <si>
    <t>Manutenção da rede lógica e reposição de equipamentos de informática.</t>
  </si>
  <si>
    <t>Coordenação Geral de Planejamento Operacional e Orçamento - CGPLAN</t>
  </si>
  <si>
    <t>Obter equipamentos e recursos financeiros para melhorar as estruturas de visitação e de ecoturismo.</t>
  </si>
  <si>
    <t>Termos de Ajustamento de Conduta e recursos através do Ministério Público Federal e Estadual</t>
  </si>
  <si>
    <t>Controle de entrada e elaboração do diagnóstico de visitação e ecoturismo.</t>
  </si>
  <si>
    <t>0000.00.0104</t>
  </si>
  <si>
    <t>FLONA DE PAU-ROSA</t>
  </si>
  <si>
    <t>ICMBio Maués</t>
  </si>
  <si>
    <t>Elaborar Plano de Trabalho da Equipe e áreas temáticas. Apoiar na elaboração dos PTI.</t>
  </si>
  <si>
    <t>Elaboração, impressão e divulgação de folder/cartilha sobre o NGI ICMBio Maués.</t>
  </si>
  <si>
    <t>Organizar banco de dados das fotos do NGI ICMBio Maués no One Drive.</t>
  </si>
  <si>
    <t>Organização dos atos e atas do conselho consultivo da FLONA Pau-Rosa.</t>
  </si>
  <si>
    <t>Emissão de autorização para pesquisas</t>
  </si>
  <si>
    <t>Estruturar o Programa de Gestão de Pesquisa, iniciando pela criação e alimentação do banco de dados de pesquisa da FLONA</t>
  </si>
  <si>
    <t>Realizar capacitação dos produtores de pau-rosa, em maio de 2023, com o retorno da execução do Projeto Gestão Florestal para a Produção Sustentável.</t>
  </si>
  <si>
    <t>“Acompanhar, executar e monitorar os recursos oriundos dos projetos especiais (ARPA, KfW e Compensação Ambiental).</t>
  </si>
  <si>
    <t>DPAR/ICMBio, FUNBIO, IP Consult</t>
  </si>
  <si>
    <t>Realizar ação de fiscalização no rio Paraconi e rio Amana.</t>
  </si>
  <si>
    <t>CGPRO, GR, CR e forças de segurança.</t>
  </si>
  <si>
    <t>Atualizar o Planejamento de Fiscalização - PFIS</t>
  </si>
  <si>
    <t>Preenchimento do PLANAF</t>
  </si>
  <si>
    <t>CR Manaus</t>
  </si>
  <si>
    <t>Instruir e encaminhar os autos de infração</t>
  </si>
  <si>
    <t>CR Manaus e colegas.</t>
  </si>
  <si>
    <t>Monitoramento dos alertas DETER e PRODES</t>
  </si>
  <si>
    <t>Emissão da DAP (CAF), atualização de cadastro de famílias beneficiárias, apoio às ações de órgãos parceiros, entre outros.</t>
  </si>
  <si>
    <t>KfW</t>
  </si>
  <si>
    <t>Emissão de declarações de beneficiário</t>
  </si>
  <si>
    <t>Atualização/organização do banco de dados de famílias da FLONA Pau-Rosa</t>
  </si>
  <si>
    <t>ICMBio, ATAs, Associação</t>
  </si>
  <si>
    <t>Levantamento e análise dos CAR sobrepostos à UC</t>
  </si>
  <si>
    <t>Plataformas virtuais, como Geo Virtual.</t>
  </si>
  <si>
    <t>Manter a rotina administrativa e a fiscalização dos contratos.</t>
  </si>
  <si>
    <t>Equipar a embarcação do NGI com motor e adequações para atividade em campo. Solicitado remanejamento no Cérebro.</t>
  </si>
  <si>
    <t>Adequar a infraestrutura atual para as atuais necessidades da equipe gestora e mais a chegada dos novos ATA. Aquisição de móveis e equipamentos de informática.</t>
  </si>
  <si>
    <t>Projeto Gestão Florestal KfW</t>
  </si>
  <si>
    <t>Capacitação para os ATA</t>
  </si>
  <si>
    <t>Estudo e análise para a regularização da pesca esportiva no rio Abacaxis.</t>
  </si>
  <si>
    <t>CGEUP/ICMBio.</t>
  </si>
  <si>
    <t>0000.00.0105</t>
  </si>
  <si>
    <t>FLONA DE RITÁPOLIS</t>
  </si>
  <si>
    <t>Analisar e emitir as autorizações, conforme demanda.</t>
  </si>
  <si>
    <t>Elaboração de plano para utilização de compensação ambiental oriunda de atividade de mineração na Zona de Amortecimento da UC (processo 02070.003685/2013-71).</t>
  </si>
  <si>
    <t>Criação e manutenção de página no Facebook para comunicação e registro de atividades.</t>
  </si>
  <si>
    <t>Recebimento de alunos de escolas de municípios vizinhos, com atividades e interações sobre meio ambiente e patrimônio histórico.</t>
  </si>
  <si>
    <t>Projetos de extensão da Universidade Federal de São João del-Rei tendo como objeto de trabalho a Flona ou de alguma forma envolvendo a unidade. ._x000D_
Possibilidade de apoio também da Prefeitura de Ritápolis, por meio do  Acordo de Cooperação Técnica vigente.</t>
  </si>
  <si>
    <t>Formalização da atual composição do Conselho Consultivo da Flona.</t>
  </si>
  <si>
    <t>Implantação, em etapas, de projeto de recuperação de área degradada na Flona, elaborado em parceria com a Universidade Federal de São João del-Rei.</t>
  </si>
  <si>
    <t>Universidade Federal de São João del-Rei</t>
  </si>
  <si>
    <t>Realizar os procedimentos de análise e solicitação de pesquisa (Sisbio)</t>
  </si>
  <si>
    <t>Participação em projetos de extensão da Universidade Federal de São João del-Rei junto à Flona: cursos de Biologia (implantação de restauração ecológica, desenvolvimento de trilhas) e Arquitetura (interpretação do patrimônio e projetos interativos), interação também com outras instituições de ensino superior da região</t>
  </si>
  <si>
    <t>Produção de mudas nativas para recuperação de áreas degradadas.</t>
  </si>
  <si>
    <t>Prefeituras vizinhas, especialmente prefeitura municipal de Ritápolis, e Universidade Federal de São João del-Rei.</t>
  </si>
  <si>
    <t>Acompanhar e executar o Acordo de Cooperação existentes com a prefeitura de Ritápolis; execução de projetos em parceria com a Universidade Federal de São João del-Rei;  parceria com a Ferrovia MRS Logística na prevenção de incêndios; apoio a projetos de recuperação de áreas degradadas na zona de amortecimento</t>
  </si>
  <si>
    <t>Fiscalização de intervenções não autorizadas na Zona de Amortecimento, especialmente em APPs, parcelamento irregular do solo rural e atividades de garimpo ilegal no Rio das Mortes. Denúncias repassados especialmente à PM Ambiental e Polícia Federal, devido à deficiência de agentes de fiscalização na UC.</t>
  </si>
  <si>
    <t>Polícia Militar Ambiental, Polícia Federal, Ministério Público Federal.</t>
  </si>
  <si>
    <t>Confecção de aceiros na UC com apoio da MRS Logística, ferrovia que corta a unidade.</t>
  </si>
  <si>
    <t>MRS Logística, cuja ferrovia corta a unidade, contribui significtivamente para a confecção do aceiro, com pessoal e equipamento.</t>
  </si>
  <si>
    <t>Fazer a gestão dos processos administrativos, das atividades de manutenção da UC;  atendimento a demandas externas.</t>
  </si>
  <si>
    <t>Busca de apoio interno e externo (Justiça Federalao Ministério Público Federal e outros parceiros) para aquisição de equipamentos e manutenção da UC._x000D_
Manutenção das estruturas da unidade com recursos de suprimento e aportes cedidos pela Justiça Federal em acordos de não-perseucução penal ligados a crimes ambientais. Recuperação de telhados e obras de atendimento à legislação de acessibilidade iniciadas pela administração central.</t>
  </si>
  <si>
    <t>Ministério Público Federa Justiça Federal.</t>
  </si>
  <si>
    <t>Manutenção das áreas de uso público, incluindo as trilhas interpretativas existentes na UC, e do patrimônio histórico tombado pelo IPHAN.</t>
  </si>
  <si>
    <t>Ministério Público Federal e Justiça Federal, através da destinação de verbas oriundas de acordos judiciais, para utilização em materiais e serviços conforme demanda da Flona.</t>
  </si>
  <si>
    <t>Recepção e orientação de visitantes, monitoramento quantitativo da visitação.</t>
  </si>
  <si>
    <t>0000.00.0106</t>
  </si>
  <si>
    <t>FLONA DE RORAIMA</t>
  </si>
  <si>
    <t>Não foi necessário apoio.</t>
  </si>
  <si>
    <t>Realização de mobilização e reunião do Conselho Consultivo.</t>
  </si>
  <si>
    <t>DIBIO</t>
  </si>
  <si>
    <t>A fiscalização ocorre de maneira planejada inserida num contexto de priorização de ações do NGI ICMBio Roraima</t>
  </si>
  <si>
    <t>IBAMA, FEMARH, Força Nacional de Segurança, Forças Armadas e Polícia Federal.</t>
  </si>
  <si>
    <t>GR-1, CR-Manaus e ICMBio-Sede.</t>
  </si>
  <si>
    <t>DEFROT</t>
  </si>
  <si>
    <t>0000.00.0107</t>
  </si>
  <si>
    <t>FLONA DE SANTA ROSA DO PURUS</t>
  </si>
  <si>
    <t>ICMBio Alto Tarauacá-Santa Rosa do Purus</t>
  </si>
  <si>
    <t>Atividades de educação ambiental junto aos benificiários UC (Chamada de projeto CGSAM)</t>
  </si>
  <si>
    <t>Recurso CGSAM</t>
  </si>
  <si>
    <t>Criar o conselho da UC - Foram realizadas atividades administrativas de planejamento e logística para execução em 2024.</t>
  </si>
  <si>
    <t>GR1, CGSAM, FUNAI</t>
  </si>
  <si>
    <t>Coibir ilícitos ambientais_x000D_
_x000D_
_x000D_
SITUAÇÃO DA EXECUÇÃO "parcialmente realizada" se dá devido não ter sido possível realizar todas as atividades planejadas (PLANAF) até o final do ano de 2022, devido alguns imprevistos.</t>
  </si>
  <si>
    <t>Recurso Orçamentário, Resex do Cazumbá Iracema e Chico Mendes (equipamentos)</t>
  </si>
  <si>
    <t>Atualizar levantamento de moradores da Unidade. _x000D_
Até o presente momento o recurso não foi liberado pela  coordenação (COPCT)_x000D_
_x000D_
SITUAÇÃO DA EXECUÇÃO "não realizada" se dá devido não ter sido possível realizar  as atividades planejadas, por falta de recursos orçamentário para este fim.</t>
  </si>
  <si>
    <t>COPCT</t>
  </si>
  <si>
    <t>Atividades administrativas da UC (SEI, sistemas do ICMBio, PLANAF etc.)</t>
  </si>
  <si>
    <t>0000.00.0108</t>
  </si>
  <si>
    <t>FLONA DE SÃO FRANCISCO</t>
  </si>
  <si>
    <t>ICMBio Sena Madureira</t>
  </si>
  <si>
    <t>Sange</t>
  </si>
  <si>
    <t>Conselho Gestor Operante</t>
  </si>
  <si>
    <t>ICMBio/IBAMA/UFAC, comunitários.</t>
  </si>
  <si>
    <t>Fomentar as cadeias produtivas extrativistas</t>
  </si>
  <si>
    <t>FUNDO AMAZÔNIA E FUNDAÇÃO BANCO DO BRASIL</t>
  </si>
  <si>
    <t>Atividades desenvolvidas com comunidades e sociedade em geral</t>
  </si>
  <si>
    <t>Execução periódica de ações de fiscalização</t>
  </si>
  <si>
    <t>ICMBio/Batalhão da Policiamento Ambiental do ACRE.</t>
  </si>
  <si>
    <t>Executar etapas finais de regularização fundiária confeccionar e entregar o CCDRU. Ação em andamento.</t>
  </si>
  <si>
    <t>Gestão da UC - Fiscalização - Ações de apoio as cadeias produtivas - Atendimento ao publico - Planejamento de atividades - Reuniões do Conselho Consultivo - Relatórios e prestação de contas - Movimentação de processos SEI - Participações em congressos, Seminários, Oficinas e outros eventos relacionados a gestão da UC.</t>
  </si>
  <si>
    <t>.</t>
  </si>
  <si>
    <t>0000.00.0109</t>
  </si>
  <si>
    <t>FLONA DE SARACÁ-TAQUERA</t>
  </si>
  <si>
    <t>ICMBio Trombetas</t>
  </si>
  <si>
    <t>Avaliar/monitorar o cumprimento de condicionantes das Licenças Ambientais (concessões florestais, mineração, petrobrás, porto, ETE, Captação de água).</t>
  </si>
  <si>
    <t>IBAMA, SFB, CGIMP</t>
  </si>
  <si>
    <t>Emissão de autorizações para supressão vegetal (ASV).</t>
  </si>
  <si>
    <t>MRN, CGIMP</t>
  </si>
  <si>
    <t>Análise técnico jurídica para emissão de autorizações diretas sob demanda das comunidades tradicionais e/ou de outros usuários.</t>
  </si>
  <si>
    <t>Preenchimento do SAMGE 2022.</t>
  </si>
  <si>
    <t>Elaborar plano de sustentabilidade financeira</t>
  </si>
  <si>
    <t>Elaboração do Programa Operacional Anual para implementação dos recursos de compensação ambiental.</t>
  </si>
  <si>
    <t>ARPA e TC com MRN (vencido em dez.2023)</t>
  </si>
  <si>
    <t>Realizada conversão de multas para apoio do Programa Quelônios do Rio Trombetas (PQT).</t>
  </si>
  <si>
    <t>Elaboração e divulgação de boletim informativo de gestão do NGI Trombetas._x000D_
Elaborado e Distribuído Cartazes Informativos com a tema: "Você conhece o período do defeso?"</t>
  </si>
  <si>
    <t>Autorização para realização de matéria jornalística na UC, organização do banco de imagens, criação e operacionalização do perfil do NGI ICMBioTrombetas no aplicativo de rede social Instagram - @icmbiotrombetas.</t>
  </si>
  <si>
    <t>1) Realização de Aula Prática de Gestão de Áreas Protegidas (UFOPA) - 17 a 19/05/2023_x000D_
2) Palestra "O que fazer ao encontrar Onça?" - 26/06/2023_x000D_
3) Realização do evento "Um dia no Parque" _x000D_
4) Elaboração de Formulário de Diagnóstico de conhecimentos de EA dos Agentes Ambientais.</t>
  </si>
  <si>
    <t>Termo de Compromisso MRN - ICMBio</t>
  </si>
  <si>
    <t>Atropelamento de fauna.</t>
  </si>
  <si>
    <t>MRN</t>
  </si>
  <si>
    <t>Realizada 34o Reunião Ordinária do Conselho Consultivo da UC em 20 out.2023 tendo como pauta principal a sua renovação.</t>
  </si>
  <si>
    <t>Reuniões e discussões para mediação e conciliação de conflitos de sobreposição da Flona com Território Quilombola Alto Trombetas 1 e 2.</t>
  </si>
  <si>
    <t>COGCOT, GR-1, CGTER, INCRA, FCP, Associação Mãe Domingas, ACRQAT, PFE, MMA</t>
  </si>
  <si>
    <t>Análise, emissão e homologação de pareceres no SISBIO.</t>
  </si>
  <si>
    <t>GR-1</t>
  </si>
  <si>
    <t>Apoiar atividades de pesquisa prioritárias para a gestão da UC.</t>
  </si>
  <si>
    <t>Termo de compromisso MRN - ICMBio (vencido em dez.2023 e sem renovação até abr.2024)</t>
  </si>
  <si>
    <t>Retomado o processo de revisão de Plano de Manejo. Atualização dos dados referentes à UC. _x000D_
Necessita de Conselho renovado e ativo para realização da Oficina de Revisão do Plano de Manejo prevista para o segundo semestre de 2024.</t>
  </si>
  <si>
    <t>COMAN, GR-1, SFB, COCAM</t>
  </si>
  <si>
    <t>Acompanhamento e avaliação do Termo de Compromisso entre o ICMBio e a MRN; renovação do instrumento. _x000D_
TC vencido em dez.2023 e sem renovação até abr.2024.</t>
  </si>
  <si>
    <t>Funtec-DF/Florestas, MRN, GR-1, DRE/CGPLAN, PFE</t>
  </si>
  <si>
    <t>Realização de ações de fiscalização. 15 ações planejadas (PLANAF) sendo 02 não realizadas por falta de apoio policial e de fiscais.</t>
  </si>
  <si>
    <t>Termo de compromisso com a MRN, agentes de fiscalização de outras UCs e fiscal da unidade.</t>
  </si>
  <si>
    <t>Operações de vistoria das condicionantes de licenciamento junto ao IBAMA.</t>
  </si>
  <si>
    <t>Termo de compromisso MRN e ICMBio (vencido em dez.2023 e sem renovação até abr.2024).</t>
  </si>
  <si>
    <t>Elaboração do perfil de família beneficiária da UC. Impactado pela falta de Conselho Consultivo, reativado em out.2023 e em processo de renovação._x000D_
Contratação de 2 ATAs III para apoio ao cadastramento de moradores da UC. Atividade prevista para 2024.</t>
  </si>
  <si>
    <t>Emissão de CCDRU para Comunidades Tradicionais Quilombolas do AT2 em sobreposição à FLONA. Processo de CCDRU paralisado, aguardando correção dos limites do território sob a responsabilidade do INCRA.</t>
  </si>
  <si>
    <t>PFE, COGCOT, CGPT, INCRA, FCP, Associações Quilombolas.</t>
  </si>
  <si>
    <t>Compatibilização dos objetivos da UC com as demandas de uso decorrentes das Comunidades Tradicionais instaladas antes da criação da UC.</t>
  </si>
  <si>
    <t>Não se aplica.</t>
  </si>
  <si>
    <t>Levantamento de informações fundiária para abertura e instrução de processos administrativos. _x000D_
Atividade repassada à nova servidora em set.2023. Frisa-se que a funcionária temporária que atendia esta demanda não se encontra mais no quadro de funcionários desse NGI.</t>
  </si>
  <si>
    <t>CGTER, INCRA.</t>
  </si>
  <si>
    <t>Atendimentos ao público.</t>
  </si>
  <si>
    <t>Termo de compromisso com MRN</t>
  </si>
  <si>
    <t>Manutenções gerais: Frota; Motor gerador; Motor bomba; Computador; Embarcações de pequeno Porte. _x000D_
Ana Cândida, embarcarão de médio porte, paralisada por falta de reforma.</t>
  </si>
  <si>
    <t>Agentes ambientais contratados ICMBio/MRN.</t>
  </si>
  <si>
    <t>Manutenção de Base Avançada Patauá._x000D_
Manutenção escritório central. _x000D_
Manutenção do alojamento/república.</t>
  </si>
  <si>
    <t>Termo  de compromisso ICMBio/MRN_x000D_
ARPA</t>
  </si>
  <si>
    <t>Lotação de servidores aprovados no ultimo concurso do ICMBio para o NGI Trombetas. Prevista a entrada de 04 novos servidores, sendo que entraram em exercício 03 servidores - 02 técnicos e 01 analista.</t>
  </si>
  <si>
    <t>ACADEBIO, GR-1, Presidência do ICMBio</t>
  </si>
  <si>
    <t>0000.00.0110</t>
  </si>
  <si>
    <t>FLONA DE SILVÂNIA</t>
  </si>
  <si>
    <t>Identificar e avaliar impactos ambientais relacionados ao uso público, manejo de espécies exóticas, manejo integrado do fogo, pesquisa científica e nas ações de monitoramento.</t>
  </si>
  <si>
    <t>Instituições de pesquisa científica.</t>
  </si>
  <si>
    <t>Adequar os processos internos à gestão por resultados; _x000D_
Incentivar a capacitação dos servidores para atendimento às demandas de gestão;_x000D_
Estabelecer cooperação com instituições públicas e privadas tendo em vista o aprimoramento da gestão da UC e a melhoria da infraestrutura  existente;_x000D_
Estabelecer protocolos para  o fluxo das demandas administrativas;_x000D_
Avaliar a gestão da unidade com a equipe e/ou o Conselho Gestor;_x000D_
Realizar anualmente o preenchimento do SAMGe.</t>
  </si>
  <si>
    <t>Elaborar projetos voltados ao manejo de espécies exóticas invasoras;_x000D_
Monitorar periodicamente a execução do Plano de Controle do Javali;_x000D_
Monitorar periodicamente a implementação do Plano de Manejo Integrado do Fogo (PMIF);_x000D_
Supervisionar a implementação dos PLANAFs referentes a UC;_x000D_
Gerir os processos referentes a emissão de autorizações de pesquisa científica, através do Sisbio, assegurando o cumprimento dos prazos estabelecidos;_x000D_
Monitorar a gestão da UC, considerando os dados de gestão informados no SAMGe.</t>
  </si>
  <si>
    <t>ICMBio (DIMEEI, CMIF), IBAMA, Agrodefesa, município de Silvânia (GO).</t>
  </si>
  <si>
    <t>Supervisionar a implementação dos projetos relacionados a conversão de multas ambientais, no âmbito da Flona de Silvânia.</t>
  </si>
  <si>
    <t>Gerência Regional 3/ICMBio.</t>
  </si>
  <si>
    <t>Promover a divulgação das atividades desenvolvidas pela UC por intermédio das redes sociais.</t>
  </si>
  <si>
    <t>CCOM/ICMBio, sociedade civil, voluntariado, Corpo de Bombeiros e município de Silvânia (GO).</t>
  </si>
  <si>
    <t>Organizar e manter atualizado banco de dados com o acervo de fotos e vídeos referentes a UC;_x000D_
Alimentar o bando de dados com fotos e vídeos produzidos por visitantes e pesquisadores.</t>
  </si>
  <si>
    <t>Voluntariado e visitantes.</t>
  </si>
  <si>
    <t>Organizar e/ou participar de eventos voltados à capacitação e sensibilização ambiental, e implementação de políticas públicas, promovendo a divulgação da UC e de seus principais atributos.</t>
  </si>
  <si>
    <t>ICMBio, município de Silvânia (GO).</t>
  </si>
  <si>
    <t>Divulgar as atividades desenvolvidas pela UC por intermédio da imprensa.</t>
  </si>
  <si>
    <t>CCOM/ICMBio e Rádio Rio Vermelho FM.</t>
  </si>
  <si>
    <t>Revisar as condições das placas de sinalização instaladas;_x000D_
Realizar o monitoramento periódico das divisas naturais e revisar as cercas limítrofes a UC; _x000D_
Verificar a necessidade da instalação de novas placas de sinalização;_x000D_
Instalar placas de sinalização, quando necessário.</t>
  </si>
  <si>
    <t>ICMBio; Corumbá Concessões S.A.</t>
  </si>
  <si>
    <t>Promover eventos, na UC e entorno, bem como na área urbana do município, voltados à sensibilização, capacitação, conscientização e informação da população;_x000D_
Estimular escolas e instituições de pesquisa na realização de atividades em educação ambiental no interior da UC;_x000D_
Confeccionar material impresso e/ou audiovisual para uso nas atividades de educação ambiental;_x000D_
Participar de eventos relacionados à educação ambiental;_x000D_
Ministrar palestras na UC e nas unidades escolares do município e região.</t>
  </si>
  <si>
    <t>Instituições de ensino e pesquisa.</t>
  </si>
  <si>
    <t>Estimular a participação dos Conselheiros nas atividades promovidas pela UC, inclusive a participação nas Assembleias Ordinárias._x000D_
Manter os Conselheiros atualizados quanto ao andamento das atividades realizadas pela UC._x000D_
Criar condições efetivas para a participação dos Conselheiros no planejamento e decisões de gestão afetas a UC.</t>
  </si>
  <si>
    <t>Município de Silvânia (GO).</t>
  </si>
  <si>
    <t>Divulgar o programa de voluntariado junto a comunidade local;_x000D_
Implementar e monitorar o programa de voluntariado;_x000D_
Realizar mutirões para a inspeção e sinalização das trilhas destinadas ao Uso Público.</t>
  </si>
  <si>
    <t>Voluntariado.</t>
  </si>
  <si>
    <t>Promover eventos (cursos, seminários, etc.), na Flona e no entorno, bem como na área urbana do município, para a capacitação e a integração da comunidade com a UC, tendo como prioridade o Conselho Gestor;_x000D_
Estimular a participação dos moradores e proprietários do entorno nas assembleias do Conselho Gestor;_x000D_
Elaborar o plano de ação do Conselho Gestor;_x000D_
Realizar e monitorar as reuniões do Conselho Gestor.</t>
  </si>
  <si>
    <t>ICMBio (DGPAR) e município de Silvânia (GO).</t>
  </si>
  <si>
    <t>Elaboração, revisão e avaliação de planos de controle para o manejo de Espécies Exóticas Invasoras (EEI);_x000D_
Manejo de EEI para a conservação da diversidade biológica;_x000D_
Promover e/ou participar de eventos voltados a capacitação no manejo de EEI;_x000D_
Implementar as ações previstas no Plano de Controle do Javali no município de Silvânia.</t>
  </si>
  <si>
    <t>Instituições de pesquisa, ICMBio (DIMEEI), município de Silvânia (GO) e controladores voluntários.</t>
  </si>
  <si>
    <t>Planejar as atividades de manejo previstas no Plano de Controle do Javali em Silvânia;_x000D_
Elaborar projeto para manejo da espécie Phyllostachys aurea (bambu dourado);_x000D_
Planejar as queimas prescritas no âmbito do Plano de Manejo Integrado do Fogo.</t>
  </si>
  <si>
    <t>ICMBio (CMIF; Gerência Regional 3  e DIMEEI)</t>
  </si>
  <si>
    <t>Monitoramento da biodiversidade;_x000D_
Promover reuniões com as instituições de pesquisa para nivelamento de informações, definição de prioridades e adoção de estratégias comuns para o monitoramento;_x000D_
Definir áreas prioritárias para o monitoramento e controle, tendo por base as pesquisas já realizadas.</t>
  </si>
  <si>
    <t>Instituições de pesquisa, especialmente a Universidade Federal de Goiás (UFG) e a Universidade Estadual de Goiás (UEG).</t>
  </si>
  <si>
    <t>Analisar, emitir e homologar pareceres referentes as solicitações encaminhadas através do SISBIO, conforme prazos estabelecidos.</t>
  </si>
  <si>
    <t>Articular junto à comunidade científica, tendo em vista a realização de pesquisas prioritárias à conservação da biodiversidade, ao manejo e à gestão da UC;_x000D_
Realizar reuniões com pesquisadores para encaminhamento de demandas prioritárias e finalísticas;_x000D_
Divulgar o resultado das pesquisas científicas realizadas na UC e entorno a comunidade local e regional;_x000D_
Prestar apoio logístico as atividades de campo realizadas pelas equipes de pesquisa;_x000D_
Subsidiar os pesquisadores com as informações armazenadas nos bancos de dados da UC;_x000D_
Agendar as atividades de pesquisa conforme demanda.</t>
  </si>
  <si>
    <t>Instituições de pesquisa, município de Silvânia (GO) e iniciativa privada.</t>
  </si>
  <si>
    <t>Realizar o monitoramento contínuo no interior e entorno da Flona de Silvânia, em acordo com o Plano de Fiscalização Simplificado e os PLANAFs elaborados, avaliando a eficácia das ações desencadeadas.</t>
  </si>
  <si>
    <t>IBAMA/Polícia Rodoviária Federal (PRF).</t>
  </si>
  <si>
    <t>Manutenção da faixa de servidão e inspeção periódica ao longo da rede de energia elétrica de baixa tensão, localizada no interior da UC;_x000D_
Confeccionar 13 km de aceiros em pontos estratégicos da UC;_x000D_
Monitoramento periódico no interior e entorno da UC, especialmente no período de estiagem;_x000D_
Realização de queimas prescritas;_x000D_
Orientação aos proprietários e moradores rurais do entorno, quanto ao uso adequado do fogo nas ações de manejo;_x000D_
Capacitação de brigadistas do ICMBio, moradores/proprietários rurais e instituições parceiras para atuar na prevenção e combate a incêndios florestais;_x000D_
Consolidação das parcerias institucionais e com os proprietários/moradores do entorno;_x000D_
Elaboração do Relatório Anual de Manejo Integrado do Fogo.</t>
  </si>
  <si>
    <t>ICMBio (Gerência Regional 3; CMIF), Corpo de Bombeiros, município de Silvânia (GO) e instituições de pesquisa.</t>
  </si>
  <si>
    <t>Manter atualizado o Plano de Fiscalização da UC;_x000D_
Elaborar anualmente os PLANAFs referentes a UC;_x000D_
Emitir as ordens de fiscalização, conforme estabelecido nos PLANAFs;_x000D_
Viabilizar a manutenção de veículos e equipamentos necessários a ação fiscalizatória;_x000D_
Delinear as ações de campo, segundo os objetivos propostos nos PLANAFs.</t>
  </si>
  <si>
    <t>ICMBio (Gerência Regional 3; CGPRO).</t>
  </si>
  <si>
    <t>Elaborar o Plano Operacional Anual do Manejo Integrado do Fogo (MIF);_x000D_
Realizar Processo Seletivo Simplificado para contratação de brigadistas;_x000D_
Capacitar a equipe da UC em relação ao MIF;_x000D_
Realizar a manutenção dos equipamentos necessários às atividades preventivas e de combate a incêndios;_x000D_
Elaborar o cronograma interno de atividades;_x000D_
Aquisição de equipamentos de prevenção e combate a incêndios florestais;_x000D_
Mobilizar os parceiros internos e externos envolvidos com o MIF.</t>
  </si>
  <si>
    <t>ICMBio (CMIF; Gerência Regional 3), município de Silvânia (GO) e instituições de pesquisa.</t>
  </si>
  <si>
    <t>Executar as atividades previstas nos instrumentos de planejamento (PFIS, PMIF e PLANAFs), antecipando-se a ocorrência de ilícitos ambientais.</t>
  </si>
  <si>
    <t>Executar as atividades afetas a rotina administrativa da UC, conforme demanda estabelecida.</t>
  </si>
  <si>
    <t>ICMBio (DIPLAN, Gerência Regional 3; COAGR-3)</t>
  </si>
  <si>
    <t>Adquirir os equipamentos necessários a execução das atividades, conforme Plano Anual de Contratação (PCA);_x000D_
Manter em condições adequadas de uso os equipamentos utilizados pelos servidores no desempenho de suas atividades.</t>
  </si>
  <si>
    <t>ICMBio (COAGR-3; DIPLAN); COMDEMA/Silvânia (GO).</t>
  </si>
  <si>
    <t>Realizar manutenção periódica na infraestrutura existente, promovendo as reformas necessárias à sua conservação, adequação e melhorias, tendo em vista o atendimento das demandas administrativas e das agendas finalísticas.</t>
  </si>
  <si>
    <t>Viabilizar a contratação de bolsista para atuação nas ações relacionadas ao manejo de fauna exótica invasora (Sus scrofa);_x000D_
Encaminhar a renovação dos contratos de servidores temporários que atuam na UC;_x000D_
Realizar Processo Seletivo Simplificado para contratação de Agentes Temporários Ambientais (ATAs);_x000D_
Capacitar a equipe da UC para desempenho das atividades finalísticas.</t>
  </si>
  <si>
    <t>ICMBio (DIMEEI; Gerência Regional 3; DIPLAN)</t>
  </si>
  <si>
    <t>Manter em condições adequadas de uso os veículos oficiais utilizados pelos servidores no desempenho de suas atividades._x000D_
Ampliar a frota de veículos oficiais, com a incorporação de viaturas em boas condições de uso.</t>
  </si>
  <si>
    <t>ICMBio (DIPLAN)</t>
  </si>
  <si>
    <t>Executar manejo e sinalização de trilhas;_x000D_
Capacitar a equipe da UC para implementação das ações relacionadas ao uso público;_x000D_
Divulgar os atrativos disponibilizados na UC para as atividades de Uso Público;_x000D_
Reformar e instalar equipamentos facilitadores.</t>
  </si>
  <si>
    <t>ICMBio e município de Silvânia (GO).</t>
  </si>
  <si>
    <t>Ordenar a visitação nas áreas de uso público da UC;_x000D_
Controlar o acesso de visitantes ao interior da UC;_x000D_
Monitorar eventuais impactos ambientais decorrentes da visitação;_x000D_
Registrar/contabilizar mensalmente o quantitativo de visitantes;_x000D_
Orientar os visitantes quanto ao cumprimento das normas de visitação à UC;_x000D_
Realizar visitas guiadas nas áreas de Uso Público.</t>
  </si>
  <si>
    <t>0000.00.0111</t>
  </si>
  <si>
    <t>FLONA DE SOBRAL</t>
  </si>
  <si>
    <t>Acompanhamento e apoio a atividades de pesquisa solicitadas pelo SISBio.</t>
  </si>
  <si>
    <t>Processos que envolvem a Gestão da UC e manutenção do patrimônio.</t>
  </si>
  <si>
    <t>MPF, IBAMA</t>
  </si>
  <si>
    <t>0000.00.0112</t>
  </si>
  <si>
    <t>FLONA DE TEFÉ</t>
  </si>
  <si>
    <t>Acompanhar processos de licenciamento ambiental que afetam a UC.</t>
  </si>
  <si>
    <t>Monitorar e avaliar a execução dos planejamentos da UC (Plano de Manejo, Projeto Político Pedagógico, etc).</t>
  </si>
  <si>
    <t>Nenhum.</t>
  </si>
  <si>
    <t>Colocação de placas de sinalização em locais estratégicos da UC.</t>
  </si>
  <si>
    <t>Ações de educação ambiental envolvendo as comunidades tradicionais (jovens, mulheres, comunidades, escolas).</t>
  </si>
  <si>
    <t>Organização comunitária, fortalecimento do associativismo, fortalecimento do Conselho Gestor.</t>
  </si>
  <si>
    <t>Apoio de servidores de outras lotações.</t>
  </si>
  <si>
    <t>Acordo de pesca do lago, Rio Tefé e seus afluentes.</t>
  </si>
  <si>
    <t>Instituições parceiras.</t>
  </si>
  <si>
    <t>Manejo de quelônios.</t>
  </si>
  <si>
    <t>Monitoramento de indicadores biológicos e ambientais</t>
  </si>
  <si>
    <t>Articulação com parceiros para realização de pesquisas importantes para a gestão.</t>
  </si>
  <si>
    <t>Apoio de pesquisadores e instituições parceiras.</t>
  </si>
  <si>
    <t>Pesquisas voltadas para a conservação da biodiversidade e da sociobiodiversidade</t>
  </si>
  <si>
    <t>Ações de estruturação das cadeias produtivas da FLONA de Tefé.</t>
  </si>
  <si>
    <t>Instituições parceiras e pesquisadores.</t>
  </si>
  <si>
    <t>Realizar operações em épocas críticas e fiscalizações de rotina.</t>
  </si>
  <si>
    <t>Formação de novos fiscais pelo ICMBio lotados no NGI Tefé e apoio da Polícia Militar.</t>
  </si>
  <si>
    <t>Dar continuidade aos processos de regularização fundiária e na articulação da emissão do CCDRU (Diálogos da Amazônia).</t>
  </si>
  <si>
    <t>Nenhum, as discussões foram afetadas pela pandemia da COVID 19.</t>
  </si>
  <si>
    <t>0000.00.0113</t>
  </si>
  <si>
    <t>FLONA DE AMAPÁ</t>
  </si>
  <si>
    <t>ICMBio Amapá Central</t>
  </si>
  <si>
    <t>Realizar regularmente ciclos SAMGE e RAPPAM, como ferramentas de avaliação da gestão da unidade.</t>
  </si>
  <si>
    <t>Recursos internos</t>
  </si>
  <si>
    <t>Busca por efetivação de compensação da Hidrelétrica Cachoeira Caldeirão da qual os efeitos incidiram sobre a unidade.</t>
  </si>
  <si>
    <t>Projeto Educomunicação</t>
  </si>
  <si>
    <t>Uso de mídias sociais e distribuição de material relacionado a pesquisa e monitoramento</t>
  </si>
  <si>
    <t>Oficinas e Extensão de Agroecologia_x000D_
Curso de mediação de conflitos_x000D_
visitação com fins educacionais</t>
  </si>
  <si>
    <t>Recepção de grupos de instituições de ensino superior para fins de intercâmbio acadêmico e visitação de cunho técnico.</t>
  </si>
  <si>
    <t>Realização de reuniões com a comunidade e reuniões ordinárias/extraordinárias do conselho consultivo, manter o fluxo documental, sua renovação e organização.</t>
  </si>
  <si>
    <t>ICMBio/ KFW</t>
  </si>
  <si>
    <t>Manejo de ninhos de Quelônios para incrementar a dinâmica reprodutiva da espécie Tracajá, visivelmente impactada na bacia hidrográfica do rio Araguari.</t>
  </si>
  <si>
    <t>Programa ARPA, ICMBio e a comunidade do interior e entorno da FLONA Amapá.</t>
  </si>
  <si>
    <t>Implantação do Protocolo Onças e buscar validação e inserção da atividade no Programa Monitora, do ICMBio.</t>
  </si>
  <si>
    <t>Operar plataforma SISBio e acompanhar/supervisionar execução de atividades de pesquisa, buscando o contato direto com os titulares dos projetos e instituições de ensino e pesquisa.</t>
  </si>
  <si>
    <t>Prestar apoio logístico às pesquisas com fornecimento parcial de alojamento, comunicação, barcos e equipamentos como motores, gps, motosserras, etc e gerar banco de dados.</t>
  </si>
  <si>
    <t>Diagnóstico sobre impactos da pesca.</t>
  </si>
  <si>
    <t>Comunidade</t>
  </si>
  <si>
    <t>Monitoramento e Fiscalização na área e entorno da UMF - Unidade de Manejo Florestal, no âmbito das concessões florestais.</t>
  </si>
  <si>
    <t>ICMBio e SFB</t>
  </si>
  <si>
    <t>Apoiar cadeias produtivas locais, como a exploração de açaí, mas principalmente da produção de biocosméticos.</t>
  </si>
  <si>
    <t>Recursos internos (ICMBio)</t>
  </si>
  <si>
    <t>Manter cadastro de usuários, conceder autorizações para exploração de produtos na Zona de Manejo Florestal Comunitário e supervisionar a atividade.</t>
  </si>
  <si>
    <t>Realizar ações de fiscalização de caça, pesca, garimpo e extração mineral, rotineiras ou em decorrência de denúncias, buscando apoio de instituições parceiras.</t>
  </si>
  <si>
    <t>Apoio operacional: Polícia Militar do Amapá, Policia Federal e SFB_x000D_
Apoio financeiro: PARNA Montanhas do Tumucumaque (ARPA) e  orçamento ICMBio</t>
  </si>
  <si>
    <t>Manter canal aberto para comunicação com a população local, recebimento de denúncias, operação de plataformas de alertas de desmatamento, focos de calor e imagens orbitais em resolução espectral e temporal adequadas.</t>
  </si>
  <si>
    <t>Recursos institucionais e indiretos do Programa ARPA do Tumucumaque, que pode cobrir parte das demandas da FLONA.</t>
  </si>
  <si>
    <t>DEFINIÇÃO DO PERFIL DO BENEFICIARIO</t>
  </si>
  <si>
    <t>1.Ambientação de novos servidores (de carreira e agentes temporários ambientais) e gestão de recursos humanos, em especial referente aos agentes temporários ambientais._x000D_
2.Atividades de gestão pública como acesso a sistemas corporativos como SEI, gestão de patrimônio, prestação de contas, atestos de serviços, participação em reuniões, atendimento ao público._x000D_
3.Representação institucional e legal da unidade perante público ou instituições externos, formalização de parcerias.</t>
  </si>
  <si>
    <t>Gerenciar a aquisição  de equipamentos demandados e realizar manutenção (preventiva, corretiva) daqueles existentes.</t>
  </si>
  <si>
    <t>Manutenção de equipamentos</t>
  </si>
  <si>
    <t>ARPA, Recursos internos</t>
  </si>
  <si>
    <t>Construir alojamento( redário)  para apoio a pesquisa e visitação para fins de educação ambiental</t>
  </si>
  <si>
    <t>Manutenção e reforma das bases operacionais da unidade: Base avançada Rio Falsino e Base Operacional Casa de Barcos Porto Grande.</t>
  </si>
  <si>
    <t>Projeto Gestão Florestal KFW, recursos internos</t>
  </si>
  <si>
    <t>Estimular a implantação de Turismo de Base Comunitária, tendo como público-alvo a população ribeirinha do interior da UC ou entorno próximo.</t>
  </si>
  <si>
    <t>Implantação de atividade de pesca esportiva, seguindo normativas de Portaria específica, buscando um viés de base comunitária, como mecanismo de geração de renda para a população local.</t>
  </si>
  <si>
    <t>Emissão de autorizações de acesso, registro e contabilização de público visitante</t>
  </si>
  <si>
    <t>Operadoras de turismo, estagiário</t>
  </si>
  <si>
    <t>Planejar atividades de uso público, estabelecer regramentos e uso ordenado.</t>
  </si>
  <si>
    <t>0000.00.0114</t>
  </si>
  <si>
    <t>FLONA DO AMAZONAS</t>
  </si>
  <si>
    <t>ICMBio Pico da Neblina</t>
  </si>
  <si>
    <t>Aplicação do SAMGe 2022 e RAPPAM, geração dos relatórios e acompanhamento dos resultados</t>
  </si>
  <si>
    <t>Coordenar estudos  para avaliar a necessidade de alteração de limites ou recategorização da UC, uma vez que cerca de 86% da área da UC está sobreposta a TI Yanomami e grande parte está sobreposta ao Parque Estadual da Serra do Aracá.</t>
  </si>
  <si>
    <t>CR2/BAV Manaus GR1, COCUC/DIMAN</t>
  </si>
  <si>
    <t>Articular a criação de grupo de trabalho interinstitucional (GTI) para, de forma integrada e acordada, avaliar a melhor destinação territorial para a FLONA do Amazonas (continuar a implementação da UC, recategorização, desafetação ou alteração de limites)</t>
  </si>
  <si>
    <t>CR MANAUS, GR-1 NORTE, COGCOT, CGSAM, CGPT</t>
  </si>
  <si>
    <t>Retomar o diálogo com as instituições governamentais e não governamentais atuantes no território yanomami sobreposto a UC</t>
  </si>
  <si>
    <t>Autorização de pesquisa via SISBIO</t>
  </si>
  <si>
    <t>BAV Manaus GR1</t>
  </si>
  <si>
    <t>Realizar operações de fiscalização para combate ao garimpo ilegal na UC</t>
  </si>
  <si>
    <t>Exército Brasileiro, CR Manaus, COFIS, CGPRO</t>
  </si>
  <si>
    <t>Realizar planejamentos de fiscalização para combate ao garimpo ilegal na UC</t>
  </si>
  <si>
    <t>CR Manaus, ABIN, CENSIPAM</t>
  </si>
  <si>
    <t>A FLONA do Amazonas passou a ter sua gestão integrada ao Parque Nacional do Pico da Neblina, conforme a  Portaria ICMBio Nº 1.112, de 9 de novembro de 2022. Dessa forma, a rotina administrativa da UC passou a ser feita pela equipe gestora do NGI ICMBio Pico da Neblina.</t>
  </si>
  <si>
    <t>Articulação junto à outras UORGs para aquisição de viaturas, móveis de escritório e computadores para desempenho das atividades na UC</t>
  </si>
  <si>
    <t>Articular com outras UORGs a necessidade de  melhoraria da estrutura física como a reforma da sede do ICMBio em São Gabriel da Cachoeira.</t>
  </si>
  <si>
    <t>GR-1 Norte, COPEA, IPHAN</t>
  </si>
  <si>
    <t>Contratação de 19 Agentes Temporários Ambientais - ATAs para apoio nas ações de manejo</t>
  </si>
  <si>
    <t>GR-1 Norte e CR Manaus</t>
  </si>
  <si>
    <t>0000.00.0115</t>
  </si>
  <si>
    <t>FLONA DO ARARIPE-APODI</t>
  </si>
  <si>
    <t>Acompanhamento de condicionantes de ALA's</t>
  </si>
  <si>
    <t>Divulgação das ações da UC nas redes sociais</t>
  </si>
  <si>
    <t>DECOM</t>
  </si>
  <si>
    <t>Criar um banco de dados com as informações de midia e criação e manutenção de rede social da unidade.</t>
  </si>
  <si>
    <t>NGI ICMBio Araripe</t>
  </si>
  <si>
    <t>Iniciar as intalações da sinalização dos limites da UC.</t>
  </si>
  <si>
    <t>COAGR e GEF Terrestre</t>
  </si>
  <si>
    <t>Realização de atividades de E.A., atendimento a grupos de visitantes, palestras em escolas e eventos.</t>
  </si>
  <si>
    <t>Parceiros e GEF Terrestre</t>
  </si>
  <si>
    <t>Abertura de editais e convocação de voluntários.</t>
  </si>
  <si>
    <t>Realização das reuniões e oficinas do Conselho Consultivo e intercâmbio com o Conselho da Flona de Negreiros</t>
  </si>
  <si>
    <t>Plantio de mudas, doação de sementes.</t>
  </si>
  <si>
    <t>Participar de oficinas/eventos e capacitação.</t>
  </si>
  <si>
    <t>Análise de solicitações de pesquisa e orientação a pesquisadores.</t>
  </si>
  <si>
    <t>Centros de pesquisa</t>
  </si>
  <si>
    <t>Acompanhamento e autorização da coleta dos produtos não madeireiros na UC.</t>
  </si>
  <si>
    <t>Prefeitura de Porteiras e GEF Terrestre</t>
  </si>
  <si>
    <t>Renovar cadastro de coletores de janaguba.</t>
  </si>
  <si>
    <t>voluntário</t>
  </si>
  <si>
    <t>Elaboração e publicação do edital de chamamento para parcerias na UC; Acompanhamento do termo de cooperação com o município do Crato e FUNCAR;</t>
  </si>
  <si>
    <t>Execução do POA do GEF Terrestre da UC.</t>
  </si>
  <si>
    <t>FUNBIO; DPES</t>
  </si>
  <si>
    <t>Preencher formulário PLANAF; Realizar fiscalização; Implantar o Plano de Fiscalização.</t>
  </si>
  <si>
    <t>GR 2, Polícia Militar e GEF Terrestre</t>
  </si>
  <si>
    <t>Formação de brigada, estruturação e reuniões para elaboração do plano de manejo integrado do fogo</t>
  </si>
  <si>
    <t>COIN, GEF Terrestre</t>
  </si>
  <si>
    <t>Atendimento as demandas administrativas: atesto de notas e serviços, responder ofícios, pedidos na BR Supply, manutenção veicular e predial, na sede do NGI ICMBio Araripe</t>
  </si>
  <si>
    <t>Emissão e acompanhamento de autorização para eventos dentra da UC</t>
  </si>
  <si>
    <t>COEST/CGEUP/DIMAN</t>
  </si>
  <si>
    <t>Implantação e manutenção de sinalização das trilhas</t>
  </si>
  <si>
    <t>Prefeitura Municipal de Barbalha e GEF Terrestre</t>
  </si>
  <si>
    <t>Implementação de contagem de visitantes através dos livros de registro e ações com voluntários para contagem ativa de visitação.</t>
  </si>
  <si>
    <t>Voluntários e estagiário</t>
  </si>
  <si>
    <t>0000.00.0116</t>
  </si>
  <si>
    <t>FLONA DE BOM FUTURO</t>
  </si>
  <si>
    <t>Aquisição de equipamentos pelo Projeto Gestão Florestal Sustentável (KFW).</t>
  </si>
  <si>
    <t>Projeto Gestão Florestal - KFW/ICMBio</t>
  </si>
  <si>
    <t>Continuidade do processo de compensação ambiental da empresa Santo Antônio Energia</t>
  </si>
  <si>
    <t>Realizar conferência dos marcos fundiários para consolidação do limite junto à Linha 15</t>
  </si>
  <si>
    <t>Dar continuidade ao processo de licitação para contratação do serviço</t>
  </si>
  <si>
    <t>Sinalizar os limites da FLONA do Bom Futuro</t>
  </si>
  <si>
    <t>Projeto Gestão Florestal - ICMBio/KFW</t>
  </si>
  <si>
    <t>Atividades de educação ambiental em parceria com escolas e universidades</t>
  </si>
  <si>
    <t>gestores escolares de escolas do entorno</t>
  </si>
  <si>
    <t>Realizar reuniões periódicas do Conselho Consultivo da UC</t>
  </si>
  <si>
    <t>Realizar reuniões períodicas com atores socias do entorno da Unidade, Devido medidas de prevenção em relação ao COVID-19, não foi realizado.</t>
  </si>
  <si>
    <t>MPF e sociedade</t>
  </si>
  <si>
    <t>Mitigação das ameças ao primata Callicebus brunneus e felinos</t>
  </si>
  <si>
    <t>CPB - ICMBio</t>
  </si>
  <si>
    <t>Iniciar o planejamento de monitoramento da Biodiversidaade</t>
  </si>
  <si>
    <t>Universidades</t>
  </si>
  <si>
    <t>Apoiar as linhas de pesquisas voltadas aos desafios de gestão da UC via SISBIO</t>
  </si>
  <si>
    <t>Etapa final para a publicação do Plano de Manejo da Unidade</t>
  </si>
  <si>
    <t>Reflorestamento de áreas degradadas no interior da unidade com mudas nativas, sendo empregada a mão de obra da população do entorno</t>
  </si>
  <si>
    <t>Empresas privadas e ONGs</t>
  </si>
  <si>
    <t>Construção de uma unidade demonstrativa de movelaria e aquisição de maquinários</t>
  </si>
  <si>
    <t>Projetos de reflorestamentos de áreas degradadas.</t>
  </si>
  <si>
    <t>interligação elétrica do Madeira, Viveiro Brasil, Bioceve, ECOPORÉ e KFW</t>
  </si>
  <si>
    <t>Ações junto à CGPRO para manter apoio financeiro visando a fiscalização continuada na UC.</t>
  </si>
  <si>
    <t>CGPro/COFIS</t>
  </si>
  <si>
    <t>Prevenção e combate aos incêndios em áreas de reflorestamento</t>
  </si>
  <si>
    <t>DIMAN/CGPro/COIN</t>
  </si>
  <si>
    <t>Dar continuidade aos processos abertos de regularização fundiária</t>
  </si>
  <si>
    <t>Coordenação Regional 1 e ICMBio Sede</t>
  </si>
  <si>
    <t>Organização da Rotina Administrativa - Processos da Unidade</t>
  </si>
  <si>
    <t>ICMBio Sede e CR1</t>
  </si>
  <si>
    <t>Continuidade dos Contratos de Chefe Brigada 02 anos e Terceirizado Recepcionista</t>
  </si>
  <si>
    <t>DIMAN/CGPro/COFIS - DIPLAN/CR1</t>
  </si>
  <si>
    <t>0000.00.0117</t>
  </si>
  <si>
    <t>FLONA DE ITACAIUNAS</t>
  </si>
  <si>
    <t>Implantação de placas e troca de placas danificadas por tiros, pichadas ou derrubadas</t>
  </si>
  <si>
    <t>Sede ICMBio / CGTER</t>
  </si>
  <si>
    <t>Ações de educação ambiental no entorno das UCs</t>
  </si>
  <si>
    <t>Planejar junto ao Centro específico o direcionamento de ações para restauração.</t>
  </si>
  <si>
    <t>ICMBio/SEDE - DIMAN/CGPRO</t>
  </si>
  <si>
    <t>Atividades de apoio à pesquisa</t>
  </si>
  <si>
    <t>Convênios</t>
  </si>
  <si>
    <t>Geral, ações periódicas durante o ano</t>
  </si>
  <si>
    <t>Servidores lotados nas Ucs próximas e outras UCs do estado do Pará, Gerência Regional - GR 1, ICMBio sede. Mineradora Vale e Batalhão de Polícia Militar Ambiental.</t>
  </si>
  <si>
    <t>Elaborar o plano de proteção do NGI de Carajás.</t>
  </si>
  <si>
    <t>ICMBio Carajás / ICMBio sede</t>
  </si>
  <si>
    <t>Regularização fundiária de imóveis dentro dos limites da UC</t>
  </si>
  <si>
    <t>0000.00.0118</t>
  </si>
  <si>
    <t>FLONA DO JAMARI</t>
  </si>
  <si>
    <t>Acompanhar PRADs</t>
  </si>
  <si>
    <t>Instrução dos processos de licenciamento</t>
  </si>
  <si>
    <t>Aplicação de recursos de compensação ambiental</t>
  </si>
  <si>
    <t>Manter o conselho da FLONA - Realizar reunião ordinária</t>
  </si>
  <si>
    <t>ICMBio e parceiros</t>
  </si>
  <si>
    <t>Programa de monitoramento da biodiversidade</t>
  </si>
  <si>
    <t>Apoio à instituições de pesquisa</t>
  </si>
  <si>
    <t>ICMBio e instituições parceiras</t>
  </si>
  <si>
    <t>Emissão de autorizações para pesquisa via SISBIO</t>
  </si>
  <si>
    <t>Apoiar e monitorar as áreas de concessão florestal e a continuidade dos contratos existentes.</t>
  </si>
  <si>
    <t>ICMBIO e SFB</t>
  </si>
  <si>
    <t>Autorizações para uso sustentável de produtos não madeireiros para população tradicional do entorno</t>
  </si>
  <si>
    <t>Fiscalização de áreas vulneráveis da FLONA</t>
  </si>
  <si>
    <t>Monitorar periodicamente a situação da família Benjamim</t>
  </si>
  <si>
    <t>Somente parceiros.</t>
  </si>
  <si>
    <t>Buscar fonte de recursos para aquisição de equipamentos</t>
  </si>
  <si>
    <t>Construir nova sede</t>
  </si>
  <si>
    <t>Estanho de Rondônia</t>
  </si>
  <si>
    <t>Implementação da NGI Porto Velho em 2020</t>
  </si>
  <si>
    <t>ICMBio e Empresas</t>
  </si>
  <si>
    <t>Autorizações de ingresso e controle de acessos.</t>
  </si>
  <si>
    <t>ICMBIO e instituições parceiras</t>
  </si>
  <si>
    <t>Manutenção de trilhas e sinalização.</t>
  </si>
  <si>
    <t>0000.00.0119</t>
  </si>
  <si>
    <t>FLONA DO JATUARANA</t>
  </si>
  <si>
    <t>ICMBio Humaitá</t>
  </si>
  <si>
    <t>Cuidar para que a sinalização continue visível e não seja encoberta pela vegetação ou retirada pela população e substituir placas danificadas.</t>
  </si>
  <si>
    <t>KFW, orçamento ICMBio</t>
  </si>
  <si>
    <t>KFW</t>
  </si>
  <si>
    <t>Realizar pareceres no SISBIO.</t>
  </si>
  <si>
    <t>Acompanhamento do processo de concessão florestal junto ao SFB.</t>
  </si>
  <si>
    <t>SFB</t>
  </si>
  <si>
    <t>Rotinas de fiscalização em campo e instrução processual</t>
  </si>
  <si>
    <t>Monitoramento da cobertura vegetal via satélite.</t>
  </si>
  <si>
    <t>ICMBio-Sede, Serviço Florestal</t>
  </si>
  <si>
    <t>Autorizações diversas, análise de solicitações diversas, instrução e andamentos processuais - SEI, entre outras.</t>
  </si>
  <si>
    <t>ICMBio-Sede / ICMBio-GR1, SFB</t>
  </si>
  <si>
    <t>0000.00.0120</t>
  </si>
  <si>
    <t>FLONA DE MACAUÃ</t>
  </si>
  <si>
    <t>Oficina de boas práticas de coletas de sementes desenvolvidas com a comunidades.</t>
  </si>
  <si>
    <t>ICMBio, Funtac e SOS Amazônia</t>
  </si>
  <si>
    <t>Dar continuiidade aos trabalhos de gesão participativa. Monitoramento em andamento.</t>
  </si>
  <si>
    <t>Fomentar as cadeias produtivas extrativistas._x000D_
Cadeias produtivas em construção.</t>
  </si>
  <si>
    <t>Fiscalização de educação e prevenção ao mau uso do solo, pesca e caça predatória, bem como o desmatamento para roçado e para criação de novas pastagens.</t>
  </si>
  <si>
    <t>Já  foi executado a demarcação e falta a regularização fundiária a entrega do CCDRU.</t>
  </si>
  <si>
    <t>ICMBio/IBAMA, ONGs,</t>
  </si>
  <si>
    <t>Gestão da UC - Fiscalização - Ações de apoio as cadeias produtivas - Atendimento ao publico - Planejamento de atividades - Relatórios e prestação de contas - Movimentação de processos SEI - Participações em congressos, Seminários, Oficinas, recuperação de base para apoio de atividades no interior da UC e outros eventos relacionados a gestão da uc.</t>
  </si>
  <si>
    <t>0000.00.0121</t>
  </si>
  <si>
    <t>FLONA DE PURUS</t>
  </si>
  <si>
    <t>ICMBio Boca do Acre</t>
  </si>
  <si>
    <t>Participação no encontro de gestores</t>
  </si>
  <si>
    <t>Recurso orçamentário</t>
  </si>
  <si>
    <t>Preenchimento do SAMGe e RAPPAM</t>
  </si>
  <si>
    <t>CR Porto Velho, DMAG</t>
  </si>
  <si>
    <t>Emissão de autorização prévia e específica do Instituto Chico Mendes de Conservação da Biodiversidade.</t>
  </si>
  <si>
    <t>Monitoramento e interação com os conselheiros.</t>
  </si>
  <si>
    <t>DGPAR - DISAT - ICMBio</t>
  </si>
  <si>
    <t>Realização de reunião para mediação de conflito relacionado a áreas de uso de usuários e beneficiários da UC</t>
  </si>
  <si>
    <t>Recurso Orçamentário, KfW</t>
  </si>
  <si>
    <t>Promover e incentivar a pesquisa científica e tecnológica sobre a fauna;</t>
  </si>
  <si>
    <t>Participação em evento voltado para a cadeia produtiva da borracha</t>
  </si>
  <si>
    <t>ARPA, WWF, Memorial Chico Mendes</t>
  </si>
  <si>
    <t>Participação em evento voltado à cadeia produtiva da Castanha do Brasil</t>
  </si>
  <si>
    <t>UNIR, OIT</t>
  </si>
  <si>
    <t>Iniciar diálogo em projeto de mapeamento de áreas de uso de moradores da Vila Céu do Mapiá.</t>
  </si>
  <si>
    <t>Buscar parcerias para maior/melhor atendimento as demandas ambientais, econômicas e sociais no processo de gestão da UC.</t>
  </si>
  <si>
    <t>CNS, COOPERAR, IDAM</t>
  </si>
  <si>
    <t>Coordenação regional 1</t>
  </si>
  <si>
    <t>Execução de ações de fiscalização aprovadas no PLANAF/2023.</t>
  </si>
  <si>
    <t>CR1; GR1; COFIS.</t>
  </si>
  <si>
    <t>Participação do mutirão de julgamento de auto de infração com a Equipe de Instrução.</t>
  </si>
  <si>
    <t>Realizar vistoria (campo)</t>
  </si>
  <si>
    <t>Realizar reunião na UC, com parceiros (CNS, Aliança Sul do Amazonas, Sindicato de Trabalhadores Rurais de Boca do Acre, Associação de Moradores), para tratar da cadeia produtiva da borracha.</t>
  </si>
  <si>
    <t>Sindicato dos Trabalhadores Rurais de Boca do Acre.</t>
  </si>
  <si>
    <t>Participação de servidores do NGI Boca do Acre em capacitação promovida pela COPCT para atualização do cadastro de beneficiários das UCs.</t>
  </si>
  <si>
    <t>Realizar atendimento ao público</t>
  </si>
  <si>
    <t>GR-1, CR Porto Velho</t>
  </si>
  <si>
    <t>Responder despachos, ofícios e outros documentos.</t>
  </si>
  <si>
    <t>Gerência Regional- 1; Coordenação Regional - 1.</t>
  </si>
  <si>
    <t>Realizar processo seletivo para contratação temporária</t>
  </si>
  <si>
    <t>CR Porto Velho, CGGP</t>
  </si>
  <si>
    <t>Participação de servidor no Congresso Brasileiro de Trilhas</t>
  </si>
  <si>
    <t>Orçamentário e ARPA.</t>
  </si>
  <si>
    <t>Realizar análise e autorização para eventos</t>
  </si>
  <si>
    <t>Associação de Moradores da Vila Céu do Mapiá</t>
  </si>
  <si>
    <t>Instalação de barreira para controle de visitação da Villa Céu do Mapiá em período de festividade.</t>
  </si>
  <si>
    <t>Não foi recebido apoio.</t>
  </si>
  <si>
    <t>Monitorar o indicador de visitas</t>
  </si>
  <si>
    <t>Articulações com a Associação de Moradores da Vila Céu do Mapiá para dar início a normatização da visitação à comunidade.</t>
  </si>
  <si>
    <t>CR1; GR1.</t>
  </si>
  <si>
    <t>0000.00.0122</t>
  </si>
  <si>
    <t>FLONA DE RIO PRETO</t>
  </si>
  <si>
    <t>ICMBio São Mateus</t>
  </si>
  <si>
    <t>Implementaçao do Programa de Voluntariado iniciando com ações de comunicação nas mídias digitais (Instagram, Facebook e Podcasts)</t>
  </si>
  <si>
    <t>A FNRP tem recebido algumas visitas escolares, de universidades (CEUNES e Campus  Alegre/ES), do Centro Comunitário Franco Rosseti e Escolas Estaduais e municipais da região.</t>
  </si>
  <si>
    <t>Recepção, triagem e destinação de animais silvestres. A empresa Suzano S/A tem contribuído com uma ajuda financeira para alimentação dos animais. Também está em cumprimento pela empresa Placas do Brasil, uma condicionante ambiental estipulada pelo  IEMA (Órgão Ambiental do ES)  que trata especificamente do apoio a recepção e triagem de animais silvestres na Flona do Rio Preto</t>
  </si>
  <si>
    <t>Parceria e cumprimento de condicionantes ambientais com empresas privadas (Suzano e Placas do Brasil)</t>
  </si>
  <si>
    <t>Realização de pesquisas no interior da UC, previamente autorizadas e acompanhadas via SISBIO através de relatórios.</t>
  </si>
  <si>
    <t>Estrutura e equipe da Flona Rio Preto atendem satisfatoriamente os pesquisadores.</t>
  </si>
  <si>
    <t>Criação de Associação de Coletores de Sementes Florestais Nativas vinculados ao Núcleo Juçara do Programa Arboretum</t>
  </si>
  <si>
    <t>Flona do Rio Preto (ICMBio), Programa Arboretum, AFCA</t>
  </si>
  <si>
    <t>Apoio à operação do viveiro florestal, através do estabelecimento de parcerias com a Prefeitura Municipal de Conceição da Barra/ES e com empresas privadas (Eco-101 Rodovias)</t>
  </si>
  <si>
    <t>Prefeitura Municipal de Conceição da Barra/ES e ECO 101</t>
  </si>
  <si>
    <t>Elaboração do PFIS e realizar operações de fiscalização ambiental</t>
  </si>
  <si>
    <t>ICMBio, Policia Militar Ambiental, IBAMA, PRF, IDAF e IEMA</t>
  </si>
  <si>
    <t>Contratação, capacitação e treinamento de brigadistas</t>
  </si>
  <si>
    <t>COIN (ICMBio sede)</t>
  </si>
  <si>
    <t>Manter as estruturas físicas da UC.</t>
  </si>
  <si>
    <t>Recursos de compensação ambiental e recursos orçamentáris (via suprimento de fundos)</t>
  </si>
  <si>
    <t>0000.00.0123</t>
  </si>
  <si>
    <t>FLONA DO TAPAJÓS</t>
  </si>
  <si>
    <t>Levantar informações, analisar e emitir manifestação técnica solicitadas pela Ouvidoria</t>
  </si>
  <si>
    <t>ICMBio-SEDE, Gerência Regional 1 e Coordenação Regional Oeste do Pará.</t>
  </si>
  <si>
    <t>Realizar análise e emitir manifestação técnica em processo de licenciamento ambiental</t>
  </si>
  <si>
    <t>ICMBio-Sede, CR Oeste do Pará, Gerência Regional 1 e outras Unidades de Conservação</t>
  </si>
  <si>
    <t>Análise de solicitações, vistorias e emissão de Autorizações Direta.</t>
  </si>
  <si>
    <t>FEDERAÇÃO</t>
  </si>
  <si>
    <t>Divulgar as atividades da Unidade no ICMBio em Foco, Página no Facebook e Instagran.</t>
  </si>
  <si>
    <t>DCOM, estagiários e Voluntários.</t>
  </si>
  <si>
    <t>Publicar conteúdos nas mídias nacionais e/ou locais sobre atividades desenvolvidas na Unidade de Conservação, tais como: uso sustentável da biodiversidade, atrativos turísticos, ações de combate a ilícitos ambientais, ações de educação ambiental, e etc.</t>
  </si>
  <si>
    <t>DCOM, Coordenação Regional Oeste do Pará e GR1</t>
  </si>
  <si>
    <t>Realizar ações de educação ambiental e sensibilização ambiental através de reuniões e treinamentos sobre a prevenção e combate a incêndios florestais na UC</t>
  </si>
  <si>
    <t>CMIF, Estagiários, Voluntariados, pesquisadores da Rede Amazonia Sustentável</t>
  </si>
  <si>
    <t>Realizar eventos de educação ambiental (Aniversário da Flona do Tapajós, Um dia no parque, Dia do Meio Ambiente)</t>
  </si>
  <si>
    <t>FEDERAÇÃO e COOMFLONA</t>
  </si>
  <si>
    <t>Implementar e monitorar o Programa de Voluntariado</t>
  </si>
  <si>
    <t>ICMBio-SEDE</t>
  </si>
  <si>
    <t>CGSAM e Organizações da Sociedade Civil (FEDERAÇÃO E COOMFLONA)</t>
  </si>
  <si>
    <t>Executar o Programa Monitora (Protocolos Básico e Avançado e Auto monitoramento da Pesca) na Flona do Tapajós.</t>
  </si>
  <si>
    <t>COMOB, CENAP, COOMFLONA, CEPAM, UFOPA</t>
  </si>
  <si>
    <t>Análise, elaboração de pareceres e homologação de autorizações de pesquisa no SISBio.</t>
  </si>
  <si>
    <t>ICMBio-Sede, Gerência Regional 1 e Coordenação Regional Oeste do Pará.</t>
  </si>
  <si>
    <t>Realizar capacitação e assistência técnica para criação de espécies nativas de peixes (tambaqui e matrinxã) em tanque rede e canal de igarapé.</t>
  </si>
  <si>
    <t>UFOPA e FEDERAÇÃO</t>
  </si>
  <si>
    <t>Avaliar e monitorar a exploração sustentável de recursos florestais madeireiros manejados pela COOMFLONA.</t>
  </si>
  <si>
    <t>COPROD, CR Oeste do Pará e Gerência Regional 1.</t>
  </si>
  <si>
    <t>Instruir processos administrativos de Autos de Infração, Termo de Apreensão e Notificação</t>
  </si>
  <si>
    <t>CGPRO, Coordenação Regional Oeste do Pará</t>
  </si>
  <si>
    <t>Realizar fiscalizações de rotina e operações de fiscalização planejadas.</t>
  </si>
  <si>
    <t>CGPRO, Gerência Regional 1, CR Oeste do Pará, Resex Tapajós Arapiuns, Resex Renascer, Flona de Mulata, COAGR-1, Polícia Militar do Pará.</t>
  </si>
  <si>
    <t>CMIF, CR Oeste do Pará, Gerência Regional 1, Brigada Voluntária de Alter do Chão, Brigada do Parque Nacional de Brasília.</t>
  </si>
  <si>
    <t>Elaborar o Plano de Manejo Integrado do Fogo (PMIF)</t>
  </si>
  <si>
    <t>Realizar seleção e contratação de brigada de combate a incêndios florestais.</t>
  </si>
  <si>
    <t>CMIF, Gerência Regional 1, Coordenação Regional Oeste do Pará e RESEX Renascer.</t>
  </si>
  <si>
    <t>Apoiar a execução de assistência técnica e fomento as cadeias produtivas sustentáveis (agricultura familiar, andiroba, móveis rústicos, artesanato, açaí, galinha caipira, mandioca e seus derivados)</t>
  </si>
  <si>
    <t>GR1, EMATER/PA, COOMFLONA, Federação, Projeto Saúde e Alegria e Conservação Internacional (CI-Brasil)</t>
  </si>
  <si>
    <t>Apoiar as famílias beneficiárias da Flona do Tapajós na adesão ao Programa Bolsa Verde.</t>
  </si>
  <si>
    <t>COPCT e FEDERAÇÃO</t>
  </si>
  <si>
    <t>Atualização periódica do cadastramento das famílias beneficiárias na Flona do Tapajós.</t>
  </si>
  <si>
    <t>COPCT, Organização da Sociedade Civil (Federação das Organizações e Comunidades Tradicionais da Flona do Tapajós) detentora do CCDRU, Estagiários e Voluntários.</t>
  </si>
  <si>
    <t>Levantamento ocupacional dos lotes de assentados da reforma agrária utilizando questionário socioeconômico.</t>
  </si>
  <si>
    <t>Sede e Gerência Regional</t>
  </si>
  <si>
    <t>Elaboração do Plano Operativo Anual (POA) 2023 e 2024 do Projeto Gestão Florestal financiado pelo KFW e o POA 2024 da Compensação Ambiental para apoiar as atividades de rotina administrativa</t>
  </si>
  <si>
    <t>Sede, Gerência Regional 1 e Instituições doadoras</t>
  </si>
  <si>
    <t>Realizar atendimento ao público, responder despachos interlocutórios, ofícios, requerimentos e outros documentos.</t>
  </si>
  <si>
    <t>CR Oeste do Pará, GR1, estagiários e voluntários</t>
  </si>
  <si>
    <t>Realização de manutenção de duas bases de campo (Base do km 67 e Base do km 211).</t>
  </si>
  <si>
    <t>DIPLAN, CR Oeste do Pará e GR1</t>
  </si>
  <si>
    <t>Manter a equipe de estágio remunerado.</t>
  </si>
  <si>
    <t>Realizar a Avaliação de Desempenho e Manter a rotina administrativa vinculada aos planos de trabalho individual</t>
  </si>
  <si>
    <t>DIPLAN, CR Oeste do Pará e Gerência Regional 1</t>
  </si>
  <si>
    <t>Adquirir e manter veículos</t>
  </si>
  <si>
    <t>Monitorar a entrada de visitantes nas bases e pousadas e emitir contabilização do número de visitantes da UC.</t>
  </si>
  <si>
    <t>ICMBI-SEDE com a contratação de temporários (ATAs) que fazem o monitoramento da visitação nas bases de campo.</t>
  </si>
  <si>
    <t>0000.00.0124</t>
  </si>
  <si>
    <t>FLONA DE TAPIRAPÉ-AQUIRI</t>
  </si>
  <si>
    <t>Analisar solicitações de autorização para o licenciamento</t>
  </si>
  <si>
    <t>Recurso orçamentário e parcerias</t>
  </si>
  <si>
    <t>Monitorar a execução das condicionantes ambientais</t>
  </si>
  <si>
    <t>Recursos orçamentários e parcerias</t>
  </si>
  <si>
    <t>ANÁLISES DE AUTORIZAÇÕES DIRETAS</t>
  </si>
  <si>
    <t>Equipe do NGI</t>
  </si>
  <si>
    <t>ELABORAR, EXECUTAR E MONITORAR O PLANEJAMENTO ANUAL E PLANEJAMENTO ESTRATÉGICO</t>
  </si>
  <si>
    <t>SEDE, ACORDO DE COOPERAÇÃO ICMBIO X VALE; ACORDO DE COOPERAÇÃO ICMBIO X PREFEITURAS DE MARABÁ PARAUAPEBAS</t>
  </si>
  <si>
    <t>EXECUTAR AÇÕES DO PLANO</t>
  </si>
  <si>
    <t>ACORDO DE COOPERAÇÃO ICMBIO X VALE, ACORDO DE COOPERAÇÃO ICMBIO X PREFEITURAS DE PARAUAPEBAS E MARABÁ; ARPA; ACORDO DE COOPERAÇÃO ICMBIO X UNIFESSPA; ACORDO DE COOPERAÇÃO ICMBIO X UFRA</t>
  </si>
  <si>
    <t>PLANEJAR A EXECUÇÃO DOS RECURSOS DA COMPENSAÇÃO AMBIENTAL, o planejamento para execução dos recursos foi devidamente encaminhada para a sede.</t>
  </si>
  <si>
    <t>Salobo-III</t>
  </si>
  <si>
    <t>EXECUTAR PLANO DE COMUNICAÇÃO E DIVULGAÇÃO</t>
  </si>
  <si>
    <t>ACORDO DE COOPERAÇÃO ICMBIO X VALE, ACORDO DE COOPERAÇÃO ICMBIO PREFEITURAS DE PARAUAPEBAS E MARABÁ; ARPA</t>
  </si>
  <si>
    <t>Manutenção da sinalização</t>
  </si>
  <si>
    <t>acordo de cooperação ICMBio x Salobo Metais S.A</t>
  </si>
  <si>
    <t>AÇÕES DE EDUCAÇÃO AMBIENTAL</t>
  </si>
  <si>
    <t>FORTALECER A GESTÃO PARTICIPATIVA</t>
  </si>
  <si>
    <t>ACORDO DE COOPERAÇÃO ICMBIO X VALE, ACORDO DE COOPERAÇÃO ICMBIO X PREFEITURAS DE PARAUAPEBAS E MARABÁ; ARPA; ACORDO DE COOPERAÇÃO ICMBIO X UNIFESSPA; ACORDO DE COOPERAÇÃO ICMBIO X UFRA; SEDE</t>
  </si>
  <si>
    <t>GESTÃO CONSELHO CONSULTIVO</t>
  </si>
  <si>
    <t>Plano de conservação de longo prazo visando potencializar os cenários favoráveis a conservação da biodiversidade</t>
  </si>
  <si>
    <t>acordo de cooperação ICMBio x VALE</t>
  </si>
  <si>
    <t>Implementar e executar plano de pesquisa da UC, priorizando a linhas temáticas prioritárias</t>
  </si>
  <si>
    <t>Acordo de cooperação ICMBio x Vale; Programa ARPA, Recurso Orçamentário (DIBIO)</t>
  </si>
  <si>
    <t>EXECUTAR PROJETOS DE DESENVOLVIMENTO SOCIOAMBIENTAL</t>
  </si>
  <si>
    <t>Formalização de parcerias com as prefeituras locais, universidades e empresas que operam no interior da UC</t>
  </si>
  <si>
    <t>Orçamentário e Parcerias</t>
  </si>
  <si>
    <t>Planejar e organizar ações fiscalizatórias na UC</t>
  </si>
  <si>
    <t>ACORDO DE COOPERAÇÃO ICMBIO X VALE;  ARPA;</t>
  </si>
  <si>
    <t>AÇÕES PREVENTIVAS</t>
  </si>
  <si>
    <t>COMBATE A EMERGÊNCIAS AMBIENTAIS</t>
  </si>
  <si>
    <t>ACORDO DE COOPERAÇÃO ICMBIO X VALE,  ARPA; SEDE</t>
  </si>
  <si>
    <t>0000.00.0125</t>
  </si>
  <si>
    <t>FLONA DE IRATI</t>
  </si>
  <si>
    <t>ICMBio Campos Gerais</t>
  </si>
  <si>
    <t>Manutenção de página da Flona no Facebook, Instagram e demais mídias sociais. Ampliar divulgação da UC.</t>
  </si>
  <si>
    <t>Retomada das atividades do Conselho Gestor da UC</t>
  </si>
  <si>
    <t>Prospectar e fomentar projetos de pesquisa destinados a auxiliar no monitoramento da biodiversidade da FLONA.</t>
  </si>
  <si>
    <t>Acompanhar o SISBio quanto à submissão de novos projetos de pesquisa.</t>
  </si>
  <si>
    <t>EMBRAPA Florestas</t>
  </si>
  <si>
    <t>Concessão Florestal pelo SBF</t>
  </si>
  <si>
    <t>Realizar a doação da madeira caída no evento climático de 2022. Termo de doação 75/2023. Beneficiárias: APACD, Ecoaraucária, Prefeitura de Fernandes Pinheiro e Prefeitura de Ivaí.</t>
  </si>
  <si>
    <t>GR-5, Gabinete, PFE</t>
  </si>
  <si>
    <t>Fiscalização de rotina no interior da Unidade.</t>
  </si>
  <si>
    <t>Acompanhamento de contratos, parcerias, pessoal, ações, etc. Rotina e situações extraordinárias.</t>
  </si>
  <si>
    <t>COAGR-5</t>
  </si>
  <si>
    <t>Implementação de nova forma de controle de entrada e saída de visitantes, pesquisadores e outros usuários da FLONA.</t>
  </si>
  <si>
    <t>Manter as trilhas e centro de visitantes.</t>
  </si>
  <si>
    <t>ICMBio, ICMS ecológico</t>
  </si>
  <si>
    <t>Manutenção dos imóveis funcionais, veículos e máquinas.</t>
  </si>
  <si>
    <t>ICMS Ecológico.</t>
  </si>
  <si>
    <t>Reforma de imóvel funcional para uso como alojamento</t>
  </si>
  <si>
    <t>Substituição de duas pontes de madeira</t>
  </si>
  <si>
    <t>ICMS Ecológico e parcerias prefeitura</t>
  </si>
  <si>
    <t>Implantação do programa de voluntariado.</t>
  </si>
  <si>
    <t>0000.00.0126</t>
  </si>
  <si>
    <t>FLONA DE MAPIÁ-INAUINÍ</t>
  </si>
  <si>
    <t>Preenchimento das ferramentas de avaliação SAMGe, FAUC</t>
  </si>
  <si>
    <t>CR Porto Velho</t>
  </si>
  <si>
    <t>Reativação do Conselho Gestor</t>
  </si>
  <si>
    <t>Apoio à atividade de manejo de quelônios em praias da UC (confecção de placas, disponibilização de combustível e equipamentos)</t>
  </si>
  <si>
    <t>Articulação para ações futuras de manejo de quelônios</t>
  </si>
  <si>
    <t>Participação em eventos para fortalecer a Floresta Nacional Mapiá-Inauini na valorização da cadeia produtiva da Castanha do Brasil</t>
  </si>
  <si>
    <t>UNIR, UEA</t>
  </si>
  <si>
    <t>Articulação com órgãos parceiros para ações de Educação Ambiental e manejo</t>
  </si>
  <si>
    <t>IBAMA</t>
  </si>
  <si>
    <t>Participação em eventos colaborativos relacionados à revitalização da cadeia produtiva da borracha</t>
  </si>
  <si>
    <t>ARPA, Memorial Chico Mendes, WWF</t>
  </si>
  <si>
    <t>Elaborar os relatórios consolidados</t>
  </si>
  <si>
    <t>Realizar as ações de fiscalização e aplicação das sanções legais.</t>
  </si>
  <si>
    <t>Gerência Regional e Coordenação Regional-1.</t>
  </si>
  <si>
    <t>Elaboração do PLANAF</t>
  </si>
  <si>
    <t>Acompanhamento dos alertas DETER na região</t>
  </si>
  <si>
    <t>Atualização da lista de famílias beneficiárias</t>
  </si>
  <si>
    <t>Não foi recebido apoio financeiro</t>
  </si>
  <si>
    <t>Demandas administrativas no SEI, atendimento ao público, cumprimento da carga horária, resposta a outras instituições, manutenção dos bens e equipamentos.</t>
  </si>
  <si>
    <t>Gerência e Coordenação Regional -1</t>
  </si>
  <si>
    <t>Preenchimento dos formulários de monitoramento da visitação</t>
  </si>
  <si>
    <t>Participação em eventos de planejamento de atividades de uso público</t>
  </si>
  <si>
    <t>0000.00.0127</t>
  </si>
  <si>
    <t>FLONA DE MÁRIO XAVIER</t>
  </si>
  <si>
    <t>Implantar painel de controle eletrônico de velocidade no trecho da UC, a fim de minimizar os impactos produzidos pelo trânsito de veículos pesados, bem como evitar acidentes.</t>
  </si>
  <si>
    <t>SEDE, GR4 Sudeste, MPF-RJ</t>
  </si>
  <si>
    <t>Realização de monitoramento ambiental em todo território da Unidade, com a colaboração dos Agentes Temporários Ambientais e brigadistas.</t>
  </si>
  <si>
    <t>SEDE, GR 4 Sudeste, REBIO Tinguá com seus agentes de fiscalização.</t>
  </si>
  <si>
    <t>Autorização Direta para execução de obras de ampliação da BR 465, trecho frontal a UC, tendo como compensação ambiental o projeto de recomposição florestal que ainda não foi implantado, sendo portanto atendido a compensação do cercamento da área frontal da Unidade com 1.100 metros de telas galvanizadas. Razão pela qual o atendimento foi considerado parcial.</t>
  </si>
  <si>
    <t>DNIT - Departamento Nacional de Infraestrutura Terrestre.</t>
  </si>
  <si>
    <t>Construção  do novo CETAS/IBAMA na porção norte dentro dos limites da UC, condicionante do licenciamento ambiental do AMRJ, ainda não implantado.</t>
  </si>
  <si>
    <t>Sede, GR 4 Sudeste, SEOBRAS, INEA, MPF-RJ</t>
  </si>
  <si>
    <t>Implantação de  unidades de atendimento emergencial a acidentes com produtos químicos perigosos.</t>
  </si>
  <si>
    <t>Instalação do projeto de barreira acústica no trecho de 1.700 m dentro dos limites da UC, condicionante ainda não implementada pela SEOBRAS/DNIT.</t>
  </si>
  <si>
    <t>Sede, GR 4 SUDESTE, MPF; SEOBRAS/RJ.</t>
  </si>
  <si>
    <t>Recuperação de área degradada em área de quatro hectares de superfície topográfica ondulada onde se encontro as nascentes,</t>
  </si>
  <si>
    <t>Sede, GR 4 Sudeste, SEOBRAS, INEA, MPF</t>
  </si>
  <si>
    <t>Reposição florestal em área de 16 hectares, condicionante da compensação ambiental da Linha de Transmissão Xingu Rio, em área da Unidade de Conservação.</t>
  </si>
  <si>
    <t>Sede, GR 4 Sudeste, FLONA Mário Xavier</t>
  </si>
  <si>
    <t>Implantação de placas de sinalização nos limites e nos pontos estratégicos da Unidade.</t>
  </si>
  <si>
    <t>SEDE, GR 4 Sudeste</t>
  </si>
  <si>
    <t>Interpretação/educação ambiental para um público especifico que agrega escolas públicas/particulares, Universidades e Comunidades Científicas, através de palestras e exibição de vídeos institucionais, com posterior caminhadas contemplativas e ecológicas em trilhas de interpretação.</t>
  </si>
  <si>
    <t>SEDE, GR 4 Sudeste, conselho consultivo e alguns parceiros</t>
  </si>
  <si>
    <t>Impossibilidades de reuniões do conselho consultivo no ano de 2023.</t>
  </si>
  <si>
    <t>SEDE, GR 4 Sudeste, MPF-RJ</t>
  </si>
  <si>
    <t>Recomposição florestal de compensação ambiental de FURNAS S.A, implantados em área de dois hectares em 2023.</t>
  </si>
  <si>
    <t>Sede, GR 4 Sudeste, compensação ambiental IBAMA e INEA-CCA- SEAS</t>
  </si>
  <si>
    <t>Pressão ambiental sobre espécies ameaçadas de extinção (Phisoalemos Soaresi e Notholebias Minimus) provocada principalmente pela construção do Arco Metropolitano, impactando sobremaneira os alagados com as espécies endêmicas e fauna de maneira geral.</t>
  </si>
  <si>
    <t>Sede, GR 4 Sudeste, SEOBRAS, INEA, MPF-RJ, UERJ.</t>
  </si>
  <si>
    <t>Projeto de Educação Ambiental  com destaque ao programa "Guarda Compartilhada FLONA Mário Xavier" em parceria com a UFRRJ.</t>
  </si>
  <si>
    <t>SEDE, GR 4 Sudeste, UFRuralRJ - Departamento de Geografia e outros parceiros.</t>
  </si>
  <si>
    <t>Realizar analise, parecer e homologação no Sistema (Sisbio), atendendo a comunidade científica.</t>
  </si>
  <si>
    <t>SEDE, GR4, Universidades</t>
  </si>
  <si>
    <t>Monitoramento em toda a área da Unidade realizado pelos ATAs e Brigadistas.</t>
  </si>
  <si>
    <t>GR -04 Base Sudeste,</t>
  </si>
  <si>
    <t>0000.00.0129</t>
  </si>
  <si>
    <t>FLONA DE PASSA QUATRO</t>
  </si>
  <si>
    <t>Análise de pedidos de uso da imagem na UC</t>
  </si>
  <si>
    <t>Evento de Abertura da temporada de Montanha da Serra Fina, realização do curso de manejo de trilhas sustentáveis, participação da Campanha Um dia no Parque</t>
  </si>
  <si>
    <t>Associação dos Proprietários da Serra Fina - APSF, COEST/CGEUP/ICMBio, parceiros locais</t>
  </si>
  <si>
    <t>Recebimento de escolas da região para atividades de cunho ambiental (palestras, trilhas interpretativas, atividades lúdicas e plantio de mudas)</t>
  </si>
  <si>
    <t>Realização das reuniões do Conselho gestor da FLONA</t>
  </si>
  <si>
    <t>Planejamento para monitoramento e controle de javalis (Sus scrofa) e java-porco.</t>
  </si>
  <si>
    <t>Acompanhar a implantação do Núcleo de Educação ambiental - Espaço de memória, espaço sustentabilidade e espaço biodiversidade, a ser doado pela empresa Valgroup</t>
  </si>
  <si>
    <t>Empresa Valgroup</t>
  </si>
  <si>
    <t>Acompanhar parceria com a empresa IPAPÉIS (Insdustria de Papeis Irmãos Siqueira) para manutenção do viveiro de mudas</t>
  </si>
  <si>
    <t>Apoio à operação do viveiro florestal, através do estabelecimento de parcerias com a Prefeitura Municipal de Belo Horizonte</t>
  </si>
  <si>
    <t>Prefeitura de Belo Horizonte</t>
  </si>
  <si>
    <t>Elaboração de parceria com a organização da corrida de Montanha La Misión Brasil para construção de Circuito de Trilhas</t>
  </si>
  <si>
    <t>La Mision Brasil</t>
  </si>
  <si>
    <t>Ronda de monitoramento</t>
  </si>
  <si>
    <t>Contratação, capacitação e treinamento de brigadistas, manutenção de aceiros</t>
  </si>
  <si>
    <t>COIN - ICMBio, SENAR</t>
  </si>
  <si>
    <t>Análise das solicitações para realização de eventos na UC</t>
  </si>
  <si>
    <t>Realizar as atividades administrativas da UC.</t>
  </si>
  <si>
    <t>Manutenção das estruturas administrativas e captação de água</t>
  </si>
  <si>
    <t>GR4 através de cartão de suprimento</t>
  </si>
  <si>
    <t>Manutenção de estradas de acesso interno, manutenção de aceiros limítrofes, das trilhas, estradas internas e manutenção das estruturas físicas da UC.</t>
  </si>
  <si>
    <t>Manutenção de travessas entre os talhões de floresta plantada</t>
  </si>
  <si>
    <t>Senar</t>
  </si>
  <si>
    <t>Manutenção e limpeza da Casa do Pesquisador para disponibilização por períodos pré-agendados aos pesquisadores e servidores do ICMBio</t>
  </si>
  <si>
    <t>Contratação de Agentes Temporários Ambientais de Apoio à Gestão do Uso Público</t>
  </si>
  <si>
    <t>COEST/GGEUP/ICMBio</t>
  </si>
  <si>
    <t>Contratação de Ata de Apoio à Gestão da UC</t>
  </si>
  <si>
    <t>Manutenção periódica dos aceiros limítrofes, através de contratação de ATAs brigadistas</t>
  </si>
  <si>
    <t>CMIF - instrutoria</t>
  </si>
  <si>
    <t>Realizar ações necessárias à manutenção e bom funcionamento dos veículos.</t>
  </si>
  <si>
    <t>Celebração do Termo de Autorização para funcionamento do Restaurante na FLONA</t>
  </si>
  <si>
    <t>Reestruturação do Uso Público da FLONA: reestruturação da área de lazer da Cachoeira do Iporã, estruturação da trilha e bosque sensorial (incluindo sinalização), estudos para abertura de trilha de caminhada (Circuito La mision), restauração e confecção de placas de sinalização de atrativos</t>
  </si>
  <si>
    <t>GR4, através de cartão de suprimento</t>
  </si>
  <si>
    <t>Após contratação dos ATAs de Apoio à Gestão do Uso Público, realizada em setembro, mensalmente foi realizado o planejamento das ações do uso público</t>
  </si>
  <si>
    <t>0000.00.0130</t>
  </si>
  <si>
    <t>FLONA DE PASSO FUNDO</t>
  </si>
  <si>
    <t>Promover a visitação e as ações de educação ambiental como instrumento estratégico da conservação: Visitas de estudo das Universidades: UFSM, UPF, UFRGS e URI. Também dois institutos federais: IFFar e IFRS, além de escolas da região de influencia da UC, totalizando mais de 200 alunos no período de 2023.</t>
  </si>
  <si>
    <t>Assembleia realizada em novembro de 2023 do Conselho Consultivo da Flona: atualmente com 26 integrantes, auxilio técnico nas demandas da UC, especialmente  na defesa no processo da reivindicação da Terra Indígena.</t>
  </si>
  <si>
    <t>Monitoramento e conservação das espécies ameaçadas e endêmicas presentes na UC: Preservar os habitats das espécies: o controle de ameaças e a suas populações.</t>
  </si>
  <si>
    <t>Emissão de pareceres e homologações das solicitações de pesquisas todas no prazo regulamentar, 100% (cem por cento).  No ano de 2023 foram 05 (cinco) autorizações no SISBIO.</t>
  </si>
  <si>
    <t>Erradicar as populações de espécies exóticas conforme Plano de Manejo e determinação de ação de MPF. Trabalho realizado com a ajuda essencial dos Brigadistas contratados neste ano 2022. Espécies a serem erradicadas: Uva do Japão, Nêspera, citros e pinus sp.</t>
  </si>
  <si>
    <t>Sede do Órgão Gestor: ICMBio</t>
  </si>
  <si>
    <t>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ainda sem leilão de venda madeiras desde 2019.</t>
  </si>
  <si>
    <t>Monitoramento e fiscalização de fauna e flora no interior e entorno da UC.  Resultados: Foram realizadas 06 (seis) operações de fiscalização de rotina e lavrados  05 (cinco) AIs, além do  atendimento de denúncias.</t>
  </si>
  <si>
    <t>Manutenção do funcionamento rotina da UC:  Alocar recursos para  compra de equipamentos; Manutenção das estruturas (casas funcionais, escritório, galpões. etc.); Realizar procedimentos administrativos. Maioria das instalações necessitam de reforma urgente.</t>
  </si>
  <si>
    <t>Promover o uso público de baixo impacto e de técnicas de interpretação ambiental;  número total de visitantes não pagantes: 420 (quatrocentos e vinte), houve evento Flona Trail com caminhada e corrida de aventura com a participação de 350 (trezentos e cinquenta) inscritos.</t>
  </si>
  <si>
    <t>0000.00.0131</t>
  </si>
  <si>
    <t>FLONA DE PIRAÍ DO SUL</t>
  </si>
  <si>
    <t>Manutenção de placas e cercas em dia. Questão divergente nos limites da UC constam no Processo SEI 02127.012106/2016-21 Georrefenciamento parado por falta de recurso.</t>
  </si>
  <si>
    <t>Doações de particulares para implantação de sinalização.</t>
  </si>
  <si>
    <t>Sensibilização ambiental a partir de atividades interpretativas, com público escolar. Estruturação do Centro de Interpretação Ambiental.</t>
  </si>
  <si>
    <t>Voluntariado e parcerias com instituições de ensino.</t>
  </si>
  <si>
    <t>Promoção da participação na gestão da Flona, com maior protagonismo do Conselho.</t>
  </si>
  <si>
    <t>Doações</t>
  </si>
  <si>
    <t>Realização de reuniões ordinárias. Integração dos membros do conselho nas ações da UC.</t>
  </si>
  <si>
    <t>Regulamentar captação e uso da água das nascentes._x000D_
Existe forte resistência dos beneficiários em formalizar o termo de compromisso.</t>
  </si>
  <si>
    <t>Instituto de Desenvolvimento Rural (IDR/Emater) e Prefeitura Municipal de Piraí do Sul/PR</t>
  </si>
  <si>
    <t>Retirada de espécies exóticas invasoras.</t>
  </si>
  <si>
    <t>Voluntariado, Iniciativa Campos Gerais</t>
  </si>
  <si>
    <t>Monitoramento do atropelamento de animais na estrada interna.</t>
  </si>
  <si>
    <t>Análise das solicitações, emissão de pareceres, acompanhamento da execução</t>
  </si>
  <si>
    <t>Levantamento e atualização das lacunas de conhecimento. Divulgação das linhas prioritárias de pesquisa</t>
  </si>
  <si>
    <t>Manutenção das estruturas de apoio aos pesquisadores. Acompanhamento em campo.</t>
  </si>
  <si>
    <t>Monitorar a implementação do plano de manejo. Demanda necessidade de apoio técnico especializado.</t>
  </si>
  <si>
    <t>Realizar as ações de fiscalização em conformidade com o PLANAF, e atender as demandas emergenciais.</t>
  </si>
  <si>
    <t>Contrato terceirizado</t>
  </si>
  <si>
    <t>Manutenção de imóveis funcionais, instalações e equipamentos. Veículos.</t>
  </si>
  <si>
    <t>Orçamentário. Doações.</t>
  </si>
  <si>
    <t>Atendimento de demanda da visitação, recepção de grupos escolares/ acadêmicos e público em geral. Condução de trilhas. Melhorias estruturais dos espaços e manutenção. Controle e listas de presença no SEI 02127.001462/2018-81.</t>
  </si>
  <si>
    <t>Voluntariado. Doações de terceiros.</t>
  </si>
  <si>
    <t>Criação de novos espaços para uso público (trilhas, área de alimentação, descanso). Manutenção das trilhas.  Melhorias na sinalização.</t>
  </si>
  <si>
    <t>Parcerias e doações</t>
  </si>
  <si>
    <t>0000.00.0132</t>
  </si>
  <si>
    <t>FLONA DA RESTINGA DE CABEDELO</t>
  </si>
  <si>
    <t>ICMBio Cabedelo</t>
  </si>
  <si>
    <t>Analisar processos de autorização, requerer licenciamento corretivo de empreendimentos já implantados</t>
  </si>
  <si>
    <t>Analisar e emitir autorizações diretas para poda de vegetação</t>
  </si>
  <si>
    <t>Realização de eventos no Instagram da FLONA e divulgação de agenda de Educação Ambiental</t>
  </si>
  <si>
    <t>Foi realizada a demarcação juntamente com a CGTER/DISAT</t>
  </si>
  <si>
    <t>IFPB-João Pessoa e CGTER/ICMBio</t>
  </si>
  <si>
    <t>Sinalizar o perímetro da UC_x000D_
Não executada por falta de recursos materiais e financeiros(demarcação da UC)</t>
  </si>
  <si>
    <t>Elaborar placas de sinalização informativa sobre a UC na portaria e estrada de acesso (informações sobre a UC e limites de velocidade)</t>
  </si>
  <si>
    <t>Suprimentos de fundos - insuficiente</t>
  </si>
  <si>
    <t>Manter e estabelecer diálogo com as comunidades e atores do entorno</t>
  </si>
  <si>
    <t>Manter rotina de visitas com finalidade de educação ambiental na UC</t>
  </si>
  <si>
    <t>Programa de Voluntariado do ICMBio</t>
  </si>
  <si>
    <t>Recepção de grupos de visitantes na UC para palestras e trilhas</t>
  </si>
  <si>
    <t>Remobilizar os atores e retomar o funcionamento do Conselho Gestor, interrompido na pandemia.</t>
  </si>
  <si>
    <t>Monitorar e avaliar alternativas para gestão dos conflitos territoriais da UC</t>
  </si>
  <si>
    <t>Estabelecer instrumento para regrar ocupações (CETAS, casas, abrigo de idosos)</t>
  </si>
  <si>
    <t>nenhum</t>
  </si>
  <si>
    <t>Monitorar a situações de ocupações irregulares ou conflitantes no interior da UC</t>
  </si>
  <si>
    <t>Controlar e erradicar espécies vegetais exóticas</t>
  </si>
  <si>
    <t>Bolsista</t>
  </si>
  <si>
    <t>Projeto de avistamento participativo de fauna</t>
  </si>
  <si>
    <t>Análise de dados do Projeto Mangue Vivo e produção de relatório_x000D_
Análise de dados do Projeto Mirarim e produção de relatório</t>
  </si>
  <si>
    <t>IFPB</t>
  </si>
  <si>
    <t>Levantamento de especies da flora nativa de restinga para fins de paisagismo</t>
  </si>
  <si>
    <t>Recebimento e analise das solicitações via SISBIO</t>
  </si>
  <si>
    <t>Instalar estação meteorológica na UC - Prevista com recursos do Projeto Demonstrativo de Energia Solar (FUNDO CLIMA)_x000D_
Elaborar e executar projeto de monitoramento da planta fotovoltaica da UC_x000D_
Divulgar os dados ao público visitante e redes sociais</t>
  </si>
  <si>
    <t>Fundo Clima/ MMA</t>
  </si>
  <si>
    <t>Parceria interinstitucional com o Exercito para pavimentação da estrada de acesso e conclusão e reparação do cercamento externo da Unidade de Conservação.</t>
  </si>
  <si>
    <t>1° Batalhão de Engenharia do Exército</t>
  </si>
  <si>
    <t>Termo de Cooperação Técnica com a Polícia Militar Ambiental</t>
  </si>
  <si>
    <t>Polícia Militar Ambiental da Paraíba</t>
  </si>
  <si>
    <t>Rondas frequentes na Unidade_x000D_
Atendimento de denúncias e eventos emergenciais</t>
  </si>
  <si>
    <t>Manutenção do prédio sede da UC_x000D_
Fiscalização de contratos referentes a serviços continuados</t>
  </si>
  <si>
    <t>COAGR2</t>
  </si>
  <si>
    <t>Construir infraestrutura de suporte aos Programas de Educação Ambiental e Uso Público da UC</t>
  </si>
  <si>
    <t>Manutenção e reparos no cercamento da unidade_x000D_
OBS. Não realizada totalmente porque depende de recursos que não foram disponibilizados</t>
  </si>
  <si>
    <t>Compensação ambiental e Orçamento da União</t>
  </si>
  <si>
    <t>Analisar percepção dos visitantes e realizar ajustes no programa de visitação e educação Ambiental</t>
  </si>
  <si>
    <t>0000.00.0133</t>
  </si>
  <si>
    <t>FLONA DE SÃO FRANCISCO DE PAULA</t>
  </si>
  <si>
    <t>Facebook FLONA SFP, instagran FLONA SFP, site www.florestanacional.com.br.</t>
  </si>
  <si>
    <t>pessoal</t>
  </si>
  <si>
    <t>Manter sinalização e cercas nos limites da UC</t>
  </si>
  <si>
    <t>Ampliar o trabalho de educação ambiental já feito dentro da UC de modo a atingir as comunidades do entorno e indígenas que hoje ocupam a unidade.</t>
  </si>
  <si>
    <t>Renovar o conselho, fazer o plano de ação do conselho e acompanhar/estimular a execução do mesmo.</t>
  </si>
  <si>
    <t>Formular calendário, planejar ações, divulgar e selecionar candidatos. Executar ações planejadas. Retomada do voluntariado em 2022.</t>
  </si>
  <si>
    <t>Construção de acordos de convivência com o grupo indígena Xokleng.</t>
  </si>
  <si>
    <t>Monitoramento e controle de spp exóticas: javali, madressilva e tojo. Enfase no controle do javali, realizado principalmente com gaiolas armadilhas, e resultados monitorados com armadilhas fotográficas.</t>
  </si>
  <si>
    <t>sede e voluntariado</t>
  </si>
  <si>
    <t>Implementação da política em benefício da UC e das propriedades do entorno</t>
  </si>
  <si>
    <t>Licenças SISBIO e agendamentos para acesso dos pesquisadores, na maioria das vezes com hospedagem (a FLONA SFP dispõe de 62 leitos, com agendamento por e-mail e cobrança de taxa de hospedagem via emissão de nota de venda de serviço e GRU).</t>
  </si>
  <si>
    <t>Revisão do PM -</t>
  </si>
  <si>
    <t>COMAN  com equipe ampliada, Conselho Consultivo.</t>
  </si>
  <si>
    <t>Venda de madeira de reflorestamento.</t>
  </si>
  <si>
    <t>Convênios com universidades para estágios curriculares obrigatórios e ONG's locais.</t>
  </si>
  <si>
    <t>Fiscalização dentro e fora da UC, alvo principal : caça._x000D_
FALTA SERVIDORES</t>
  </si>
  <si>
    <t>Polícia Militar e Ambiental (estaduais)</t>
  </si>
  <si>
    <t>PAN ANFÍBIOS, a UC abriga espécies ameaçadas.</t>
  </si>
  <si>
    <t>Fiscalização dos contratos, manutenção dos programas em andamento (uso público, pesquisa,...) Realizar despachos, receber, emitir e dar encaminhamentos a documentos,....</t>
  </si>
  <si>
    <t>De forma geral, é necessário repor, roçadeira, motosserra  e material de informática.</t>
  </si>
  <si>
    <t>Manutenção e ampliação das estruturas e processos de visitação, por exemplo: banheiros, saneamento básico e captação de água para consumo, acessibilidade, trilhas, segurança, comunicação interna. Suprimento de fundos em diversos processos.</t>
  </si>
  <si>
    <t>sede(suprimento de fundos) e voluntariado (mão-de-obra)</t>
  </si>
  <si>
    <t>Remoção de analista ambiental para a UC, processo seletivo de estágio, rotinas administrativas de RH</t>
  </si>
  <si>
    <t>Manter veículos e equipamentos (roçadeira, motosserra, bomba hidráulica...)</t>
  </si>
  <si>
    <t>Construir centro de visitantes e banheiros coletivos</t>
  </si>
  <si>
    <t>Manutenção das estruturas existentes: 6 hospedarias (60 Leitos), auditório, casa de apoio, museu e escritório, estradas e trilhas, aceiros.</t>
  </si>
  <si>
    <t>Manutenção e ampliação das estruturas e processos de visitação, por exemplo: banheiros, saneamento básico e captação de água para consumo, acessibilidade, trilhas, segurança, comunicação interna.</t>
  </si>
  <si>
    <t>Toda visitação é agendada, pois ocorre principalmente nos finais de semana quando não temos servidores e porque grande parte dos visitantes ficam hospedados. O acesso é controlado pelo serviço de vigilância, e o principal público (40%) é de atividade didática de ensino superior - neste caso a instituição envia um ofício, que podem ser acessados no processo 02127.010371/2016-74</t>
  </si>
  <si>
    <t>sede (manutenção das estruturas) e voluntariado (manutenção das estruturas e trilhas)</t>
  </si>
  <si>
    <t>0000.00.0134</t>
  </si>
  <si>
    <t>FLONA DE TRÊS BARRAS</t>
  </si>
  <si>
    <t>Gestão de Redes Sociais - Facebook/Página da FLONA</t>
  </si>
  <si>
    <t>Apoiar a realização da 2ª Festa da Padroeira e 2ª Cavalgada na Floresta</t>
  </si>
  <si>
    <t>Parceiros Locais/Prefeitura Três Barras/Polícia Militar/Corpo de Bombeiros/Comunidade Nossa Senhora de Fátima e Divino</t>
  </si>
  <si>
    <t>Elaborar subsídios para respostas e comunicação com a imprensa.</t>
  </si>
  <si>
    <t>Melhorar a Sinalização BR 280 em parceria com o DNIT/Implementar Radares e Lombadas Eletrônicas</t>
  </si>
  <si>
    <t>DNIT</t>
  </si>
  <si>
    <t>Executar atividades de Educação Ambiental - Recebimento de Instituições de Ensino e Pesquisa e Visitantes em Geral - Palestras/Apoio Logístico/Alojamento - Ação prejudicada pela intensidade dos períodos chuvosos em 2023.</t>
  </si>
  <si>
    <t>Providenciar a atualização das indicações para Conselheiros Titulares e Suplentes.</t>
  </si>
  <si>
    <t>PARCEIROS DO CONSELHO CONSULTIVO/COMUNIDADE/PREFEITURA MUNICIPAL DE TRÊS BARRAS/POLÍCIA MILITAR E AMBIENTAL/SC/CORPO DE BOMBEIROS MILITAR/SC</t>
  </si>
  <si>
    <t>Acompanhar a execução do PRAD COOPERALFA na Gleba Sul da FLONA</t>
  </si>
  <si>
    <t>Executar ações de controle de espécies exóticas invasoras no interior da Unidade</t>
  </si>
  <si>
    <t>GR5 - SEFROT - DCAD</t>
  </si>
  <si>
    <t>Adequar /Ajustar o Plano de Controle do Sus scroffa (Javaporco)</t>
  </si>
  <si>
    <t>CBC, FLONA São Francisco de Paula e CACs</t>
  </si>
  <si>
    <t>Monitoramento e controle da espécie exótica invasora Sus scrofa (Javali) e seus híbridos no interior da FLONA.</t>
  </si>
  <si>
    <t>ICMBio. CACs e Pequenos Produtores do Entorno da Unidade.</t>
  </si>
  <si>
    <t>Executar ferramentas de apoio a pesquisa. Alojamento, Acompanhamento e Apoio Logístico à Pesquisa, Acompanhamento de Relatórios no SISBIO e aumentar a interface com instituições de pesquisa e ensino.</t>
  </si>
  <si>
    <t>Buscar junto à comunidade e setor empresarial parceria para a manutenção e limpeza da Capela da FLONA.</t>
  </si>
  <si>
    <t>Servidores, Comunidade e Setor Empresarial.</t>
  </si>
  <si>
    <t>Interface e Cooperação com o Serviço Florestal Brasileiro/BNDES/STCP para viabilizar o Processo de Concessão Florestal e de Serviços na Unidade, retomando assim o manejo e a exploração florestal na FLONA. Parceria com a Prefeitura Municipal de Três Barras para manutenção de estradas e aceiros. Parceria COOPERALFA PRAD Gleba SUL FLONA.</t>
  </si>
  <si>
    <t>PARCERIA SERVIÇO FLORESTAL BRASILEIRO - SFB - BNDES -STCP - AMPLANORTE - GR5 - CGEUP/CONCESS, Prefeitura Municipal de Três Barras e COOPERALFA.</t>
  </si>
  <si>
    <t>Apoiar a Gestão e Implementação das RPPNs próximas à FLONA (Itaiópolis e Bela Vista do Toldo).</t>
  </si>
  <si>
    <t>NGI IBIRAMA/PARNA Itajaí</t>
  </si>
  <si>
    <t>Fiscalização e Monitoramento interno e na ZA com rondas noturnas e diurnas - Instrumento: Plano de Proteção - As rondas externas englobam as principais rodovias Federais, Estaduais e Municipais na ZA da Unidade.</t>
  </si>
  <si>
    <t>Polícia Militar Ambiental do Estado de Santa Catarina</t>
  </si>
  <si>
    <t>Implantar o Plano de Fiscalização</t>
  </si>
  <si>
    <t>PARQUE DO ITAJAÍ</t>
  </si>
  <si>
    <t>Apoiar a CMIF em ações de capacitação, prevenção e combate aos incêndios florestais no Brasil.</t>
  </si>
  <si>
    <t>Realizar ações de prevenção a incêndios florestais/LImpeza/Roçada de Estradas e Aceiros internos e nos limites da Unidade.</t>
  </si>
  <si>
    <t>Prefeitura Municipal de Três Barras</t>
  </si>
  <si>
    <t>Preencher o PLANAF</t>
  </si>
  <si>
    <t>Elaborar o PMIF</t>
  </si>
  <si>
    <t>Realizar o monitoramento e a limpeza periódica nos dois principais pontos de deposição ilegal de resíduos (lixo) na BR 280 entre os KM 227  e 230.</t>
  </si>
  <si>
    <t>Formar Equipe de Atas com foco na manutenção e conservação predial, asseio da sede e manutenção de estradas e aceiros.</t>
  </si>
  <si>
    <t>Manutenção e Renovação da Frota de Veículos e Equipamentos.</t>
  </si>
  <si>
    <t>CGPLAN e GR-5</t>
  </si>
  <si>
    <t>Utilizar a ferramenta de Suprimentos de Fundos/Cartão Corporativo para viabilizar a melhoria da infraestrutura, aquisição de EPIs e manutenção de equipamentos.</t>
  </si>
  <si>
    <t>Gerência Regional/DIPLAN</t>
  </si>
  <si>
    <t>Executar a Reforma e Melhoria do Centro de Visitantes da FLONA</t>
  </si>
  <si>
    <t>SEINFRA</t>
  </si>
  <si>
    <t>Manutenção Predial Patrimônio Histórico/Asseio e Conservação/Limpeza/Pintura e Reformas e Demolições.</t>
  </si>
  <si>
    <t>Servidores da FLONA, Setor Empresarial e Comunidade</t>
  </si>
  <si>
    <t>Manutenção de Trilhas Interpretativas e Estradas Principais que Proporcionam o Acesso de Visitantes e Pesquisadores às Áreas de Interesse.</t>
  </si>
  <si>
    <t>Prefeitura Municipal de Três Barras/Acesso Principal</t>
  </si>
  <si>
    <t>COEST CGEUP</t>
  </si>
  <si>
    <t>0000.00.0135</t>
  </si>
  <si>
    <t>PARNA CAVERNAS DO PERUAÇU</t>
  </si>
  <si>
    <t>Analisar solicitações de emissão de ALA - existe a demanda, mas é baixa.</t>
  </si>
  <si>
    <t>Base Lagoa Santa/ Sede</t>
  </si>
  <si>
    <t>Realizar vistorias</t>
  </si>
  <si>
    <t>São emitidas autorizações diretas para empreendimentos localizados na Zona de Amortecimento do Parque e no interior do Parque</t>
  </si>
  <si>
    <t>Divulgar a UC</t>
  </si>
  <si>
    <t>Necessário demarcar a unidade</t>
  </si>
  <si>
    <t>Necessário sinalizar a unidade</t>
  </si>
  <si>
    <t>Atividades de educação ambiental com as comunidades do entorno e interior do Parque</t>
  </si>
  <si>
    <t>Instituto Ekos/ Prefeituras</t>
  </si>
  <si>
    <t>Realizar 3 reuniões anuais do conselho consultivo da UC e reuniões extraordinárias quando necessário.</t>
  </si>
  <si>
    <t>CGSAM,Base Lagoa Santa, Prefeituras</t>
  </si>
  <si>
    <t>Desenvolver as atividades envolvendo os voluntários de fora e locais</t>
  </si>
  <si>
    <t>Celebrar acordo de gestão com comunidades do interior do Parque: comunidade Janelão, Retiro, e Cabaceiras.</t>
  </si>
  <si>
    <t>GR4, CR Lagoa Santa</t>
  </si>
  <si>
    <t>Necessário trabalhar o conflito da sobreposição entre o Parque e a TI Xacriabá</t>
  </si>
  <si>
    <t>Sede - CGCOT- CR</t>
  </si>
  <si>
    <t>Monitoramento das cavernas abertas a visitação</t>
  </si>
  <si>
    <t>Disponibilizar alojamento e laboratório para pesquisadores</t>
  </si>
  <si>
    <t>Realizar análise e emissão de autorizações via sisbio, disponibilizar alojamento e laboratório para pesquisadores</t>
  </si>
  <si>
    <t>Necessária urgente revisão do plano de manejo, principalmente com relação aos normas de operação da visitação e da zona de amortecimento.</t>
  </si>
  <si>
    <t>Sede, outros apoiadores</t>
  </si>
  <si>
    <t>Acordo de Cooperação com o Instituto Ekos Brasil,</t>
  </si>
  <si>
    <t>CGEUP e Base Lagoa Santa</t>
  </si>
  <si>
    <t>Planejar e realizar operações de fiscalização</t>
  </si>
  <si>
    <t>GR, outras unidades de conservação,</t>
  </si>
  <si>
    <t>Realização de fiscalização de rotina, de forma a manter a presença institucional na unidade</t>
  </si>
  <si>
    <t>Polícia Militar Ambiental</t>
  </si>
  <si>
    <t>Combate a incêndios florestais, por meio da brigada de incêndios</t>
  </si>
  <si>
    <t>Reuniões e visitas de conscientização nas comunidades, com apoio da brigada de incêndios( ação comprometida em função da pandemia)</t>
  </si>
  <si>
    <t>Necessário levantamento de propriedades e posses no interior da unidade. Necessário também obter o polígono dessas ocupações.</t>
  </si>
  <si>
    <t>Solicitar documentação e instruir processos de regularização fundiária.</t>
  </si>
  <si>
    <t>Foi oficializado em 2020 o NGI, composto pelo PARNA e APA Cavernas do Peruaçu,  há urgente necessidade de alocação de pessoal, tendo em vista as crescentes demandas.</t>
  </si>
  <si>
    <t>Necessidade de manutenção dos equipamentos da unidade: motosserras, motores,motobombas equipamentos da brigada e veículos ( fotos.</t>
  </si>
  <si>
    <t>Instituto Ekos, SEFROT,COIN</t>
  </si>
  <si>
    <t>Manutenção das vias de acesso unidade</t>
  </si>
  <si>
    <t>Prefeituras</t>
  </si>
  <si>
    <t>Manutenção de trilhas, passarelas, mirantes</t>
  </si>
  <si>
    <t>Instituto Ekos, Condutores</t>
  </si>
  <si>
    <t>Necessário manutenção predial constante, como limpeza, jardinagem, pequenos consertos.</t>
  </si>
  <si>
    <t>Instituto Ekos</t>
  </si>
  <si>
    <t>Criar rotinas para recepção e apoio do visitante, melhorar o sistema de agendamento das visitas, realizar treinamento constante de condutores ambientais credenciados no Parque</t>
  </si>
  <si>
    <t>Instituto Ekos, CGEUP</t>
  </si>
  <si>
    <t>Implantar atrativos previstos no Plano de Manejo: trilha do Vale dos Sonhos, Mirante da Dolina dos Macacos</t>
  </si>
  <si>
    <t>Instittuto Ekos</t>
  </si>
  <si>
    <t>Organizar e administrar a visitação da unidade</t>
  </si>
  <si>
    <t>Instituto Ekos, Prefeituras</t>
  </si>
  <si>
    <t>0000.00.0136</t>
  </si>
  <si>
    <t>PARNA DA AMAZÔNIA</t>
  </si>
  <si>
    <t>Análise para emissão de Autorização Direta</t>
  </si>
  <si>
    <t>Elaboração do Plano Operativo Anual - POA para execução de recurso de Compensação Ambiental nas temáticas: uso público, educação ambiental, monitoramento da biodiversidade.</t>
  </si>
  <si>
    <t>ICMBio/COCAM</t>
  </si>
  <si>
    <t>Palestras em Escolas e institutos de ensino; aulas de interpretação ambiental no PN Amazônia;</t>
  </si>
  <si>
    <t>Realização de 01 Reunião do Conselho Consultivo em abril de 2023.</t>
  </si>
  <si>
    <t>Realizar 02 oficinas de construção de normas de uso, em 2 comunidades, para a subsidiar a elaboração do termo de compromisso na zona de uso divergente .</t>
  </si>
  <si>
    <t>Aplicação do Programa Monitora, protocolo básico de Aves e Mamíferos terrestres</t>
  </si>
  <si>
    <t>ICMBIO/COMOB, ARPA e CGPQ</t>
  </si>
  <si>
    <t>Aplicação do Programa Monitora, protocolo básico de borboletas frugívoras</t>
  </si>
  <si>
    <t>ICMBio/COMOB, ARPA, CGPQ</t>
  </si>
  <si>
    <t>Aplicação do protocolo de monitoramento aquático em igarapés e riachos da bacia hidrográfica do Tapajós</t>
  </si>
  <si>
    <t>FCA, ARPA, COMOB e CGPQ</t>
  </si>
  <si>
    <t>Aplicação do protocolo de monitoramento de plantas lenhosas</t>
  </si>
  <si>
    <t>ARPA, COMOB e CGPQ</t>
  </si>
  <si>
    <t>Realizar os procedimentos de análise de solicitação de pesquisa (SISBIO)</t>
  </si>
  <si>
    <t>Foram realizadas  03 (Três) operações de fiscalização.</t>
  </si>
  <si>
    <t>Força Nacional, CGPRO/ICMBio, Batalhão Ambiental de Santarém.</t>
  </si>
  <si>
    <t>Disponibilização de insumos para gestão da UC.</t>
  </si>
  <si>
    <t>ARPA e Orçamento</t>
  </si>
  <si>
    <t>Execução de recurso financeiro de projetos especiais - ARPA</t>
  </si>
  <si>
    <t>Realizar atividades administrativas da UC tais como protocolo, gestão documental, gestão de contratos , patrimônio, aquisição de material de consumo entre outros</t>
  </si>
  <si>
    <t>Gestão de frotas.</t>
  </si>
  <si>
    <t>Realizar manutenção de equipamentos e organização e agendamento do uso dos equipamentos</t>
  </si>
  <si>
    <t>Manutenção predial e de infraestrutura das bases de campo</t>
  </si>
  <si>
    <t>Programa ARPA e Orçamento</t>
  </si>
  <si>
    <t>Contratar Agentes Temporários Ambientais e gerir as escalas e as atividades na sede de Itaituba/PA  e nas bases do PARNA da Amazônia</t>
  </si>
  <si>
    <t>Emitir autorização de evento de Uso Público para serviços de apoio ao visitante.</t>
  </si>
  <si>
    <t>CODEL</t>
  </si>
  <si>
    <t>Participar da Campanha Um dia no Parque (UDNP) com diversas atividades de turismo, lazer e educação ambiental no PN Amazônia (23 de julho de 2024). Incentivando a visitação e integração da sociedade com a UC.</t>
  </si>
  <si>
    <t>ADTUR, 7GBM, Exército 53 BIS, Secretaria Municipal de Educação de Itaituba, IFPA, Grupo Devant Carimbó.</t>
  </si>
  <si>
    <t>Realizar Manutenção de trilhas de visitação do PN Amazônia.</t>
  </si>
  <si>
    <t>Fundo de compensação ambiental - FCA</t>
  </si>
  <si>
    <t>Realizar curso de Condutores de Trilhas e Caminhadas em parceria com a SETUR PA</t>
  </si>
  <si>
    <t>SETUR PA</t>
  </si>
  <si>
    <t>Elaboração do Protocolo de Monitoramento da Visitação e realização do monitoramento do número de visitantes (emissão de autorização de entrada para os visitantes).</t>
  </si>
  <si>
    <t>0000.00.0137</t>
  </si>
  <si>
    <t>PARNA DA CHAPADA DIAMANTINA</t>
  </si>
  <si>
    <t>Planejado: Atender as demandas de cidadãos realizados por meio dos sistemas corporativos. Foram recebidas três demandas da ouvidoria e várias outras demandas foram realizadas por cidadãos, apuradas na medida em que as ações fiscalizatórias foram realizadas.</t>
  </si>
  <si>
    <t>Planejado: Analisar demandas de autorização direta_x000D_
Realizado: Houve duas autorizações para eventos. Foram realizadas diversas autorizações para a COELBA (relativas a instalação de energia elétrica no entorno e interior da UC) e para instalação de empreendimentos imobiliários. Uma das solicitações foi negada por problemas documentais e legais.</t>
  </si>
  <si>
    <t>Planejado: Realizar o planejamento anual para a UC de acordo com os macroprocessos do ICMBio, estabelecendo as atividades prioritárias e responsáveis._x000D_
Executado: A UC elaborou seu planejamento no início do ano e o mesmo foi utilizado como base para preenchimento do SAMGE</t>
  </si>
  <si>
    <t>Planejado: realizar reunião semanal da equipe para planejamento e organização das atividades _x000D_
Realizado: as reuniões ocorreram na maioria das semanas ao longo do ano</t>
  </si>
  <si>
    <t>Planejado: Monitorar o planejamento anual da UC trimestralmente_x000D_
Executado: Não foi realizado</t>
  </si>
  <si>
    <t>Planejado: Realizar as 4 reuniões ordinárias anuais.  Executado: Foram realizadas três reuniões ordinárias on line, e mais duas extraordinárias.</t>
  </si>
  <si>
    <t>Refere-se a dois Termos de Compromisso com as comunidades Fazenda Velha e Pati.  Em Fazenda Velha, houve um dialogo intenso com a comunidade e duas reuniões presenciais as lideranças e ações com foco em demandas apresentadas por eles e na fiscalização em áreas que em uma minuta do termo de compromisso. No Pati, houve a retomada da discussão sobre o termo de compromisso com uma reunião presencial em Guiné. Várias reuniões virtuais do grupo de trabalho dos TC foram realizadas com o apoio da COGCOT e GR2.</t>
  </si>
  <si>
    <t>COGCOT, GR-2</t>
  </si>
  <si>
    <t>Acompanhamento da execução de Projeto de Restauração Ambiental no âmbito do Programa GEF Terrestre</t>
  </si>
  <si>
    <t>FUNBIO/GEF</t>
  </si>
  <si>
    <t>Solicitações de pesquisa via SISBio: análise, emissão de pareceres e homologação dentro dos prazos.</t>
  </si>
  <si>
    <t>Revisar e publicar os planos de manejo espeleológicos das Grutas do Castelo e do Lapão. A proposta de plano de manejo foi encaminhada para análise dos setores competentes, mas não houve avanços significativos ao longo do ano.</t>
  </si>
  <si>
    <t>Implementar as atividades previstas no projeto de implementação dos PMEs. Executado: Monitoramento dos riscos geológicos e de bioespeleologia.</t>
  </si>
  <si>
    <t>Projeto conta com recursos de compensação ambiental que são executados pelo IABS.</t>
  </si>
  <si>
    <t>Planejado: Implementar as atividades no projeto GEF Terrestre. Executado: Executados mais de 50 % dos recursos previstos_x000D_
O GEF Terrestre, cuja vigência se iniciou no primeiro semestre de 2022. O monitoramento da execução do projeto ocorre através do sistema Cérebro, que é acessado pela UC e pela Divisão de Projetos (DPES) no ICMBio Sede.</t>
  </si>
  <si>
    <t>DPES, COPEN, Funbio, MMA.</t>
  </si>
  <si>
    <t>Planejado: Executar o Planaf 2023. Executado: Os recursos para execução do Planaf foram liberados parcialmente. O que foi liberado foi totalmente executado.</t>
  </si>
  <si>
    <t>Planejado: Fomentar a Realização de atividades ações rotineiras curtas (não operações) e Organizar logística e tática das operações previstas no Planaf 2023; Executado: As operações do PLANAF foram executadas dentro dos recursos disponíveis e houve ações curtas, embora não com a frequência desejada. Três operações com apoio externo (ICMBIO e IBAMA) foram realizadas.</t>
  </si>
  <si>
    <t>GR-2, IBAMA</t>
  </si>
  <si>
    <t>As ações de MIF previstas para 2023 não se restringiram ao combate a incêndios e elaboração de ROIS. O planejamento abrangeu ações em todas as áreas que o ICMBio Sede considera que abrangem o MIF, como ações de comunicação e educação ambiental. Foram realizadas ações de articulação institucional, comunicação social, integração comunitária, aceiros e rondas além do combate a incêndios._x000D_
Temos 8 rois no processo 02125000290/2024-96_x000D_
e mais alguns em papel que precisam ser digitalizados. No período de 02 a 30 novembro instalamos uma operação dentro dos preceitos do SCI em que foram gerados 16 PAI - Planos de ação do incidente, que constam no processo 02125.001709/2023-46. Também foi elaborado o relatório de MIF 2023, que consta do processo 02125.000171/2024-33.</t>
  </si>
  <si>
    <t>Planejado: Combater incêndios dentro do Parque Nacional. Executado: 35 Incêndios combativos no interior do Parque Nacional, atingido até o momento do preenchimento deste formulário menos de 5% da área da unidade de conservação</t>
  </si>
  <si>
    <t>COIN; SEFROT, PrevFogo Bahia, Bombeiros, Brigadas Voluntárias do Entorno</t>
  </si>
  <si>
    <t>Planejado: Elaborar  plano participativo para temporada; Realizado: Foi realizado o processo com reuniões presenciais, o documento foi finalizado no segundo semestre de 2023. Ações de implantação de aceiros negros e soprados foram realizadas no final do primeiro e ao longo do segundo semestres de 2023.</t>
  </si>
  <si>
    <t>Prevfogo/IBAMA</t>
  </si>
  <si>
    <t>Planejado: Estabelecer postos de trabalho e escala dos brigadistas; capacitar os brigadistas para atuação nos seus postos._x000D_
Realizado: Divisão dos brigadistas nas bases de Mucugê, Palmeiras e três mirantes; estabelecimento de escala de trabalho e capacitação.</t>
  </si>
  <si>
    <t>Planejado: PLANAF 2024 elaborado. Também foram elaborados o PFIS.</t>
  </si>
  <si>
    <t>GR-2 e CGPRO</t>
  </si>
  <si>
    <t>Planejado: Confeccionar aceiros negros e soprados nos gerais dos Vieira, do Rio Preto, do Machobongo e nas margens da rodovia BR 242. Executado: Todos os aceiros foram implantados.</t>
  </si>
  <si>
    <t>Planejado: aquisição de pneus, veículos e equipamentos usados no combate a incêndios e manejo integrado do fogo (sopradores e EPI para voluntários). Executado: Foram adquiridos os pneus, foram adquiridos EPI pelo GEF, os sopradores foram adquiridos.</t>
  </si>
  <si>
    <t>DFROT; GEF terrestre</t>
  </si>
  <si>
    <t>A ação preparada na comunidade de Fazenda Velha, em Andaraí, visando a assinatura de termo de compromisso. Ação não realizada</t>
  </si>
  <si>
    <t>GR-2 e ICMBio Sede</t>
  </si>
  <si>
    <t>Planejado: Instruir processo para arrecadação de terras devolutas em conjunto com CGTER. Executado: Processo para arrecadação sumária das terras devolutas no PNCD (inclui as terras que pertenciam ao Banco do Brasil e foram renunciadas) instruído. A área total de terras devolutas levantada foi de 91.055,30 hectares. O processo foi encaminhado à CGTER para os encaminhamentos junto ao INCRA. No entanto, não houve movimentações no processo desde o seu encaminhamento.</t>
  </si>
  <si>
    <t>Planejado: Juntar processos fundiários já instruídos para mandar para a Sede e demandar vistoria dos peritos. Executado: Sete processos foram instruídos. Não houve vistoria no ano de 2023, exceto uma realizada por demanda judicial.</t>
  </si>
  <si>
    <t>Supervisão dos contratos de empresas terceirizadas, atesto de notas fiscais de serviços (água, luz, telefone, consertos nos veículos, combustível etc), pedidos de alimentação e material de escritório via BR supply, controle de patrimônio, folhas de ponto, pedidos de férias, etc. Controle Patrimonial e Apoio Logístico (aquisição de materiais de consumo, contratação de serviços eventuais e bens patrimoniais); Gestão de Pessoas (seleção e contratação de ATA, controle de frequência dos servidores e tercerizados, vale transporte, adicional norturno, férias e solicitação de diárias); Apoio às Ações de Gestão Socioambiental (conselho consultivo, termos de compromisso); Gestão de Frotas (manutenção e interação com os sistemas de combustíveis, orçamentos e diárias); Rotina Diária (tramites burocráticos do dia a dia).</t>
  </si>
  <si>
    <t>GR-2, DIAG-2, CGFIN, CGGP</t>
  </si>
  <si>
    <t>Manutenção de equipamentos essenciais ao desempenho das atividades (veículos, equipamentos de combate à incêndios, computadores, etc.)</t>
  </si>
  <si>
    <t>GR-2, COIN e SEFROT</t>
  </si>
  <si>
    <t>Planejado: planejar e executar o processo seletivo de agentes temporários ambientais através de curso-concurso. Executado: O curso-concurso foi realizado e houve a contratação posterior dos ATA.</t>
  </si>
  <si>
    <t>Um servidor reincorporado ao serviço público foi acrescido à equipe. As gestões da administração da unidade permitiram ampliar o número de servidores temporários para 62 postos. Um operador de roçadeira terceirizado foi incorporado à equipe. No entanto, os esforços para trazer mais servidores efetivos não lograram efeito.</t>
  </si>
  <si>
    <t>GR2 e CGGP</t>
  </si>
  <si>
    <t>Foram realizados reparos e manutenções em oito veículos da unidade de conservação.</t>
  </si>
  <si>
    <t>Planejado: Realizar intervenções em trilhas visando a adequação ao uso público. Executado: Obras de manutenção das trilhas, incluindo a trilha da Matinha em Mucugê</t>
  </si>
  <si>
    <t>Prefeitura de Mucugê executou as ações de restauração da trilha da Matinha</t>
  </si>
  <si>
    <t>Planejado: Operar os contadores de visitantes nas cavernas do Lapão e do Castelo. Realizado: Os contadores operaram durante todo o período fornecendo informações sobre a visitação.</t>
  </si>
  <si>
    <t>Projeto de Compensação Ambiental executado pelo IABS</t>
  </si>
  <si>
    <t>0000.00.0140</t>
  </si>
  <si>
    <t>PARNA DA LAGOA DO PEIXE</t>
  </si>
  <si>
    <t>Análise para licenciamentos de empreedimentos dentro da UC e entorno</t>
  </si>
  <si>
    <t>Manutenção das placas existente e instalação de novas placas, tem sido feito como rotina todos os anos, também em 2023.</t>
  </si>
  <si>
    <t>GEFMar, recursos para compra de placas.</t>
  </si>
  <si>
    <t>Mutirões de limpeza de praia, com a presença de pescadores artesanais, comunidade e alunos de escolas.</t>
  </si>
  <si>
    <t>GEFMAR e pessoas que vieram ajudar, prefeituras que cederam caminhão para levar os resíduos.</t>
  </si>
  <si>
    <t>Palestras sobre o PNLP para as escolas da região. Escolas visitam a sede do Parque, Centro de Visitantes, bem como a equipe do Parque visita escolas, também são feitas saídas de campo em conjunto.</t>
  </si>
  <si>
    <t>Professores que trazem seus alunos.</t>
  </si>
  <si>
    <t>Gestão participativa através do Conselho e camaras temáticas. O conselho se mantem ativo e atuante.</t>
  </si>
  <si>
    <t>GEFMar, recurso financeiro para o lanche após a reunião.</t>
  </si>
  <si>
    <t>Mediação entre o Parque e os proprietários de terra, pescadores e moradores da área do Parque.</t>
  </si>
  <si>
    <t>Continuar na implementação do Termo de Compromisso, inclui manter o monitoramento do camarão, fazer reuniões da câmara temática, manter diálogo aberto com os pescadores, e nesse ano implantar o primeiro Termo Aditivo ao Termo de Compromisso, conforme decisão da câmara temática em conjunto com o Parque.</t>
  </si>
  <si>
    <t>GEFMar, houve a contratação de bolsistas para realizarem as atividades de integração com pescadores e CEPSUL/ICMBio</t>
  </si>
  <si>
    <t>Controle da espécie invasora Pinus por meio de queimas prescritas com apoio dos brigadas aplicadas após o corte raso do pinus.</t>
  </si>
  <si>
    <t>Servidores do ICMBio especialistas em queima prescrita, brigadistas, GEFMAR</t>
  </si>
  <si>
    <t>Realização do leilão para venda de área de pínus, com vias ao corte raso.</t>
  </si>
  <si>
    <t>ICMBIO, setor de licitações.</t>
  </si>
  <si>
    <t>Resgate de fauna marinha, estabilização e encaminhamento para centros de reabilitação parceiros, normalmente CRAM/FURG e CECLIMAR/UFRGS.</t>
  </si>
  <si>
    <t>CRAM/FURG e CECLIMAR/UFRGS e GEFMAR.</t>
  </si>
  <si>
    <t>Erradicação do Pinus por meio de leilão para corte raso de pinus com bom valor comercial e permutas para corte de pinus com baixo valor comercial.</t>
  </si>
  <si>
    <t>Divisão de licitações do ICMBio para fazer o leilão que foi realizado, e DIAG5 para a celebração de permutas, que estão em fase inicial.</t>
  </si>
  <si>
    <t>Atividades para monitoramento e combate a influenza aviária. A UC esteve em nível máximo de alerta 3 devido a contaminações em espécies de mamíferos marinhos. Foram realizadas ações de manejo conforme orientações técnicas.</t>
  </si>
  <si>
    <t>GEFMAR, prefeituras municipais, inspetoria veterinária (SVO), CEMAVE, CEPSUL, CMA.</t>
  </si>
  <si>
    <t>Monitoramento de aves semanal na época de migração (set-out e abr-mai) e mensal outros meses. Monitoramento de animais marinhos mensal ano todo na beira de praia. A metodologia foi adaptada ao programa Monitora, com a UC inserida no mesmo.</t>
  </si>
  <si>
    <t>SAVE Brasil, CEMAVE, Universidades.</t>
  </si>
  <si>
    <t>Monitoramento participativo do camarão previsto no Termo de Compromisso, regrando a abertura, interrupção e fechamento da temporada de pesca. Apoio da equipe do PNLP e pescadores-monitores.</t>
  </si>
  <si>
    <t>ICMBio, pescadores autorizados, CEPSUL e GEFMAR.</t>
  </si>
  <si>
    <t>Participação em oficina do PAN Lagoas do Sul.</t>
  </si>
  <si>
    <t>Apoio da UC para realização do evento do PAN Lagoas do Sul.</t>
  </si>
  <si>
    <t>Pareceres e homologação do SISBIO, com emissão de autorizações</t>
  </si>
  <si>
    <t>Manter alojamento, acompanhamento e apoio no transporte de pesquisadores quando solicitado.</t>
  </si>
  <si>
    <t>Revisão prevista para 2024 de acordo com prioridades da COMAM.</t>
  </si>
  <si>
    <t>Será necessário apoio da coordenação de planos de manejo do ICMBIO</t>
  </si>
  <si>
    <t>Fiscalização de Rotina</t>
  </si>
  <si>
    <t>ICMBio, Polícia Ambiental, GEFMAR</t>
  </si>
  <si>
    <t>Instrução Processual e análise dominial. Este processo está sendo conduzido pela CGTER/ICMBio, o PNLP apenas acompanha.</t>
  </si>
  <si>
    <t>ICMBIO/CGTER</t>
  </si>
  <si>
    <t>Manutenção de rotina dos prédios da sede e da garagem/depósito.</t>
  </si>
  <si>
    <t>GEFMAR, recurso financeiro para compra de materiais, ATAs.</t>
  </si>
  <si>
    <t>Realizar a visitação (uso público) no Parque. Manter trilhas sinalizadas. Acompanhamento de grupos de visitantes.</t>
  </si>
  <si>
    <t>Prefeituras Municipais, Pesquisadores, Patrocinadores, GEFMAR.</t>
  </si>
  <si>
    <t>0000.00.0141</t>
  </si>
  <si>
    <t>PARNA RESTINGA DE JURUBATIBA</t>
  </si>
  <si>
    <t>Sinalização de limites</t>
  </si>
  <si>
    <t>Sinalização interpretativa</t>
  </si>
  <si>
    <t>Universidade Federal do Rio de Janeiro na elaboração de placas e outros materiais educativos.</t>
  </si>
  <si>
    <t>Realização de atividades programadas</t>
  </si>
  <si>
    <t>Secretarias de Educação e Meio Ambiente dos municípios do entorno</t>
  </si>
  <si>
    <t>Foi realizada a avaliação e monitoramento das atividades do conselho consultivo e incentivada a participação social das seguintes maneiras : realização de reuniões do conselho consultivo, criação de câmaras temáticas e implantação do grupo de whatsapp do conselho com informações sobre as ações em andamento da unidade</t>
  </si>
  <si>
    <t>Prefeituras municipais de Macaé, Carapebus e Quissamã. Nupem / UFRJ</t>
  </si>
  <si>
    <t>Fluxo hídrico do canal Campos-Macaé</t>
  </si>
  <si>
    <t>Recuperação de áreas atingidas por incêndios</t>
  </si>
  <si>
    <t>Recuperação de áreas por intervenções na rede de drenagem</t>
  </si>
  <si>
    <t>Manutenção das trilhas de fiscalização e monitoramento</t>
  </si>
  <si>
    <t>Secretarias Municipais de Turismo e de Meio Ambiente</t>
  </si>
  <si>
    <t>Rondas de monitoramento de avifauna migratória</t>
  </si>
  <si>
    <t>Vigilância Sanitária</t>
  </si>
  <si>
    <t>Rondas de monitoramento de fauna</t>
  </si>
  <si>
    <t>Universidade Federal do Rio de Janeiro</t>
  </si>
  <si>
    <t>Apoio à pesquisa de interesse da unidade</t>
  </si>
  <si>
    <t>Operadores de embarcações</t>
  </si>
  <si>
    <t>Fiscalização de ameaças à biodiversidade.</t>
  </si>
  <si>
    <t>Guarda ambiental dos municípios.</t>
  </si>
  <si>
    <t>Rondas de fiscalização de pesca</t>
  </si>
  <si>
    <t>Rondas de fiscalização relativas à visitação, principalmente relacionadas ao uso irregular do fogo, pesca irregular em lagoas e utilização de embarcações proibidas.</t>
  </si>
  <si>
    <t>Guardas ambientais dos Municípios.</t>
  </si>
  <si>
    <t>Rondas fiscalização de caça</t>
  </si>
  <si>
    <t>Guardas ambientais municipais</t>
  </si>
  <si>
    <t>Proteção da integridade da Unidade</t>
  </si>
  <si>
    <t>Guarda ambiental e defesa civil dos municípios.</t>
  </si>
  <si>
    <t>Regularizar posses e propriedades</t>
  </si>
  <si>
    <t>COREG</t>
  </si>
  <si>
    <t>Atividades de manutenção das estruturas existentes</t>
  </si>
  <si>
    <t>Apoio na limpeza recebido pela Prefeitura Municipal de Macaé</t>
  </si>
  <si>
    <t>Consolidação de trilhas (implementação, sinalização e manutenção)</t>
  </si>
  <si>
    <t>Secretarias Municipais de Turismo e Meio Ambiente</t>
  </si>
  <si>
    <t>Implantação do Plano de Uso Público</t>
  </si>
  <si>
    <t>Prefeituras Municipais e Universidades</t>
  </si>
  <si>
    <t>0000.00.0142</t>
  </si>
  <si>
    <t>PARNA DA SERRA DA BOCAINA</t>
  </si>
  <si>
    <t>Acompanhar o cumprimento das condicionantes em processo de autorização de licenciamento ambiental e emitir manifestações técnicas e realizar vistorias para processos diversos. BR 101 - Concessionária CCR e Paraty-Cunha 165 - DER - Departamento de estradas e rolagem - POR- plano de operação da rodovia .</t>
  </si>
  <si>
    <t>GR-4 e CGIMP/COMALI.</t>
  </si>
  <si>
    <t>Emitir autorização direta em processos de impacto ambientais.</t>
  </si>
  <si>
    <t>Receber e atender as demandas para uso de imagem. Acompanhar e monitorar as demandas de uso de imagem. Conceder entrevistas</t>
  </si>
  <si>
    <t>Dcom</t>
  </si>
  <si>
    <t>Participar de eventos externos. Comitê da Bacia Hidrográfica da Ilha grande - CBHBIG, Conselho Municipal de Turismo - COMTUR, Conselhos de UCs estaduais (PESM - Parque Estadual da Serra do Mar), Conselho Municipal para Desenvolvimento Sustentável e Meio Ambiente - Condema, Agenda 21.</t>
  </si>
  <si>
    <t>Gerenciar voluntariado em uso público</t>
  </si>
  <si>
    <t>Observatório de Territórios Sustentáveis e Saudáveis da Bocaina - OTSS, SOS Mata Atlântica, SEDE ICMBIO - CGSAm, DVol</t>
  </si>
  <si>
    <t>Prefeituras dos Municípios de Cunha e São José do Barreiro principalmente e SOS Mata Atlântica.</t>
  </si>
  <si>
    <t>Realizar articulação comunitária intra e interinstitucional1 - Formalizar Termo de Ajustamento de Conduta - TAC Judicial - Famílias do Camburi e Conciliação Judicial - Praia do Meio.</t>
  </si>
  <si>
    <t>COGCOT/PFE e MPF</t>
  </si>
  <si>
    <t>Realizar diagnóstico da gestão de conflitos. Articulação comunitária, intra institucional e interinstitucional. Cadastrar moradores e demais ocupações nos Sertões de São Gonçalo, Mambucaba e Taquari.</t>
  </si>
  <si>
    <t>Comunidades, Associações de moradores, Conselho Gestor.</t>
  </si>
  <si>
    <t>Elaborar termos de compromisso - praia do Caixa D'Aço.</t>
  </si>
  <si>
    <t>ICMBio - COGCOT, Procuradoria Federal Especializada e conselho gestor da UC.</t>
  </si>
  <si>
    <t>Acompanhar a execução dos PRADs - Trindade e São José do Barreiro - Projeto de Recuperação de Áreas Degradadas  (PRAD), acompanhar o cumprimento de condicionante de Angra 3; Furnas (Pedra da Macela - TAC - termo de ajustamento de conduta) e outros.</t>
  </si>
  <si>
    <t>Alimentar sistema de gestão do conhecimento. Avaliar solicitações de pesquisa e orientar pesquisadores. Realizar análise, interpretação, discussão, divulgação participativa dos resultados (relatórios) - Sisbio</t>
  </si>
  <si>
    <t>Emitir manifestação técnica sobre a revisão do plano de manejo - revisão pontual - Área estratégica interna de Trindade.</t>
  </si>
  <si>
    <t>COMAN, COEST/CGEUP, CGSAM</t>
  </si>
  <si>
    <t>Acompanhar e monitorar parcerias estabelecidas - Acordo de Cooperação Técnica com a Prefeitura de São José do Barreiro para apoio à estruturação da visitação em São José do Barreiro.</t>
  </si>
  <si>
    <t>ICMBio Cogep; Prefeitura de São José do Barreiro</t>
  </si>
  <si>
    <t>Acompanhar e monitorar parcerias estabelecidas para a gestão da UC - SOS Mata Atlântica, Termo de Ajustamento de Conduta - TAC Frade pelo FunBio, TAC Furnas.</t>
  </si>
  <si>
    <t>Procuradoria Federal Especializada; Fundo Brasileiro para a Biodiversidade - FunBio, SOS Mata ATlãntica, Ministério Público Federal, Furnas Centrais Hidrelétricas.</t>
  </si>
  <si>
    <t>Implementar o Plano de fiscalização -PFis e Planaf - Realizar ações de rotina e operações de combate à caça, extração vegetal, desmatamento e às invasões de terra no interior do Parque Nacional. Realizar o cumprimento de mandados judiciais.</t>
  </si>
  <si>
    <t>Prefeituras, Forças de Segurança (Upam, PM e PF) e Ibama.</t>
  </si>
  <si>
    <t>Realizar a fiscalização - Registro/Atendimento/Encaminhamento de denúncias recebidas por meio digital e presencialmente.</t>
  </si>
  <si>
    <t>Cofis/GR-4</t>
  </si>
  <si>
    <t>Realizar ações combate a incêndios florestais.</t>
  </si>
  <si>
    <t>Selecionar ATA para colaborar no manejo do fogo - Contratar, capacitar e gerir as brigadas de prevenção e combate a incêndios florestais no PNSB.</t>
  </si>
  <si>
    <t>IPHAN, Fórum de Comunidades Tradicionais, Prefeituras de Paraty e Angra dos Reis, CRI, SEDE</t>
  </si>
  <si>
    <t>Instruir processos de regularização fundiária em imóveis privados conforme modalidades (desapropriação, doação e compensação de reserva legal) - com prioridade para as áreas a serem utilizadas para o uso público, áreas de conflito e terras públicas. Caminho de Mambucaba, Rio Pequeno.</t>
  </si>
  <si>
    <t>CGTER e PFE para subsidiar os processos e entrar com ação judicial.</t>
  </si>
  <si>
    <t>Fiscalizar a implementação das ações - Autorização de transporte aquaviário - Monitorar a autorização de prestação de serviço aquaviário em Trindade.</t>
  </si>
  <si>
    <t>Conselho Gestor da UC; ICMBio CGEUP; ABAT - Associação de barqueiros e pescadores tradicionais de Trindade</t>
  </si>
  <si>
    <t>Implantação da infraestrutura de visitação -  serviços de uso público na Pedra da Macela.</t>
  </si>
  <si>
    <t>Termo de Ajustamento de Conduta Furnas e ICMBio COPEA</t>
  </si>
  <si>
    <t>Implementar as trilhas e sinalizar as trilhas e/ou áreas de uso público. Manejar trilhas. Confecção e instalação de placas para uso público</t>
  </si>
  <si>
    <t>ICMBio DFIN; SOS Mata Atlântica</t>
  </si>
  <si>
    <t>Implementar infraestrutura de visitação - Base provisória do ICMBio no Sertão de Mambucaba.</t>
  </si>
  <si>
    <t>Recurso Funbio, COPEA e emenda parlamentar.</t>
  </si>
  <si>
    <t>Realizar análise e autorização para eventos. Incluindo UTMB - Ultra Trail du Mont-Blanc é uma ultramaratona de montanha.</t>
  </si>
  <si>
    <t>Monitorar o indicador de visitas - realizar operações de diagnóstico e ordenamento turístico em Trindade - com o apoio de voluntários.</t>
  </si>
  <si>
    <t>SOSMA, ABAT, voluntários, OTSS</t>
  </si>
  <si>
    <t>Elaborar/aprovar instrumentos de gestão de uso público: projeto de infraestrutura - Finalizar projeto da Praça de Interface em Trindade. Contratar projeto estruturante via  Caixa Econômica: Base Avançada de São José do Barreiro, Portal das Garrafas, Cachoeira da Escada, Pier de Trindade, Sede Paraty, Portal dos Jardins e Centro de Visitantes de Trindade.</t>
  </si>
  <si>
    <t>COCAM, COPEA, COEST/CGEUP, FUNBIO - Fundo Brasileiro para a Biodiversidade</t>
  </si>
  <si>
    <t>0000.00.0143</t>
  </si>
  <si>
    <t>PARNA DA SERRA DA BODOQUENA</t>
  </si>
  <si>
    <t>Atendimento a jornalistas e pessoas ligadas a todas as midias, inclusive com incursões a campo com os mesmos.</t>
  </si>
  <si>
    <t>Orçamento do ICMBIo</t>
  </si>
  <si>
    <t>Participação em eventos, realização de palestras em instituições, parceria em projetos de Educação Ambiental junto às comunidades do entorno da UC.</t>
  </si>
  <si>
    <t>Participar de conselhos regionais como o Conselho Municipal de Turismo, Conselho Municipal de Meio Ambiente, Conselho da Reserva da Biosfera do Pantanal.</t>
  </si>
  <si>
    <t>Realização de reuniões de reformulação do Conselho Consultivo do PNSBd</t>
  </si>
  <si>
    <t>Estruturação e implementação do Programa de Voluntariado do ICMBio no PNSBd, que é realizado conjuntamente ao Programa de Monitoramento da Biodiversidade. Essa ação sofreu impacto desde o início da Pandemia de COVID, e ainda tem sua execução prejudicada até os períodos atuais.</t>
  </si>
  <si>
    <t>Implantação de estratégias e atividades de restauração de áreas antropizadas/degradadas, incluindo a erradicação de espécies exóticas (gramíneas) e plantio de árvores nativas</t>
  </si>
  <si>
    <t>Orçamento ICMBio</t>
  </si>
  <si>
    <t>Realização das campanhas anuais do Programa de Monitoramento da Biodiversidade - Programa Monitora/ICMBIO.</t>
  </si>
  <si>
    <t>Analisar os pedidos de autorização de pesquisa e emitir os pareceres nos prazos estabelecidos</t>
  </si>
  <si>
    <t>Proposta de revisão do Plano de Manejo do PNSBd. Iniciamos o planejamento da revisão do plano de manejo para os anos de 2023 e 2024 (inclusive com Portaria do ICMBio), no entanto devido a problemas com a reformulação do Conselho Gestor não tivemos atividade em 2023</t>
  </si>
  <si>
    <t>Ação ainda em andamento - será realizada em 2024</t>
  </si>
  <si>
    <t>Estabelecimento de Acordos de Parceria com Instituições do terceiro setor visando o apoio à gestão da UC</t>
  </si>
  <si>
    <t>Recursos do IASB</t>
  </si>
  <si>
    <t>Operações de fiscalização planejadas e  inscritas no PLANAF.</t>
  </si>
  <si>
    <t>IBAMA/MS</t>
  </si>
  <si>
    <t>Implementar, estruturar, fazer funcionar brigada  e realizar as atividades de prevenção e combate aos incêndios florestais.</t>
  </si>
  <si>
    <t>Orçamento do ICMBIo, IBAMA PREV FOGO</t>
  </si>
  <si>
    <t>Realização de queima prescrita em áreas do Parna Serra da Bodoquena</t>
  </si>
  <si>
    <t>Orçamento do ICMBIo – Emergência Ambientais, PREVFOGO IBAMA</t>
  </si>
  <si>
    <t>Abertura e estruturação de processos administrativos para regularização fundiária do PNSBd, inclusive aqueles relacionados com Compensação de Reserva Legal</t>
  </si>
  <si>
    <t>Atualização constante da malha fundiária do PNSBd, inclusive com vistorias em propriedades rurais.</t>
  </si>
  <si>
    <t>Funcionamento da rotina administrativa do Parna Serra da Bodoquena, incluindo manutenção da infraestrutura do escritório da UC</t>
  </si>
  <si>
    <t>Abertura de novos atrativos turísticos para o Parna Serra da Bodoquena</t>
  </si>
  <si>
    <t>Elaboração de Estudo de Viabilidade Técnica, Econômica e Financeira relacionada ao Uso Público do Parna Serra da Bodoquena visando a Concessão de serviços de apoio à visitação</t>
  </si>
  <si>
    <t>Empresa externa</t>
  </si>
  <si>
    <t>Implementação e Manutenção de estruturas de apoio a visitação (abertura de trilhas, construção de deques, pontes, escadarias, etc)</t>
  </si>
  <si>
    <t>0000.00.0144</t>
  </si>
  <si>
    <t>PARNA DA SERRA DA CANASTRA</t>
  </si>
  <si>
    <t>Emissão de autorizações diretas na área não regularizada e entorno, assim como pareceres para emissão de ALA.</t>
  </si>
  <si>
    <t>Autorização direta para usos em áreas ocupadas anteriormente à publicação da revisão do Plano de Manejo (2005) - Energia, moradia, queima controladas.</t>
  </si>
  <si>
    <t>PFE / GR 4 / CR 11 Lagoa Santa</t>
  </si>
  <si>
    <t>Atualizar e executar os POA e PAE - A execução não é direta da UC</t>
  </si>
  <si>
    <t>COCAM - Sede</t>
  </si>
  <si>
    <t>Operacionalizar o Facebook, Instagram e grupos de Whatsapp</t>
  </si>
  <si>
    <t>Folders e mapas</t>
  </si>
  <si>
    <t>Contrapartida de eventos esportivos, doação de mapas, livros e folders para distribuição,</t>
  </si>
  <si>
    <t>Emissão de autorização para uso da imagem</t>
  </si>
  <si>
    <t>Participação virtual em eventos/lives / organização aniversário da UC</t>
  </si>
  <si>
    <t>Parcerias locais</t>
  </si>
  <si>
    <t>Sinalização de áreas adquiridas pelo ICMBio</t>
  </si>
  <si>
    <t>Palestras para grupos escolares sob demanda</t>
  </si>
  <si>
    <t>Voluntário</t>
  </si>
  <si>
    <t>Participação da Campanha Um Dia no Parque.</t>
  </si>
  <si>
    <t>Rede Pró-UC e voluntários, UFF</t>
  </si>
  <si>
    <t>Implantar Programa de Voluntariado nas linhas de uso público, área administrativa.</t>
  </si>
  <si>
    <t>Alimentação BR Supply / Transporte da UC.</t>
  </si>
  <si>
    <t>Reuniões trimestrais.</t>
  </si>
  <si>
    <t>Secretaria executiva e outros representantes do conselho.</t>
  </si>
  <si>
    <t>Elaborar e implantar Termo de Compromisso.</t>
  </si>
  <si>
    <t>CGSAM, MPF - Procuradoria da República de Passos, PFE, Base Lagoa Santa.</t>
  </si>
  <si>
    <t>Manejo do javali/javaporco (Sus scrofa) no interior da área regularizada da UC.</t>
  </si>
  <si>
    <t>Empresa Linha Ambiental, EMBRAPA Suínos e Aves, TAC com MPF, autorização direta de pessoa física.</t>
  </si>
  <si>
    <t>Monitoramento de espécies ameaçadas de extinção (lobo-guará e pato-mergulhão), realizadas por instituições parceiras: Universidade Federal Fluminense (UFF), Centro Nacional de Pesquisa e Conservação de Mamíferos Carnívoros (CENAP), Universidade de São Paulo (USP), Zooparque Itatiba, BluestOne Brasil.</t>
  </si>
  <si>
    <t>Parcerias com instituições e centros de pesquisas, e universidades.</t>
  </si>
  <si>
    <t>Apoio com alojamentos adequados, equipe e veículos, compilação de dados de pesquisas</t>
  </si>
  <si>
    <t>Emissão de autorizações do Sisbio, acompanhamento de relatórios e publicações.</t>
  </si>
  <si>
    <t>Revisão completa</t>
  </si>
  <si>
    <t>COMAN/ICMBio</t>
  </si>
  <si>
    <t>Ações coordenadas de fiscalização preventiva e corretiva, com foco em mineração, off-road, uso irregular do solo.</t>
  </si>
  <si>
    <t>Polícia Militar de Meio Ambiente_x000D_
Polícia Federal / IBAMA / Fiscais do ICMBIO de outras UC´s</t>
  </si>
  <si>
    <t>Implementar ações do MIF voltadas à Gestão do Fogo.</t>
  </si>
  <si>
    <t>Voluntários, CMIF-ICMBio, Força Tarefa Previncêndio (IEF e PM), Corpo de Bombeiros Militar, Polícia Civil, Coordenadoria de Defesa Civil, Prefeitura Municipal de Curvelo, IBAMA, dentre outros.</t>
  </si>
  <si>
    <t>Implementar o Plano de Manejo Integrado do Fogo</t>
  </si>
  <si>
    <t>Orçamento do ICMBio, apoio moradores do entorno.</t>
  </si>
  <si>
    <t>Monitoramento das áreas de mineração de quartzito após a Operação Xeque-Mate</t>
  </si>
  <si>
    <t>GR4 e PFE</t>
  </si>
  <si>
    <t>Instrução de processos e desapropriação por instrumentos previstos na IN 04/2020 e doação para fins de compensação de reserva legal previsto na IN 05/2016.</t>
  </si>
  <si>
    <t>Compensação Ambiental e orçamento da sede.</t>
  </si>
  <si>
    <t>Reeditar decreto de utilidade pública da UC em áreas prioritárias para fins de desapropriação e atuação institucional no território</t>
  </si>
  <si>
    <t>CGTER deve providenciar a reedição do decreto de utilidade pública para facilitar a desapropriação de áreas privadas.</t>
  </si>
  <si>
    <t>Manter a rotina administrativa da UC</t>
  </si>
  <si>
    <t>Repor equipamentos em geral (informática, mobiliário, etc)</t>
  </si>
  <si>
    <t>TAC do MPF, Compensação Ambiental, doação de realizadores de eventos</t>
  </si>
  <si>
    <t>Manutenção de áreas administrativas, de uso público e estradas.</t>
  </si>
  <si>
    <t>Aquisição de materiais e serviços para manutenções, além dos já disponíveis nos contratos. Prefeitura municipal de São Roque de Minas, condutores.</t>
  </si>
  <si>
    <t>Atividades exercidas por servidores do ICMBio, contratação de brigada, contratação de estagiários e acompanhamento de contratos de terceirizados</t>
  </si>
  <si>
    <t>Reforma e ampliação das estruturas de apoio à visitação em geral. (Pequenas reformas em sanitários/Sinalização)</t>
  </si>
  <si>
    <t>Monitorar a visitação e implantar medidas para ordenamento da visitação e controle de impactos.</t>
  </si>
  <si>
    <t>Planejamento de construção e reformas de infraestruturas (alojamentos, banheiros, estacionamentos, lanchonetes, sinalização, pontes, quiosques, trilhas, mirantes, passarelas, pavimentação de trechos críticos da estrada)._x000D_
Elaboração do Plano de Uso Público</t>
  </si>
  <si>
    <t>Recebimento de doações e mão de obra de condutores, Prefeituras, realizadores de eventos. Voluntários, COEST</t>
  </si>
  <si>
    <t>0000.00.0145</t>
  </si>
  <si>
    <t>PARNA DA SERRA DA CAPIVARA</t>
  </si>
  <si>
    <t>Autorização de pesquisa via SISBIO; captação e uso de imagens, autorização para realização eventos._x000D_
Foram emitidas _x000D_
_x000D_
Processo Sei - Relatório Anual_x000D_
02123.003054/2023-61_x000D_
SEI 17551851 ( Imagens)_x000D_
17551825 ( SISBIO)_x000D_
Eventos ( 02070.008739/2023-66; 02070.006445/2023-08; 02123.001357/2023-49; 02123.000707/2023-50)</t>
  </si>
  <si>
    <t>Folders e materiais educativos</t>
  </si>
  <si>
    <t>FUMDHAM</t>
  </si>
  <si>
    <t>Realizar a manutenção da sinalização dos limites de estradas, trilhas e sítios arqueológicos e históricos</t>
  </si>
  <si>
    <t>Ampliar os limites do Parque para:_x000D_
 1. A inclusão das áreas I, II, III, III A e IV A adequará os limites consolidado da unidade com os limites legais._x000D_
2. As áreas III, IIIA e V protegerá áreas sensíveis e de rara beleza cênica;_x000D_
3. A área III e IIIA incorporarão ao Parque importantes sítios arqueológicos, incluindo o Boqueirão da Pedra Furada que atualmente possui entrada controlada pela UC._x000D_
4. Haverá aumento da área protegida em unidade de proteção integral na Caatinga em até 73.704,26 hectares._x000D_
5. As áreas IV B e VI protegerão remanescentes de Caatinga, importantes para viabilidade populacional de espécies ameaçadas e de endêmicas da Caatinga._x000D_
Esse processo está sendo tratado internamente pela Coordenação de Criação de Unidades de Conservação ( COCUC) do ICMBio._x000D_
_x000D_
Processo SEI 02123.000022/2013-31</t>
  </si>
  <si>
    <t>CGCAP e COCUC</t>
  </si>
  <si>
    <t>Exposições culturais no Centro de Visitantes como ação de Educação Ambiental sobre a fauna do Parque Nacional da Serra da Capivara, visitas técnicas com alunos de escolas públicas e da educação não formal sobre o manejo integrado do fogo - tanto no Parque como palestras nas comunidades.</t>
  </si>
  <si>
    <t>Execução do Programa de Voluntariado, com vagas para comunicação ( dois selecionados). _x000D_
Processos SEI _x000D_
02123.001557/2018-34_x000D_
02123.000761/2019-19_x000D_
02070.024975/2021-68</t>
  </si>
  <si>
    <t>Recuperação de áreas degradas através de plantio compensatório</t>
  </si>
  <si>
    <t>termo reciprocidade com Transnordestina</t>
  </si>
  <si>
    <t>Espécies ameaçadas: onças, répteis, espécies da flora da Caatinga. Realizado Centro Nacional de Pesquisa e Conservação de Répteis e Anfíbios (RAN) e pelo Centro Nacional de Pesquisa e Conservação de Mamíferos Carnívoros (CENAP) com a colaboração da equipe do Parque.</t>
  </si>
  <si>
    <t>Monitoramento das onças via CENAP e dos Repteis via RAN</t>
  </si>
  <si>
    <t>Cogestão: Termo de Parceria com a FUMDHAM;  Termo de Cooperação com Policia Ambiental; Termo de Cooperação com a Transnordestina,</t>
  </si>
  <si>
    <t>Gerência Regional Nordeste - GR-02</t>
  </si>
  <si>
    <t>Elaboração e implementação do PLANAF. Realizado por meio de Termo de Cooperação com a Política Ambiental do Estado do Piauí - Polícia Ambiental de São Raimundo Nonato.</t>
  </si>
  <si>
    <t>CGPRO/ICMBio e compensação ambiental</t>
  </si>
  <si>
    <t>Combate e prevenção de incêndios</t>
  </si>
  <si>
    <t>contratação de brigada via COIN</t>
  </si>
  <si>
    <t>O Parque guarda um magnífico conjunto de sítios arqueológicos pré-históricos e históricos, como os inúmeros registros rupestres, sítios de indústria lítica, cemitérios, entre outros que narram a ocupação humana na região, desde o Pleistoceno Superior e a sua proteção é Alta Prioridade da UC, conforme consta no Plano de Manejo.</t>
  </si>
  <si>
    <t>Emendas Parlamentares, PLANAF, Termo de Cooperação.</t>
  </si>
  <si>
    <t>Levantamento dos processos e instrução dos processos para as indenizações, uma vez que o fluxo do processo dependem da CCOL e da CGTER._x000D_
02123.000739/2020-11_x000D_
02123.001637/2020-12_x000D_
02123.000753/2021-97</t>
  </si>
  <si>
    <t>compensação ambiental para as indenizações</t>
  </si>
  <si>
    <t>Proteção da Unidade com o Termo de Cooperação com a Polícia Ambiental do Piauí._x000D_
Termo de Cooperação com a Fundação Museu do Homem Americano - FUMDHAM (02123.001109/2020-55)_x000D_
 Termo de Parceria com a Transnordestina para o Reflorestamento de áreas queimadas na UC e entorno (02123.002475/2019-98).</t>
  </si>
  <si>
    <t>COIN; DIMAN, Emendas Parlamentares, Compensação Ambiental</t>
  </si>
  <si>
    <t>Elaboração de Plano de Uso Público da UC, com base nas recomendações do Plano de Manejo, 2019.</t>
  </si>
  <si>
    <t>Quantificação do número de visitantes, suas origens e os períodos mais movimentados, frequência dos condutores bem como os circuitos preferidos, são fundamentais para entender o fluxo turístico no Parque Nacional da Serra da Capivara. Isso permite ajustar estratégias de gestão e promover experiências mais satisfatórias para os visitantes._x000D_
_x000D_
Processo 02123.003054/2023-61_x000D_
SEI: 17554617_x000D_
17554641</t>
  </si>
  <si>
    <t>Editais de prestação de serviços de condutor de visitantes</t>
  </si>
  <si>
    <t>0000.00.0146</t>
  </si>
  <si>
    <t>PARNA SERRA DAS CONFUSÕES</t>
  </si>
  <si>
    <t>Foram avaliados os  empreendimentos, principalmente aqueles localizados na zona de amortecimento, a exemplo da BR 235. Este empreendimento conhecido com BR 235, nesse momento  encontra-se paralisado.</t>
  </si>
  <si>
    <t>Os recebimentos, os pareceres e as homologações do SISBio dos processos foram demandados a contento, por conta disso, fomos bem avaliados. Os processos do SEI, tambem tiveram andamentos satisfatorios</t>
  </si>
  <si>
    <t>Escritorio sede</t>
  </si>
  <si>
    <t>O Parque tem recursos desta fonte a disposição, porem, as  realizações são de dificil acesso por conta de travas neste tipo de recursos, O que foi usado em termo de reciursos financeiros, foi apenas aquilo que je é corriqueiro, que são as compras de EPIs, equipamentos e ferramentas  para brigadistas</t>
  </si>
  <si>
    <t>Iniciou-se em 2023, a implantação de placas de limites do parque. Ao todo são 42 placas a ser implantadas nos pontos mais vulneraveis do parque, portanto, houve o inicio desse trabalho e o restante das Placas faremos a implantação, utilizando o trabalho de brigadistas. As Placas implantadas foram 4. Todas na BR 235</t>
  </si>
  <si>
    <t>Demanda do MPF do Piauí, com parecer favoravel da Justiça para Ampliação da Unidade no sentido da Regão denominada Serra Vermelha. Por conta desta demanda a UC fomos a campo junto com o pessoal da Diretoria de Criação e Manejo do ICMBio para refinar os limites da referida Ampliação</t>
  </si>
  <si>
    <t>A atividade de reunião para reativar o Conselho, estava marcada para o segundo semestre, porem por conta dos Incendios florestas que ultrapassaram a logica temporal (combateu-se incendios florestais ate o final de dezembro de 2023) não foi possivel realizar tal ação. Lembrando que, a nossa deficiencia de pessoal é muitissimo critica. Achamos que a modalidade remoto,não se encaixa muito bem para se fazer a REATIVAÇÃO</t>
  </si>
  <si>
    <t>G</t>
  </si>
  <si>
    <t>Ações de Fiscalização fugiram o  calendario da GR2, porem se fez ações de fiscalização  em pontos criticos do Parque no mes de novembro de 2023. A disponibilidade de agentes de fiscalização para atendimento da nossa demanda de fiscalização foi por demais importante.</t>
  </si>
  <si>
    <t>Contratação de agentes temporários ambiental para trabalhar os incendios florestais e cuidar das edificações do parque. Realizados os processos de melhoramento das vias de acesso dentro do parque com a ajuda de brigadistas, para melhor atendimento nos periodos criticos de Incendios Florestais</t>
  </si>
  <si>
    <t>ICMBIO Sede</t>
  </si>
  <si>
    <t>Buscou-se  a qualidade e a quantidade dos equipamentos para agilizar as demandas, O Parque encontra-se bem servido dos equipamentos basicos.</t>
  </si>
  <si>
    <t>Icmbio/sede</t>
  </si>
  <si>
    <t>0000.00.0147</t>
  </si>
  <si>
    <t>PARNA DA SERRA DE ITABAIANA</t>
  </si>
  <si>
    <t>ICMBio Itabaiana-Ibura</t>
  </si>
  <si>
    <t>Instrução e recebimento de processos para anuência e autorizações, realização Vistoria in loco, elaboração de pareceres técnicos e relatórios, conforme orientações da GR.</t>
  </si>
  <si>
    <t>ICMBio (PFE e GR)</t>
  </si>
  <si>
    <t>Instrução processual, vistoria in loco, relatório e emissão de autorização direta.</t>
  </si>
  <si>
    <t>Atendimento monitorado a escolas em visitas educativas à UC ( acompanhamento em trilha e palestras no CV); realizado atividade educativa com plantio de mudas e explanação em alusão ao dia da árvore para escola de comunidade do entorno da UC visando a sensibilização e conscientização sobre a preservação ambiental;_x000D_
e realizado palestras e oficinas com intuito de educação ambiental com escolas e visitantes, bem como a oficinas de manejo das trilhas para serem utilizadas na estruturação do uso público.</t>
  </si>
  <si>
    <t>ONG Centro da Terra, Prefeitura de Areia Branca, Escolas do Entorno</t>
  </si>
  <si>
    <t>Disponibilização de infraestrutura através de alojamento, atendimento a pesquisador, informações prestadas; Análise, emissão e homologação de pareceres referentes à projetos de pesquisa submetidos ao SISBIO, relacionados à UC.</t>
  </si>
  <si>
    <t>Outras instâncias de homologação (GR e outras UC), elaboração de pareceres (centros de pesquisa) e UFS.</t>
  </si>
  <si>
    <t>Formalizado parcerias com organização da sociedade civil Centro da Terra através de Acordo de Cooperação para realização de ações voltadas ao diagnóstico, recuperação e melhorias para o controle e ordenamento da visitação. Realização de reuniões com entes governamentais estadual e municipal em busca de apoio para as ações da gestão de Uso Público.</t>
  </si>
  <si>
    <t>ICMBio, ONG Centro da Terra, Secretária Estadual de Turismo do Estado de Sergipe, Secretária Municipal do Meio Ambiente de Itabaiana.</t>
  </si>
  <si>
    <t>Monitoramento em campo, investigação de denúncias, operações de fiscalização planejadas.</t>
  </si>
  <si>
    <t>IBAMA, PM/SE, GR, Outras Ucs/ICMBIO</t>
  </si>
  <si>
    <t>Realizado monitoramento, prevenção e combate a incêndios florestais na UC e entorno; recebimento de apoio de atores externos; divulgação na mídia os riscos e impactos do fogo na UC com a ocorrência de incêndios.</t>
  </si>
  <si>
    <t>CGPRO, voluntários (comunidades), GTA da PM/SE, Bombeiros, mídia local.</t>
  </si>
  <si>
    <t>Realizado processo seletivo com curso de Capacitação para formação e contratação de brigada, realização de monitoramento e abertura e manutenção de aceiros, educação ambiental e auxílio na queima controlada de roças.</t>
  </si>
  <si>
    <t>CGPRO, CMIF, GR-2</t>
  </si>
  <si>
    <t>Implementada ações de rotinas administrativas da UC mantendo o funcionamento efetivo, bem como reuniões com secretário de turismo do estado de Sergipe, Secretárias do Meio Ambiente e turismo das cidades circunvizinhas e atendimento ao público externo.</t>
  </si>
  <si>
    <t>Servidores</t>
  </si>
  <si>
    <t>Buscar recurso junto à COCAM (recursos de Compensação Ambiental),  Junto ao Ministério Público Federal (conversão de pena), Participação em Editais</t>
  </si>
  <si>
    <t>ICMBio (COCAM) e Ministério Público</t>
  </si>
  <si>
    <t>Levantamento de necessidades e solicitação de suprimento de fundos para realização de serviços de recuperação e melhorias da instalações da UC, como reparo e pinturas de paredes e instalação de piso na sede administrativa, recuperação de mobília do dormitório, manutenção do telhado do centro administrativo, instalações de placas de sinalização, orientação e educativas, recuperação e instalação de lixeiras nas áreas de visitação.</t>
  </si>
  <si>
    <t>ICMBio (DEFIN)</t>
  </si>
  <si>
    <t>Implementação de sinalização de interpretação ambiental e de limites e diagnóstico dos atrativos contemplados no Edital do TCCE ICMBio/VALE 1/2023. Realização do Acordo de Cooperação com a ONG Centro da Terra.</t>
  </si>
  <si>
    <t>TCCE ICMBio/VALE 1/2023 - IABS, ONG Centro da Terra, ATA's</t>
  </si>
  <si>
    <t>Realizado controle parcial da visitação através da contagem direta na entrada principal da UC e estimativa do total de visitantes, uma vez que ocorre acessos de visitantes por trilhas não monitoradas.</t>
  </si>
  <si>
    <t>Colaboradores</t>
  </si>
  <si>
    <t>0000.00.0148</t>
  </si>
  <si>
    <t>PARNA DA SERRA DO CIPÓ</t>
  </si>
  <si>
    <t>- Analisar e emitir posicionamento para os processos de manifestação para o licenciamento ambiental e autorização direta recebidos no ICMBio Cipó-Pedreira;_x000D_
- Acompanhar o cumprimento das condicionantes ALA (DEER/MG, LT, PCHs);_x000D_
- Definir procedimento estruturado para manifestação do ICMBio Cipó-Pedreira em Processos de Licenciamento Ambiental, fundamentados em EIA/RIMA, com base no disposto na IN ICMBio nº 07/2014 (ou eventuais atualizações);_x000D_
- Realizar revisões e análises para melhoria dos fluxos dos subprocessos ligados ao processo de licenciamento ambiental; _x000D_
- Realizar visita técnica (campo);_x000D_
- Realizar/participar de capacitação.</t>
  </si>
  <si>
    <t>CR Lagoa Santa</t>
  </si>
  <si>
    <t>- Emitir autorização direta em processos de avaliação de impactos ambientais no PNSCi (Compromissários);_x000D_
- Realizar o acompanhamento de condicionantes.</t>
  </si>
  <si>
    <t>- Executar, avaliar e atualizar o planejamento estratégico;_x000D_
- Elabora relatórios de gestão;_x000D_
- Implantar e monitorar a Gestão Orientada para resultados;_x000D_
- Promover momentos de diálogos criativos entre a equipe para discutir temas alvos da gestão.</t>
  </si>
  <si>
    <t>- Elaborar e implementar plano de comunicação:_x000D_
 - Vinculação de notícias na mídia / imprensa:_x000D_
- Receber as demandas de imprensa e comunicar para DCOM;_x000D_
- Elaborar subsídios para respostas e comunicação com a imprensa._x000D_
- Comunicar e divulgar por meio das redes sociais:_x000D_
- Gestão de redes sociais (Facebook, Instagram, e subsite vinculado ao portal do ICMBio)._x000D_
Gerir o uso de imagem em UC:_x000D_
- Receber e atender as demandas para uso de imagem da UC;_x000D_
- Acompanhar e monitorar as demandas de uso de imagem da UC.</t>
  </si>
  <si>
    <t>- Organizar eventos relacionados à qualificação de processos autorizativos de serviços de apoio à visitação no interior do PARNA da Serra do Cipó;_x000D_
- Participar de eventos externos relacionados à Manejo Integrado do Fogo e Uso Público;_x000D_
- Conceder palestras e realizar apresentações para o público externo.</t>
  </si>
  <si>
    <t>ICMBIo</t>
  </si>
  <si>
    <t>- Analisar e reconhecer o limite da UC;_x000D_
- Realizar a verificação de limites;_x000D_
- Emitir manifestação de acompanhamento da demarcação; _x000D_
- Instalação de cerca área prioritária (Montes Claros);_x000D_
- Realizar/participar de capacitação.</t>
  </si>
  <si>
    <t>- Planejar a sinalização dos limites da UC;_x000D_
- Adquirir material necessário para sinalização dos limites da UC; _x000D_
- Implantar a sinalização dos limites  da UC em campo; _x000D_
- Realizar o monitoramento / a manutenção da sinalização de limites; _x000D_
- Realizar/participar de oficinas/eventos.</t>
  </si>
  <si>
    <t>Recursos ICMBio, Compensação ambiental e conversão de multas.</t>
  </si>
  <si>
    <t>Incentivar a criação de RPPN e outras unidades de conservação para disciplinar o uso em áreas especialmente frágeis e de grande biodiversidade - ZVS. (Ex: palestras sobre criação de UCs, manifestação em processo de criação de RPPN)</t>
  </si>
  <si>
    <t>Parceiros Mosaico da Serra do Cipó, IEF.</t>
  </si>
  <si>
    <t>- Implementar o Projeto Escola no Parque: fomento à atividades e qualificação das mesmas._x000D_
- Realizar atividades de aproximação com as comunidades.</t>
  </si>
  <si>
    <t>Edital de Projetos CGSAM/ICMBIO</t>
  </si>
  <si>
    <t>Retomar e implementar programa de voluntariado com ênfase na participação da comunidade local (Travessias, EA, Comunicação e Monitora)</t>
  </si>
  <si>
    <t>-  Assegurar reuniões com representatividade dos participantes; _x000D_
- Participar ativamente do Conselho Gestor para garantir a execução do Plano de Ação do Conselho.</t>
  </si>
  <si>
    <t>Conselheiros, Prefeituras e demais parceiros das comunidades da APA.</t>
  </si>
  <si>
    <t>- Acompanhar e Apoiar a Execução do Plano de Ação do Mosaico da Serra do Cipó:_x000D_
- Apoiar articulação e participar ativamente das reuniões do Mosaico;_x000D_
- Apoiar a atualização do plano de ação e acompanhar os GTs de Comunicação, Transespinhaço e Manejo do Fogo.</t>
  </si>
  <si>
    <t>parceiros: IEF, RPPN, comunidades quilombolas, Circuito Turístico, Prefeitura e recursos de compensação ambiental.</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Atuar nos sub comitês de bacias abrangidas pelo território das unidades;_x000D_
- Apoiar a articulação para criação de leis municipais que normatizem a visitação nos atrativos particulares da região;_x000D_
- Realizar atualização anual do ICMS Ecológico.</t>
  </si>
  <si>
    <t>- Apoiar a execução e cumprimento do Termo de Compromisso;_x000D_
- Realizar o ordenamento da zona histórico-cultural prevista no Plano de Manejo, em conjunto com os moradores/usuários locais;_x000D_
- Executar as normas do Termo de Compromisso voltadas ao órgão gestor (ICMBio).</t>
  </si>
  <si>
    <t>Universidade Federal de Minas Gerais - GESTA/FAFICH/UFMG, MPF e CR Lagoa Santa.</t>
  </si>
  <si>
    <t>- Executar ações de controle de espécies exóticas com ênfase nos javaporcos _x000D_
- Monitorar o Plano de Controle de Espécies Exóticas e elaborar relatórios de acompanhamento;_x000D_
- Realizar/participar de oficinas/eventos.</t>
  </si>
  <si>
    <t>Recurso financeiro do PAT Espinhaço para contratação de consultoria especializada. _x000D_
DIMEEI (ICMBIO)</t>
  </si>
  <si>
    <t>- Mapear as áreas degradadas no Parque Nacional da Serra do Cipó que serão foco na busca de parcerias visando a elaboração de projeto de recuperação no referido ciclo.</t>
  </si>
  <si>
    <t>- Realizar/participar de oficinas/eventos  abordando monitoramento de biodiversidade (Ex: palestra no Seminário de Pesquisa ICMBio);_x000D_
- Realizar Seminário/Capacitação sobre Programa Monitora para voluntários;_x000D_
- Implementar Cruz de Malta na Mata da Juçara;_x000D_
- Realizar amostragem de borboletas frugívoras.</t>
  </si>
  <si>
    <t>Pesquisadores, Voluntários e Colaboradores do Parque, DIBio, COMOB</t>
  </si>
  <si>
    <t>- Participar das reuniões e promover as ações do PAN;_x000D_
- Receber, orientar, apoiar e fiscalizar pesquisadores e suas equipes;_x000D_
- SISBIO: Elaboração de parecer e homologação;</t>
  </si>
  <si>
    <t>- Realizar/Participar de Seminário/Capacitação sobre Programa Monitora;_x000D_
- Implementar campanha de amostragem em campo de plantas e borboletas.</t>
  </si>
  <si>
    <t>Pesquisadores, Instituições de Pesquisa e Ensino, Voluntários e colaboradores do Parque. Recursos financeiros COMOB</t>
  </si>
  <si>
    <t>GR-4, COFIS</t>
  </si>
  <si>
    <t>- Atuar na execução do PMIF,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_x000D_
- Realizar queimas prescritas;_x000D_
- Apoiar a realização de pesquisas vinculadas ao PMIF;_x000D_
- Combate a incêndios tardios;_x000D_
- Monitoramento sistemático;_x000D_
- Realizar/participar de oficinas/eventos.</t>
  </si>
  <si>
    <t>- Dar ciência aos alertas de desmatamento; _x000D_
- Realizar vistoria (campo);_x000D_
- Emitir manifestação técnica sobre apuração dos alertas de desmatamento (PRODES, DETER, entre outros);_x000D_
- Encaminhar Relatório Consolidado de Auto de Infração e Área Embargada para inserção na base de dados da Proteção.</t>
  </si>
  <si>
    <t>PFIS/CGPRO</t>
  </si>
  <si>
    <t>Acompanhamento e implementação dos acordos previstos no termo de compromisso/ ordenamento da zona histórico-cultural prevista no Plano de Manejo, em conjunto com os moradores/usuários locais</t>
  </si>
  <si>
    <t>Ministério Público Federal_x000D_
Grupo de Estudos em Temáticas Ambientais (GESTA/UFMG)</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_x000D_
- Promover o refinamento oficial dos shapes dos limites do Parque (Lagoa Dourada e outras áreas).</t>
  </si>
  <si>
    <t>SEFROT/ICMBio</t>
  </si>
  <si>
    <t>ICMBio/Compensação/COnversão</t>
  </si>
  <si>
    <t>- Estruturar as áreas temáticas do NGI, com adequada distribuição e perfis de trabalho, em atendimento as demandas (foco na área administrativa, uso público, fiscalização e autorizações);_x000D_
- Realizar gestão de pessoas para garantir cumprimento das ações previstas para as ATs.</t>
  </si>
  <si>
    <t>Articular junto a GR4/CGGP recomposição de equipe, com a vinda de servidores para temas chaves do NGI Cipó Pedreira: proteção, uso público e autorizações.</t>
  </si>
  <si>
    <t>- Articular para implementação do Plano de Prioridades de Estruturas de Uso Público (captação de recursos);_x000D_
Qualidade do Uso Público:_x000D_
- Manter e qualificar o serviço de recepção aos visitantes nas portarias e demais pontos estratégicos do Parque;_x000D_
- Realizar reuniões periódicas e capacitação com os funcionários das portarias;_x000D_
- Manter infraestrutura de visitação, exceto trilhas;_x000D_
- Executar manejo/ sinalização das trilhas.</t>
  </si>
  <si>
    <t>Voluntários e Atas</t>
  </si>
  <si>
    <t>- Implementar o Projeto Piloto Travessias.</t>
  </si>
  <si>
    <t>Voluntários.(CEM)</t>
  </si>
  <si>
    <t>Construir e implementar plano de trabalho para abertura de novos atrativos para visitação- Santuário das Vellozias</t>
  </si>
  <si>
    <t>Voluntariado, Agentes Temporários Ambientais.</t>
  </si>
  <si>
    <t>- Realizar registro de visitação nas portarias;_x000D_
- Emitir contabilização do número de visitantes;_x000D_
- Realizar monitoramento dos instrumentos de autorização e permissão de atividades voltadas ao uso público e visitação.</t>
  </si>
  <si>
    <t>Autorização de serviços:_x000D_
- Planejar e Implementar ações para abertura de novos atrativos para visitação;_x000D_
- Articular e participar de estudos e projetos para delegação de serviços na UC (GT Turismo Equestre);_x000D_
- Implementar e monitorar autorizações e permissões de serviços de apoio à visitação (bicicletas e canoagem); _x000D_
- Participar ativamente das reuniões do Circuito Turístico Serra do Cipó.</t>
  </si>
  <si>
    <t>Circuito Turístico Serra do Cipó, Voluntariado</t>
  </si>
  <si>
    <t>Implementar os portais nas comunidades do entorno do Parque:_x000D_
- Executar ações para consolidação dos portais de Cabeça de Boi, São José da Serra e Altamira;_x000D_
- Apoiar implementação de projeto de Centro de Atendimento ao Turista de Serra dos Alves;_x000D_
- Apoiar processos de formação das comunidades Portais de Acesso ao Parque em turismo de base comunitária, em parceria com Circuito Turístico Parque Nacional da Serra do Cipó.</t>
  </si>
  <si>
    <t>Circuito Turístico -Programa de Qualificação para o Turismo e Prefeituras</t>
  </si>
  <si>
    <t>0000.00.0149</t>
  </si>
  <si>
    <t>PARNA DA SERRA DO DIVISOR</t>
  </si>
  <si>
    <t>ICMBio Cruzeiro do Sul</t>
  </si>
  <si>
    <t>Criar estratégia de comunicação com os usuários e moradores da UC.</t>
  </si>
  <si>
    <t>Instituições parceiras; ARPA</t>
  </si>
  <si>
    <t>Realizar limpeza e manutenção nas placas de sinalização</t>
  </si>
  <si>
    <t>ICMBio, instituições parceiras</t>
  </si>
  <si>
    <t>Realizar atividades de educação ambiental no interior e no entorno da UC</t>
  </si>
  <si>
    <t>Renovação do conselho e implementação do Conselho</t>
  </si>
  <si>
    <t>Encaminhar os conflitos territoriais principalmente em relação as sobreposições com Terras Indigenas, elaborando os Termos de Compromisso.</t>
  </si>
  <si>
    <t>COGCOT; CGSAM; FUNAI</t>
  </si>
  <si>
    <t>Protocolo básico do programa Monitora +</t>
  </si>
  <si>
    <t>Aprovar as pesquisas pelo SISBIO, acompanhar e fornecer apoio logístico. As aprovações são sempre avaliadas pelos operadores do SISBIO, no entanto nem sempre é possível um apoio logístico e um acompanhamento mais proxima das pesquisas desenvolvidas na UC,</t>
  </si>
  <si>
    <t>Universidades e instituições de pesquisa</t>
  </si>
  <si>
    <t>Revisar o plano de manejo visto que o documento em vigência foi publicado em 2002</t>
  </si>
  <si>
    <t>ICMBio; COMAN</t>
  </si>
  <si>
    <t>Parceria com o governo do estado e disponibilizar servidores para apoio a gestão da UC</t>
  </si>
  <si>
    <t>GOVERNO ESTADUAL; Governo Municipaç</t>
  </si>
  <si>
    <t>Realização de aitividades regulares de fiscalização e monitoramento da proteção.</t>
  </si>
  <si>
    <t>Instituições de segurança pública; ARPA</t>
  </si>
  <si>
    <t>Realizar o diagnóstico da situação de comunidades tradicionais que residem na UC, com o intuito de celebrar Termos de Compromisso com estas famílias</t>
  </si>
  <si>
    <t>Instituições parceiras</t>
  </si>
  <si>
    <t>Realizar a regularização fundiária através da indenização de proprietários e posseiros. Há identificação de áreas que precisam ser regularizadas, mas os processos estão parados.</t>
  </si>
  <si>
    <t>Justiça Federal e servidores capacitados.</t>
  </si>
  <si>
    <t>Compra de novo equipamentos</t>
  </si>
  <si>
    <t>Melhoria e manutenção da bese no interior da unidade de conservação. Algumas ações de reforma e manutenção foram feitas, mas ainda há ações para executar.</t>
  </si>
  <si>
    <t>Abertura de trilhas e sinalização e parcerias com as prefeituras e órgão do Estado para impulsionar o turismo. Algumas atividades de sinalização voltadas para interpretção ambiental das trilhas nos atrativos turísticos ainda estão sendo implementadas em parceria com a prefeitura de Mancio Lima.</t>
  </si>
  <si>
    <t>Secretaria Estadual de Turismo; ARPA</t>
  </si>
  <si>
    <t>Controle de visitação a UC é feita através de autorizações para acesso ao parque, e através de lista de visitantes nas pousadas. Está sendo construída um Centro de Atendimento ao Visitante que servirá de apoio ao controle da visitação.</t>
  </si>
  <si>
    <t>Gerentes das Pousadas Locais e pessoal administrativo do escritório</t>
  </si>
  <si>
    <t>0000.00.0150</t>
  </si>
  <si>
    <t>PARNA DA SERRA DO ITAJAÍ</t>
  </si>
  <si>
    <t>Requerimentos de proprietários de imóveis, ainda, não indenizados.</t>
  </si>
  <si>
    <t>Viabilizar a aplicação de recursos de compensação ambiental: 02070.000857/2011-92, 02070.001678/2014-15, 02070.011330/2018-60,02070.020829/2016-04, 02070.000576/2008-34, 02070.002226/2014-51.</t>
  </si>
  <si>
    <t>Criar e realizar aproximação com a sociedade através das redes sociais, Instagram e facebook.</t>
  </si>
  <si>
    <t>Realizar a confecção e instalação de placas na Unidade</t>
  </si>
  <si>
    <t>Desenvolver ações de educação ambiental nas escolas, universidades e campanhas de comunicação</t>
  </si>
  <si>
    <t>Realização de palestras</t>
  </si>
  <si>
    <t>Realizar a modificação do conselho consultivo do Parque</t>
  </si>
  <si>
    <t>Realizar ações especificas de voluntariado no Parque</t>
  </si>
  <si>
    <t>Realização das assembleias ordinárias conforme regimento interno.</t>
  </si>
  <si>
    <t>Elaborar termo de compromisso com os proprietários de terra sobrepostas ao Parque e que ainda não foram indenizados.</t>
  </si>
  <si>
    <t>Controle e erradicação de espécies exóticas e exóticas invasoras pela UC e proprietários de imóveis.</t>
  </si>
  <si>
    <t>Analisar e monitorar PRADs</t>
  </si>
  <si>
    <t>Implantar projeto monitora (protocolo básico), continuidade ao monitoramento carnívoros campanhas de captura CENAP</t>
  </si>
  <si>
    <t>Instituto caete - açú e ICMBIO (apenas os técnicos)</t>
  </si>
  <si>
    <t>Analisar, emitir parecer e homologar solicitações de autorização de pesquisa – SISBIO, bem como, fomentar a realização de pesquisas de interesse da UC</t>
  </si>
  <si>
    <t>Desenvolver Grupo de Trabalho específico para Monitoria do Plano de Manejo no Conselho Consultivo, bem como para promover alterações pontuais junto a COMAN</t>
  </si>
  <si>
    <t>Conselheiros da UC.</t>
  </si>
  <si>
    <t>Acompanhar o Acordo de cooperação com o CIMVI para execução do projeto de cicloturismo.</t>
  </si>
  <si>
    <t>Estabelecer parecerias para o revitalização de estruturas e ordenamento do uso publico</t>
  </si>
  <si>
    <t>Operações de fiscalização de rotina.</t>
  </si>
  <si>
    <t>PLANAF e Polícia Ambiental</t>
  </si>
  <si>
    <t>Realizar operações de fiscalização - PLANAF</t>
  </si>
  <si>
    <t>Elaboração do Plano de Fiscalização do Parque.</t>
  </si>
  <si>
    <t>Realização de monitoramento via Imagem de satélite de áreas desmatadas dentro do Parque.</t>
  </si>
  <si>
    <t>Avaliação de imóveis e realização de indenizações.</t>
  </si>
  <si>
    <t>Instrução processual.</t>
  </si>
  <si>
    <t>A Unidade de conservação necessita mais servidores sendo analista ambiental ou técnico ambiental para auxiliar nas demandas de fiscalização e uso público.</t>
  </si>
  <si>
    <t>Realizar manutenção nas viaturas do Parque e ações a melhoria das estradas em parceria com prefeituras.</t>
  </si>
  <si>
    <t>Dar continuidade ao projeto de Cicloturismo Volta ao PARNA Serra do Itajaí, fomentar trilhas e caminhadas</t>
  </si>
  <si>
    <t>O circuito de cicloturismo é gerenciado e financiado pelo CIMVI.</t>
  </si>
  <si>
    <t>Elaborar Plano de Uso Público.</t>
  </si>
  <si>
    <t>0000.00.0151</t>
  </si>
  <si>
    <t>PARNA DA SERRA DO PARDO</t>
  </si>
  <si>
    <t>Solicitação pelo Grupo de Trabalho a Condicionante da Licença de Operação da Usina de Belo Monte de inserção de nova condicionante, para inserção de nova condicionante que contemple o Parque Nacional da Serra do Pardo como afetada pelos impactos da construção da usina.</t>
  </si>
  <si>
    <t>GT da condicionante 2.24C (associação dos moradores das Resex  - AMOMEX, AMORERI e AMORA, ISA, FVPP, UFPA, IFPA, servidora da equipe ampliada do NGI ICMBio Terra do Meio), DPU, MPF, UFAM e DISAT/ICMBio.</t>
  </si>
  <si>
    <t>Realizar acompanhamento da contratação da empresa para realizar o serviço de demarcação e sinalização, com previsão de execução para 2024.</t>
  </si>
  <si>
    <t>Modificar o Conselho Gestor da UC (setorização e instituições-membro).</t>
  </si>
  <si>
    <t>Fortalecimento das organizações comunitárias no que tange à geração de renda. Prorrogação do Termo de Compromisso por mais 5 anos.</t>
  </si>
  <si>
    <t>Projeto de assistência técnica ao cacau para as famílias compromissárias.</t>
  </si>
  <si>
    <t>Mobilização dos monitores comunitários e vistoria de trilhas.</t>
  </si>
  <si>
    <t>Realização dos protocolos dos alvos globais borboletas frugívoras, aves e mamíferos de médio e grande porte do Programa Monitora. Falta implementar o protocolo de borboletas frugívoras e plantas arbóreas e arborescentes na terceira trilha.</t>
  </si>
  <si>
    <t>Alunos e pesquisadora da UFPA.</t>
  </si>
  <si>
    <t>Avaliar e produzir pareceres sobre as solicitações de pesquisa científica na UC.</t>
  </si>
  <si>
    <t>Realizar ações de fiscalização para verificação de áreas embargadas; verificação de cumprimento de notificações; vistoria de alertas de desmatamento e de áreas indicadas como de atividade garimpeira irregular. Reforço da presença institucional. Executar ações coordenadas com forças policiais federais e estaduais em conjunto com órgãos de fiscalização ambiental com objetivo principal de baixar as taxas de desmatamento detectadas.</t>
  </si>
  <si>
    <t>Agentes de segurança, agentes de fiscalização, agentes temporários ambientais e veículos de outras unidades do ICMBio.</t>
  </si>
  <si>
    <t>Gerência Regional 1/ICMBio; COFIS/ICMBio; DGEO/ICMBio.</t>
  </si>
  <si>
    <t>Monitoramento das áreas embargadas, dos alertas de desmatamento e dos focos de calor (sensoriamento remoto).</t>
  </si>
  <si>
    <t>Gerência Regional 1/ICMBio; DGEO/ICMBio; COFIS/ICMBIO.</t>
  </si>
  <si>
    <t>Articular e acompanhar ações de acesso às políticas públicas de educação, saúde, previdência, energia elétrica, créditos rurais e documentação pessoal.</t>
  </si>
  <si>
    <t>Saúde na Amazônia (SAMA), UFPA e demais órgãos públicos competentes.</t>
  </si>
  <si>
    <t>CGTER/ICMBio; GR1/ICMBio; servidores participantes de mutirões de instrução processual.</t>
  </si>
  <si>
    <t>CGTER/ICMBio; GR1/ICMBio</t>
  </si>
  <si>
    <t>Atividade rotineiras administrativas e processuais, e também organização documental e dos bens.</t>
  </si>
  <si>
    <t>Garantir funcionamento da infraestrutura do NGI Terra do Meio no prédio do IBAMA  em altamira, assim como a Base Operacional no interior da UC.</t>
  </si>
  <si>
    <t>Prédio que serve de sede ao NGI do Terra do Meio  pertence ao patrimônio do  IBAMA, sendo compartilhado por IBAMA, ICMBio e Força Nacional.</t>
  </si>
  <si>
    <t>Há nove servidores efetivos em exercícios , dois terceirizados, Uma servidora de cargo Comissionado e cerca de trinta agentes temporários ambientais no NGI Terra do Meio. Foram realizados em 2023 dois Editais para processo seletivo simplificado de contratação de agentes temporários ambientais para o NGI ICMBio Terra do Meio. .</t>
  </si>
  <si>
    <t>houve participação de colaboradores eventuais e servidores de outras UCs nas atividades, além da equipe ampliada.</t>
  </si>
  <si>
    <t>O NGI da Terra do Meio possui cerca de 10 (dez)  viaturas oficiais  e 3 (tres) voadeiras em funcionamentos para realização das atividades. Quatros dessas viaturas foram recebidas em 2023</t>
  </si>
  <si>
    <t>Necessidade de contratação de pilotos para todas as viagens fluviais. Veículos e motorista  de outras UCs foram necessários para realização de algumas atividades por terra.</t>
  </si>
  <si>
    <t>0000.00.0152</t>
  </si>
  <si>
    <t>PARNA DA SERRA DOS ÓRGÃOS</t>
  </si>
  <si>
    <t>Avaliação de proposta de programa de mitigação da BR-116 e regularização dos empreendimentos irregulares dentro da UC</t>
  </si>
  <si>
    <t>Monitorar o cumprimento das condicionantes de ALAs e autorizações diretas e avaliar o impacto do empreendimento e atividades associadas.</t>
  </si>
  <si>
    <t>Obras e atividades que não requerem licenciamento ambiental dentro dos limites da UC, por exemplo: cabeamento de fibra ótica, instalação de antena parabólica, limpeza de via de acesso em área pendente de regulariação fundiária etc.</t>
  </si>
  <si>
    <t>Viabilizar inclusão da UC em programas especiais, cobrar a execução do mecanismo de conversão de multas e de compensação ambiental, buscar parcerias, elaboração e submissão de projetos para financiamento de ações.</t>
  </si>
  <si>
    <t>Informativos e comunicados (editais, regramentos, eventos, orientações) realizados nas mídias: site da UC, Instagram, Facebook, Youtube, e comunucação interna via whatsapp.</t>
  </si>
  <si>
    <t>Levantamento de pontos críticos para instalação de sinalização; instalação de placas.</t>
  </si>
  <si>
    <t>Recebimento de escolas e afins (ou ir às escolas) - Cenário Verde</t>
  </si>
  <si>
    <t>Voluntários, direção de escolas e secretarias municipais de educação e meio ambiente</t>
  </si>
  <si>
    <t>Projeto Boa Vizinhança - realizar programa de educação ambiental com as pessoas no entorno da UC. Atividades junto a comunidades com realização de diagnósticos socioambientais e elaboração de plano de ação visando a redução de problemas e conflitos ambientais - tanto gerados pela própria comunidade quanto por terceiros - e incentivo de potencialidades socioambientais.</t>
  </si>
  <si>
    <t>Voluntários, estagiários , instituições parceiras tais como Fiocruz, Uerj e secretarias de meio ambiente.</t>
  </si>
  <si>
    <t>Realizar formações com os servidores e funcionários terceirizados que recebem visitantes.</t>
  </si>
  <si>
    <t>Publicação de editais, seleção, treinamento e execução de atividades em apoio à gestão</t>
  </si>
  <si>
    <t>- Realização de 5 reuniões ordinárias e 1 reunião extraordinária. A última reunião ordinária foi substituída por 4 oficinas de planejamento das parcerias para delegação de serviços de apoio à visitação._x000D_
- Três câmaras temáticas ativas: educação ambiental e cultura, turismo e montanhismo, pesquisa. Uma câmara temática temporária - delegação de serviços de apoio à visitação (que culminou com as oficinas mencionadas)._x000D_
- Posse de novos conselheiros na primeira reunião de 2023._x000D_
- Plano de ação elaborado e apresentado no primeiro semestre.</t>
  </si>
  <si>
    <t>CGSAM e instituições componentes do conselho</t>
  </si>
  <si>
    <t>Avaliação junto a pesquisadores, gestores e educadores dos PANs Canídeos, Grandes Felinos, Pequenos Felinos e Ungulados para elencar ações de conservação dessas 4 PANs que se aplicam ao território do Mosaico Central Fluminense.</t>
  </si>
  <si>
    <t>Manutenção das trilhas do Programa Monitora, treinamento de voluntários, monitoramento de borboletas, aves e mamíferos de médio e de grande porte. Acompanhamento do monitoramento dos impactos da BR 116 sobre a fauna da UC, que é realizado pela concessionária da rodovia.</t>
  </si>
  <si>
    <t>Voluntários, DIBIO, concessionária da estrada (EcoRioMinas).</t>
  </si>
  <si>
    <t>Atividades relacionadas à pesquisa científica._x000D_
- Parcerias desenvolvidas com UFF, UFRJ, UERJ, UFRRJ, Fiocruz, JBRJ, Unirio, UFSCAR. Atividades para estagiários, projetos de extensão, pesquisas voltadas para gestão._x000D_
- Desenvolvimento de projeto de pesquisa para subsidiar ações de gestão da UC._x000D_
- Análise e homologação de projetos de pesquisa e de atividades didáticas via Sisbio._x000D_
- Gestão de ações e parcerias no âmbito dos planos de ação nacional (PANs) com recorte para o Mosaico Central Fluminense (MCF)._x000D_
- Elaboração e participação em trabalhos técnicos (pareceres) e científicos (artigos em periódicos e resumos em eventos)._x000D_
- Estabelecimento de parcerias (Comitê de Bacia Hidrográfica da Baía de Guanabara e Mosiaco Central Fluminense) para a organização e realização do Encontro de Saberes_x000D_
- Participação em eventos externos (eventos técnico-científicos, participação docente em disciplinas de graduação e pós-graduação) _x000D_
- Gestão do Centro de Referência em Biodiversidade da Serra do Órgãos (biblioteca, sala de aula/interativa, laboratório, herbário).</t>
  </si>
  <si>
    <t>Universidades estaduais, federais  e privadas, instituições de pesquisa e DIBIO</t>
  </si>
  <si>
    <t>Pesquisas realizadas relacionadas aos desafios de gestão.</t>
  </si>
  <si>
    <t>Sede, Universidades</t>
  </si>
  <si>
    <t>Realização do Encontro de Saberes: Natureza e Usos do Território de 2023 do Parnaso, constituído pelos seguintes eventos: XXI Encontro de Pesquisadores do Parque Nacional da Serra dos Órgãos, VII Encontro de Pesquisadores do Mosaico da Mata Atlântica Central Fluminense - MCF, e III Encontro de Pesquisa e Extensão do Comitê de Bacia Hidrográfica da Baía de Guanabara - CBH BG.</t>
  </si>
  <si>
    <t>Comitê de Bacia Hidrográfica da Baía de Guanabara</t>
  </si>
  <si>
    <t>Planejamento de operações, atendimento de denúncias.</t>
  </si>
  <si>
    <t>PRF, PM, PF e outras unidades do Mosaico Central Fluminense (municipais, estaduais e federais)</t>
  </si>
  <si>
    <t>Contratação de brigada, manutenção de postos de observação, realização de rondas em áreas críticas e combate quando necessário, manutenção preventiva e corretiva de equipamentos de combate motorizados (motobombas, grupos geradores e carretinhas).</t>
  </si>
  <si>
    <t>PREVFOGO, Bombeiros e voluntários</t>
  </si>
  <si>
    <t>Prevenir incêndios, realizar aceiros, capacitar brigadistas</t>
  </si>
  <si>
    <t>ICMBio,  Bombeiros</t>
  </si>
  <si>
    <t>Realizar ronda rotineira da UC para identificação e prevenção de ilícitos ambientais.</t>
  </si>
  <si>
    <t>Termo de Compromisso assinado em 2019 com a comunidade do Bonfim com vistas a compatibilizar a presença de agricultores familiares com os objetivos da UC. Em 2022 foi promulgada lei para redelimitação de limites com a retirada dessa comunidade dos limites da UC. Realização de reuniões, oficinas, atividades as escolas e projeto de transição agroecológica.</t>
  </si>
  <si>
    <t>Fiocruz, Movimento de Pequenos Agricultores (MPA), escolas locais, associação de produtores rurais.</t>
  </si>
  <si>
    <t>Indenização de propriedades privadas nas áreas do Parque.</t>
  </si>
  <si>
    <t>Instrução processual para aquisição de propriedades e pagamento de indenizações (prioridade na região do Garrafão).</t>
  </si>
  <si>
    <t>Garantir recurso e suporte para a manutenção predial, manutenção da frota de carros, compra de material como computadores, manutenção de computadores e eletrônicos.</t>
  </si>
  <si>
    <t>DIPLAN, GR4, DPEA</t>
  </si>
  <si>
    <t>Elaboração de editais e seleção de agentes temporários ambientais (ATAs). Abrir possibilidades para assumir cargos comissionados. Necessidade de apoio administrativo para gestão de pessoas.</t>
  </si>
  <si>
    <t>GR4 e Diplan</t>
  </si>
  <si>
    <t>No final de 2022 houve um lançamento da consulta pública sobre o projeto de concessão de áreas do Parque pelo ICMBio. Em função dos questionamentos da equipe gestora da UC, do conselho gestor e da sociedade em geral, foram realizadas ações durante 2023 para revisão desse processo. Em dezembro ocorreram oficinas de uso público para conselheiros, profissionais do turismo, moradores do entorno, pesquisadores, com base em elementos de aprendizagem e elementos de planejamento práticos para discussão de parcerias para prestação de serviços de uso público (concessão, permissões, autorizações e parcerias com sociedade civil).</t>
  </si>
  <si>
    <t>CGEUP, GR4, Diman, BNDES, entidades do conselho.</t>
  </si>
  <si>
    <t>Manutenção e sinalização de trilhas e equipamentos facilitadores, agendamentos para ingresso na parte alta e pernoites, autorizações para atividades específicas (eventos, escaladas, highlines e outras trilhas em áreas inóspitas, uso de imagens).</t>
  </si>
  <si>
    <t>COEST/CGUP, voluntários, condutores, centros excursionistas</t>
  </si>
  <si>
    <t>Restauração da Capela de Nossa Senhora da Conceição do Soberbo, recuperação da Trilha Suspensa, manutenção de estruturas físicas relacionadas à visitação.</t>
  </si>
  <si>
    <t>Diplan, Cgeup</t>
  </si>
  <si>
    <t>Há três portarias (sede Teresópolis, subsede Petrópolis e subsede Guapimirim) onde há funcionários responsáveis pelo controle de entrada e contagem de visitantes. Há o monitoramento móvel em áreas com maior visitação em relação às regras e usos da UC.</t>
  </si>
  <si>
    <t>Cgeup</t>
  </si>
  <si>
    <t>Alteração do plano de manejo flexibilizando regras de visitação, como o acesso e o pernoite em trilhas na zona primitiva da UC.</t>
  </si>
  <si>
    <t>Cgeup, Diman</t>
  </si>
  <si>
    <t>0000.00.0153</t>
  </si>
  <si>
    <t>PARNA DA SERRA GERAL</t>
  </si>
  <si>
    <t>ICMBio Aparados da Serra Geral</t>
  </si>
  <si>
    <t>Participar do licenciamento no âmbito da IN 10/2020; Garantir a ciência e monitorar o licenciamento feito pelos municípios de abrangência da ZA do NGI, no âmbito da resolução CONSEMA 372/2018</t>
  </si>
  <si>
    <t>Instruir processos no SEI, realizar a análise técnica das demandas apresentadas, consultar outros setores do ICMBio e/ou PFE para complementação de análises técnicas e/ou jurídicas, emitir Autorizações Diretas (ADs) possíveis, informar solicitantes sobre justificativas para indeferimentos de ADs. Principais atividades demandadas: atividades de uso público, implementação/manutenção de estruturas de apoio à visitação etc.</t>
  </si>
  <si>
    <t>DIBIO/ICMBio, COEST/CGEUP/DIMAN/ICMBio</t>
  </si>
  <si>
    <t>Alimentar as redes sociais dos Parques (grupos de WhatsApp, Instagram, X) com informações atualizadas sobre as UCs (abertura trilha Rio do Boi, editais públicos abertos, resultados de pesquisas, divulgação da UC, sensibilização para proteção da biodiversidade, etc)</t>
  </si>
  <si>
    <t>Selecionar os locais mais propícios para a instalação das placas de sinalização de limite de UC; Estabelecer o layout das placas junto à DCOL/CGTER/DISAT; Finalizar o projeto de sinalização dos limites do Parque Nacional de Aparados da Serra; buscar 03 orçamentos junto a empresas especializadas na confecção de placas deste tipo. Processo SEI 02127.002836/2019-66. Obs.: Apesar de dispormos de recursos para esta ação, a mesma não foi concluída porque nenhuma das empresas contactadas trabalha com placas PINTADAS (como exigia o Termo de Referência elaborado a partir das diretrizes da DCOL/CGTER). Empresas especializadas trabalham apenas com placas ADESIVADAS.</t>
  </si>
  <si>
    <t>Realizar as Assembleias Gerais Ordinárias e Extraordinárias, revisar o Regimento Interno e a criação/reativação de câmaras temáticas e grupos de trabalho do Conselho Consultivo dos Parques Nacionais de Aparados da Serra e da Serra Geral.</t>
  </si>
  <si>
    <t>COMAN/DIMAN/ICMBio, GR-5/ICMBio</t>
  </si>
  <si>
    <t>Elaborar Projetos de Manejo de Espécies Exóticas Invasoras em UCs Federais para controle de javalis e de búfalos e bovinos asselvajados; submeter projetos à DIMEEI/DIBIo/ICMBio e captar recursos para execução (projetos de Macrotemas/Encargos Acessórios a serem custeados pela concessionária, obrigação contratual constante no Contrato de Concessão ICMBio nº 1/2021).</t>
  </si>
  <si>
    <t>Executar ações de manejo e/ou controle de invasão por pinus (Pinus sp.), eucalipto (Eucaliptus sp.), tojo (Ulex europaeus) e uva-do-Japão (Hovenia dulcis) dentro dos limites da UC.</t>
  </si>
  <si>
    <t>Realizar a análise e emissão de pareceres sobre solicitação de autorizações para pesquisas (SISBio); apoiar as atividades de campo realizadas por pesquisadores e incentivar a realização de pesquisas que possam contribuir para o conhecimento sobre a biodiversidade protegida na UC e a gestão de conflitos socioambientais.</t>
  </si>
  <si>
    <t>GR-5/ICMBio</t>
  </si>
  <si>
    <t>Realizar a revisão completa do Plano de Manejo dos Parques Nacionais de Aparados da Serra e da Serra Geral utilizando a nova metodologia do ICMBio. Em 2023 foram realizadas: 14 Reuniões Setoriais das quais participaram 248 pessoas, 01 Oficina de Planejamento da Revisão Completa do PM dos Parques, elaboração da minuta V1 do PM, elaboração da minuta V2 do PM agregando correções dos participantes da Oficina.</t>
  </si>
  <si>
    <t>COMAN/DIMAN/ICMBio e GR-5/ICMBio</t>
  </si>
  <si>
    <t>Fiscalizar áreas dos parques do NGI Aparados da Serra Geral e respectiva zona de amortecimento.</t>
  </si>
  <si>
    <t>GR-5/ICMBio, COFIS/ICMBio</t>
  </si>
  <si>
    <t>Emitir autorização direta para queima controlada, combater incêndios florestais, monitorar queimadas com apoio do ICMBio sede. Realizar ações na zona de amortecimento para diminuir a quantidade de combustível próximas as áreas de maior relevância ecológica e nas demais em que se pretende manejar e reduzir o risco de incêndios. Realizar ações de manejo da vegetação nos parques para a conservação de paisagens e redução dos riscos de incêndios nas áreas de maior relevância para a conservação.</t>
  </si>
  <si>
    <t>Renovar contratos de Agentes Temporários Ambientais (ATAs) e realizar novo Processo de Seleção Temporária de ATAs.</t>
  </si>
  <si>
    <t>Revisar e redefinir a estratégia de manejo integrado do fogo no Parque Nacional de Aparados da Serra e reescrever o Plano de Manejo Integrado do Fogo (PMIF) incluindo as especificidades relacionadas à conservação da biodiversidade associada aos Campos de Altitude, às Florestas com Araucárias (FOM), à vegetação rupícola e à proteção de espécies migratórias e/ou endêmicas e/ou raras e/ou ameaçadas.</t>
  </si>
  <si>
    <t>Realizar instrução processual, vistorias e demais atividades relacionadas à atualização do Mercado de Terras do RS e de SC, aquisição imóveis, representação oficial nos atos de imissão do ICMBio na posse de imóveis em aquisições judiciais.</t>
  </si>
  <si>
    <t>CGTER/ICMBio</t>
  </si>
  <si>
    <t>Realizar esforço da equipe técnica (analistas ambientais) para atuar nas áreas meio a fim de assegurar o funcionamento da UC e o atendimento das demandas do ICMBio, da conservação, atendimento de usuários. Interlocução com as instituições, comunidades e atores locais. Obs.: Equipe de servidores lotados no NGI Aparados está 55,5% abaixo da equipe mínima calculada pela CGGP/DIPLAN/ICMBio para este NGI (deveriam ser 9, mas são apenas 4).</t>
  </si>
  <si>
    <t>Viabilizar a construção/reforma do PIC Morro Agudo para abrigar a nova Sede Administrativa do NGI Aparados da Serra Geral (obrigação contratual estabelecida pelo 1º Termo Aditivo ao Contrato de Concessão ICMBio nº 01/2021).</t>
  </si>
  <si>
    <t>COPEA/ICMBio</t>
  </si>
  <si>
    <t>Articular junto à GR-5, ao Gabinete/Presidência/ICMBio e à CGGP/DIPLAN/ICMBio com a finalidade de garantir equipe mínima ajustada para o NGI. Publicar editais de remoção interna com Função Gratificada. Solicitar a inclusão de vagas de analistas no próximo Concurso ICMBio para lotação no NGI Aparados da Serra Geral. Obs.: conforme CGGP, a equipe mínima para o NGI Aparados é de 09 (nove) servidores. NGI hoje tem 04 analistas ambientais, sendo que um deles não é lotado neste NGI (Chefe).</t>
  </si>
  <si>
    <t>Viabilizar o abastecimento e a manutenção preventiva e corretiva dos veículos do NGI Aparados da Serra Geral, para garantir a continuidade das ações empreendidas nas diversas áreas temáticas e a segurança dos servidores transportados. Solicitar remanejo de saldo junto à SEFROT/DIPLAN/ICMBio e gerenciar o saldo e utilização de recursos do projeto GEF TERRESTRE. Solicitar aquisição de novos veículos para renovação da frota do NGI Aparados (via GEF TERRESTRE e via Compensação Ambiental).</t>
  </si>
  <si>
    <t>Credenciar novos condutores de visitantes e renovar as Autorizações já emitidas para a Prestação do Serviço de Condução de Visitantes na UC.</t>
  </si>
  <si>
    <t>Realizar a Fiscalização Técnica do Contrato de Concessão ICMBio nº 01/2021 (de serviços de apoio à visitação).</t>
  </si>
  <si>
    <t>CFAC, DAFI/CGEUP/DIMAN/ICMBio e COEST/CGEUP/DIMAN/ICMBio</t>
  </si>
  <si>
    <t>Realizar expedições técnicas em conjunto com concessionária para definir o traçado da trilha de longo curso para implementação do trecho do Caminho das Araucárias que atravessa esta UC.  Obs.: Implementar cerca de 60 km da trilha de longo curso é obrigação contratual contida no Contrato de Concessão 1/2021.</t>
  </si>
  <si>
    <t>0000.00.0154</t>
  </si>
  <si>
    <t>PARNA DA TIJUCA</t>
  </si>
  <si>
    <t>Análises para autorização de eventos, e outros processos</t>
  </si>
  <si>
    <t>DCOM, CBVL, EAV, Concessionárias, Prefeitura</t>
  </si>
  <si>
    <t>Análises para Autorização direta de acesso e realização de atividades no Morro do Sumaré</t>
  </si>
  <si>
    <t>Utilização dos recursos provenientes da arrecadação das empresas que operam no Sumaré em diversos instrumentos (licitação, fundações)</t>
  </si>
  <si>
    <t>DIAG4, DIPLAN/COARR, GABIN/PRESIDENCIA, PFE, MPF</t>
  </si>
  <si>
    <t>Divulgar ações, programações e informações sobre a UC nas redes sociais, na imprensa e demais meios de comunicação.</t>
  </si>
  <si>
    <t>Midia em geral, Jornais de grande circulação e CCOM.</t>
  </si>
  <si>
    <t>Análises para autorização de uso de imagem da UC</t>
  </si>
  <si>
    <t>COAR, DCOM, EAV, Concessionárias, CBVL</t>
  </si>
  <si>
    <t>Ampliar os limites com a inclusão da área da Guarita da Pedra da Gávea e do Portão dos Macacos.</t>
  </si>
  <si>
    <t>Monitoramento dos programas socioambientais das Concessionárias</t>
  </si>
  <si>
    <t>Empresas Paineiras-Corcovado e Trem do Corcovado</t>
  </si>
  <si>
    <t>Reuniões do conselho bimestrais e das câmaras temáticas (realizadas nas modalidades presencial e remota)</t>
  </si>
  <si>
    <t>Instuições conselheiras, GR4, CGSAM</t>
  </si>
  <si>
    <t>Articulação com AQUIBONITA, MPF, Fundação Palmares e INCRA para elaboração do Termo de Compromisso com a comunidade autoreconhecida como quilombola na Pedra Bonita</t>
  </si>
  <si>
    <t>MPF, INCRA, PALMARES, COGCOT</t>
  </si>
  <si>
    <t>Manejo e controle de espécies exóticas da fauna e flora (remoção de especies invasoras, plantios para recuperação de ecossistemas alterados, etc)</t>
  </si>
  <si>
    <t>Prefeitura do Rio de Janeiro (Secretaria de Meio Ambiente), voluntáriado, brigada de incêndios</t>
  </si>
  <si>
    <t>Parceria com projeto REFAUNA - Reintrodução de espécies-chave nativas para refazer as interações ecológicas</t>
  </si>
  <si>
    <t>Projeto Refauna (UFRJ, UFRRJ, IFRJ) e parceiros (CPRJ, FIOCRUZ, BIOPARQUE do RJ, CETAS-RJ/IBAMA)</t>
  </si>
  <si>
    <t>Elaboração e implementação de PRAD</t>
  </si>
  <si>
    <t>COPEA, Comlurb, DIPLAN, Voluntariado</t>
  </si>
  <si>
    <t>Análise de solicitações de pesquisa via SISBio e auxílio aos pesquisadores na execução dos projetos,(informações, bibliografia, equipamento, guiamento, alojamento etc.), execução de projetos de pesquisa com apoio PIBIC</t>
  </si>
  <si>
    <t>CGPEQ/ICMBio, DIPLAN</t>
  </si>
  <si>
    <t>Pesquisas aplicadas desenvolvidas com participação da equipe da UC</t>
  </si>
  <si>
    <t>UERJ, UEZO, UFRJ, UFRRJ, FIOCRUZ, BIOPARQUE, CPRJ, CETAS-RJ etc.</t>
  </si>
  <si>
    <t>Revisar e Publicar atualizações do Plano de Manejo.</t>
  </si>
  <si>
    <t>Firmar e acompanhar Acordos de Cooperação, Termo de Compromisso e Termo de Cessão</t>
  </si>
  <si>
    <t>PFE, MPF, DISAT, COGEP/DIPLAN</t>
  </si>
  <si>
    <t>Rondas diárias de monitoramento</t>
  </si>
  <si>
    <t>GR, CGPRO, Forças de Segurança</t>
  </si>
  <si>
    <t>Brigada de Incêndios Voluntária e Contratada e parcerias com bombeiros do Rio de Janeiro (CBMERJ)</t>
  </si>
  <si>
    <t>Voluntários ex-brigadistas, Bombeiros (CBMERJ), COIN/ICMBio, IBAMA</t>
  </si>
  <si>
    <t>Atualização do estudo de levantamento de casas e ocupações na área da unidade, e ações de reintegração de posse e demolição.</t>
  </si>
  <si>
    <t>MPF, PFE, Forças de Segurança, GR 04, Empresas terceirizadas</t>
  </si>
  <si>
    <t>Levantamentos e estudos pertinentes visando a reintegração de posse dos imóveis particulares.</t>
  </si>
  <si>
    <t>PFE, GR e CGTER</t>
  </si>
  <si>
    <t>Planejamento e monitoramento de projetos e ações estratégicas com a utilização de diversas fontes de recursos</t>
  </si>
  <si>
    <t>COAGR, GR4,COPEA, DIPLAN</t>
  </si>
  <si>
    <t>Manutenção e conservação rotineiras nas estruturas, banheiros e equipamentos de uso público</t>
  </si>
  <si>
    <t>DIPLAN, COPEA</t>
  </si>
  <si>
    <t>Monitorar a execução dos contratos de concessão, permissão e as autorizações de serviços de visitação na área estratégica interna (AEI) do Corcovado</t>
  </si>
  <si>
    <t>CGEUP/ICMBio, COPEA/ICMBio, PFE</t>
  </si>
  <si>
    <t>Infraestrutura administrativa e de apoio à visitação, incluindo construções históricas, estradas, sistema de drenagem, necessitando de obras, reformas e restauros</t>
  </si>
  <si>
    <t>COPEA/ICMBio, DIPLAN</t>
  </si>
  <si>
    <t>Malha de trilhas com cerca de 200 km (incluindo trilhas históricas) em processo de manutenção e manejo</t>
  </si>
  <si>
    <t>Contrato com Trem do Corcovado</t>
  </si>
  <si>
    <t>Sinalização de apoio à visitação</t>
  </si>
  <si>
    <t>DIPLAN e Concessionárias</t>
  </si>
  <si>
    <t>Monitoramento da quantidade de visitantes para subsidiar ações da UC e relatórios institucionais oficiais (apenas as Concessionárias possuem sistema automatizado de contagem de visitantes que acessam o Corcovado)</t>
  </si>
  <si>
    <t>DIPLAN/ICMBio (contratos para colaboradores)</t>
  </si>
  <si>
    <t>Realização da pesquisa do perfil do visitante e qualidade da visita em todas as áreas da UC</t>
  </si>
  <si>
    <t>Planejar o ordenamento das atividades de uso público, especialmente nos Setores C e D.</t>
  </si>
  <si>
    <t>Agentes Temporários Ambientais e apoio de outros servidores para a realização de oficinas</t>
  </si>
  <si>
    <t>0000.00.0155</t>
  </si>
  <si>
    <t>PARNA DAS EMAS</t>
  </si>
  <si>
    <t>Avaliar impactos de rodovias e empreendimentos no entorno do Parque Nacional das Emas.</t>
  </si>
  <si>
    <t>Apoio da Gerência regional 3 para tentar solução.</t>
  </si>
  <si>
    <t>Elaboração de planos de ação de compensação ambiental</t>
  </si>
  <si>
    <t>Recebido apoio do Ministério Público Federal para cobrar repasse de recursos de compensação ambiental.</t>
  </si>
  <si>
    <t>Solicitar a conversão de multas ambientais.</t>
  </si>
  <si>
    <t>Multas aplicadas no ICMBio e IBAMA que podem ser convertidas em ações, obras e serviços no Parque Nacional das Emas.</t>
  </si>
  <si>
    <t>Elaborar mapas, panfletos e outros meios de divulgação de ações internas do ICMBio.</t>
  </si>
  <si>
    <t>Apoio de prefeituras do entorno e parceiros</t>
  </si>
  <si>
    <t>Atividades de educação ambiental para possibilitar a interpretação ambiental e demais benefícios de conhecer a natureza</t>
  </si>
  <si>
    <t>Parcerias com municípios vizinhos</t>
  </si>
  <si>
    <t>Monitoramento das atividades de visitação e educação ambiental</t>
  </si>
  <si>
    <t>Parcerias com prefeituras e empresas do entorno</t>
  </si>
  <si>
    <t>Atividades de capacitação e manutenção do conselho (Grupos de trabalho e outros)</t>
  </si>
  <si>
    <t>Participantes do conselho consultivo do parque</t>
  </si>
  <si>
    <t>Avaliação do conselho gestor e sua efetividade.</t>
  </si>
  <si>
    <t>Conselheiros e convidados participam do processo de avaliação e monitoramento.</t>
  </si>
  <si>
    <t>Controle e recuperação de áreas degradadas com predomínio de espécies exóticas, com plantio de mudas e sementes</t>
  </si>
  <si>
    <t>Propostas do conselho consultivo do parque e apoiadores externos</t>
  </si>
  <si>
    <t>Pesquisa de status populacional e controle da espécie Tayassu Pecari</t>
  </si>
  <si>
    <t>Termo de reciprocidade assinado com entidade externa</t>
  </si>
  <si>
    <t>Recuperação de áreas degradadas e com espécies exóticas.</t>
  </si>
  <si>
    <t>Acordo de cooperação, apoio de prefeituras do entorno e parceiros</t>
  </si>
  <si>
    <t>Monitoramento da biodiversidade com o apoio de instituições públicas e privadas. Entre elas universidade e ONG's.</t>
  </si>
  <si>
    <t>Recursos do CNPQ e privado para realização de pesquisas.</t>
  </si>
  <si>
    <t>Apoio logístico a pesquisadore(a)s</t>
  </si>
  <si>
    <t>Projeto de cooperação com o entorno do parque</t>
  </si>
  <si>
    <t>Ações preventivas para controle de incêndios</t>
  </si>
  <si>
    <t>Apoio em incidentes com maior grau de dificuldade, nível 2 e 3</t>
  </si>
  <si>
    <t>Elaborar planejamento complementar ao plano de manejo como projetos e outros que foram descritos como tarefas pendentes. Estes projetos precisam ser revisados ou revistos por instância superior.</t>
  </si>
  <si>
    <t>Parceria com entidade do setor privado ou ONG.</t>
  </si>
  <si>
    <t>Buscar apoio externo para ações que sejam relacionadas e aplicadas na efetivação do Parque Nacional das Emas</t>
  </si>
  <si>
    <t>Apoio de prefeituras e Ministério Público Federal e parceiros da região para efetivar diversas ações internas no Parque Nacional das Emas</t>
  </si>
  <si>
    <t>Ações de fiscalização para coibir ilícitos contra a fauna e flora.</t>
  </si>
  <si>
    <t>Gerência Regional 3 e polícia ambiental dos Estados do entorno do parque.</t>
  </si>
  <si>
    <t>Planejar a fiscalização do entorno do Parque Nacional das Emas para coibir diversos ilícitos ambientais</t>
  </si>
  <si>
    <t>Apoio da polícia ambiental e da Gerência Regional 3</t>
  </si>
  <si>
    <t>Monitorar o impacto das diversas ações no entorno e dentro do parque que podem afetar o meio ambiente.</t>
  </si>
  <si>
    <t>Monitoramento da área interna e externa com veículos e câmeras e equipamentos fotográficos para identificar  possíveis ilícitos cometidos.</t>
  </si>
  <si>
    <t>Manutenção adequada de estradas internas, manutenção de estruturas de apoio (casas, banheiros e outros) e demais dependências de uso em geral.</t>
  </si>
  <si>
    <t>Apoio dos municípios do entorno</t>
  </si>
  <si>
    <t>Manutenção periódica nas estruturas de apoio a visitação. Planejamento de construções e novas edificações.</t>
  </si>
  <si>
    <t>Parcerias com municípios vizinhos e prefeituras</t>
  </si>
  <si>
    <t>0000.00.0156</t>
  </si>
  <si>
    <t>PARNA DAS NASCENTES DO RIO PARNAIBA</t>
  </si>
  <si>
    <t>Emissão de parecer a fim de subsidiar a GR2 para Autorização de Licenciamento no entorno imediato da UC</t>
  </si>
  <si>
    <t>GR2 - Base parnaíba</t>
  </si>
  <si>
    <t>Visitação guiada de estudantes, universidades e pesquisadores a fim de conhecer o Rio Parnaíba, o Cerrado e suas fitofisionomias.</t>
  </si>
  <si>
    <t>Autorizar e apoiar atividades de pesquisa na UC</t>
  </si>
  <si>
    <t>Operações de Fiscalização planejadas no PLANAF pela equipe local.</t>
  </si>
  <si>
    <t>Gerência Regional Nordeste - GR-2</t>
  </si>
  <si>
    <t>Ações de prevenção e combate aos incêndios florestais no Parque conforme planejamento do Manejo Integrado do Fogo.</t>
  </si>
  <si>
    <t>Elaboração do Plano de Fiscalização Simplificado (PFIS) e o Planejamento de  Ações de Fiscalização (PLANAF) - Anual.</t>
  </si>
  <si>
    <t>Manejo do fogo</t>
  </si>
  <si>
    <t>Instrução de Processos de indenização;_x000D_
Instrução de processos de Compensação de Reserva Legal;_x000D_
Avaliações de imóveis rurais, inclusive nos casos judiciais._x000D_
Parcialmente executada devido à PANDEMIA da COVID-19 (Sars-CoV-2)</t>
  </si>
  <si>
    <t>CGTER/SEDE</t>
  </si>
  <si>
    <t>Gestão administrativa da Unidade incluindo autorizações legais.</t>
  </si>
  <si>
    <t>Gerência Regional Nordeste - GR-2 e Sede</t>
  </si>
  <si>
    <t>Monitorar e apoiar a visitação educacional e recreativa.</t>
  </si>
  <si>
    <t>0000.00.0157</t>
  </si>
  <si>
    <t>PARNA DAS SEMPRE VIVAS</t>
  </si>
  <si>
    <t>Análise dos pedidos de ALA</t>
  </si>
  <si>
    <t>Análise de impactos ambientais._x000D_
_x000D_
Executar procedimentos de autorização direta para uso das áreas não-indenizadas por comunitários apanhadores de flores sempre-vivas, em conjunto com autorizações de queima e outros interessados que possuem posses/propriedades no interior da UC.</t>
  </si>
  <si>
    <t>Revisão do diagnóstico SAMGe com a equipe e preenchimento no sistema online.</t>
  </si>
  <si>
    <t>Realização de Oficina de Planejamento Interna para o Ciclo 2023 (e avaliacao do ciclo de 2022), inclusive adotando a Interface de Planejamento SAMGE - IPS.</t>
  </si>
  <si>
    <t>Realizar o monitoramento periódico do planejamento da UC e redefinir as prioridades.</t>
  </si>
  <si>
    <t>Representar o ICMBio em conselhos de outras unidades de conservação, mosaico de áreas protegidas, PAT Espinhaço, conselhos municipais e comitê de bacia hidrográfica. Participação em debates, mesas redondas em eventos de instituições parceiras.</t>
  </si>
  <si>
    <t>Instalar placas de sinalização de limites nos principais acessos da UC.</t>
  </si>
  <si>
    <t>Gestão do Programa de Voluntariado - Cadastro de escaladores e execução de atividades em campo para avaliação do potencial para escalada e elaboração de roteiros no PARNA Sempre-Vivas (GT CONVIVAS - Escalada).</t>
  </si>
  <si>
    <t>Renovação da composição e do funcionamento (regimento interno) do conselho gestor. _x000D_
_x000D_
Realização de reuniões ordinárias._x000D_
_x000D_
Elaboração do Plano de Ação do CONVIVAS._x000D_
_x000D_
Formação de Grupos de Trabalho (GT Travessias e GT Comunicação) e inicio do seu planejamento.</t>
  </si>
  <si>
    <t>CR Lagoa Santa (capacidade técnica), CGSAM (financeiro)</t>
  </si>
  <si>
    <t>Construção de acordo com as lideranças da CODECEX para viabilizar elaboração de Termos de Compromisso, através de mediação do Ministério Público Federal - Procuradoria da República em Sete Lagoas/MG.</t>
  </si>
  <si>
    <t>Sede (COGCOT), CR Lagoa Santa - Colaboração na construção da minuta do acordo e gestão junto ao MPF_x000D_
MPF-Sete Lagoas/MG - Mediação entre as partes para viabilizar o diálogo e elaboração do Termo de Acordo para construção dos Termos de Compromisso.</t>
  </si>
  <si>
    <t>Implementar ou apoiar ações do PAN Polinizadores e do PAT Espinhaço.</t>
  </si>
  <si>
    <t>UFVJM</t>
  </si>
  <si>
    <t>Participação nas oficinas de elaboração do  Plano de Ação Territorial do Espinhaço Mineiro (PAT Espinhaço Mineiro)._x000D_
_x000D_
Participação no grupo assessor do PAT Espinhaço Mineiro e articulação de suas ações.</t>
  </si>
  <si>
    <t>Realizar capacitação de pontos focais e elaboração do projeto amostral do componente campestre e savânico.</t>
  </si>
  <si>
    <t>COMOB - instrutores, material de uso e consumo</t>
  </si>
  <si>
    <t>Realizar análises e emitir pareceres relativos às solicitações de pesquisas (SISBIO). _x000D_
_x000D_
Orientar os pesquisadores e apoiar as pesquisas realizadas no PNSV._x000D_
_x000D_
Apoio à pesquisa científica, especialmente ao monitoramento dos campos úmidos.</t>
  </si>
  <si>
    <t>Estabelecer parcerias inter-institucionais por meio de projetos (IEF-MG, UFVJM, UFMG, Unimontes, IPHAN),_x000D_
_x000D_
Elaborar Termo de Cooperação com o IEF para execução conjunta do Manejo Integrado do Fogo._x000D_
_x000D_
Renovar termo de cessão de uso gratuito com ONG para funcionamento da base de campo do PNSV.</t>
  </si>
  <si>
    <t>Projetos: EF-MG, UFVJM, UFMG, Unimontes, IPHAN._x000D_
Parcerias: COIN - Formalização da parceria com o IEF/MG para colaboração na implementação do MIF em UCs estaduais._x000D_
Apoio no MIF: Prefeitura Municipal de Buenópolis/MG, Prefeitura Municipal de Diamantina/MG.</t>
  </si>
  <si>
    <t>Implementação das operações e monitoramento em campo conforme PLANAF's 2023, visando coibir garimpos, caça e pesca na UC._x000D_
_x000D_
Atendimento a denuncias.</t>
  </si>
  <si>
    <t>CGPRO (helicóptero)</t>
  </si>
  <si>
    <t>Implementação do PMIF, realização de queimas controladas e prescritas, realização de ações de prevenção e combate a incêndios florestais, avaliação das atividades do MIF 2023. _x000D_
Apoio a pesquisas sobre o tema Manejo Integrado do Fogo que estão sendo conduzidas no PNSV no escopo do Edital de financiamento CNPq/Prevfogo e outras relativas ao tema.</t>
  </si>
  <si>
    <t>CMIF/CGPRO (Apoio aéreo para queimas prescritas; Recursos financeiros para contratação de brigadistas anuais e semestrais; aporte de recursos para abastecimento de veículos); Universidades/CNPq (Pesquisa voltada ao MIF).</t>
  </si>
  <si>
    <t>Elaborar PLANAF e organizar operações.</t>
  </si>
  <si>
    <t>CR Lagoa Santa.</t>
  </si>
  <si>
    <t>Realização de diálogos com comunitários para autorizações de queima controlada. Elaboração e análise de mapas para planejamento das queimas prescritas._x000D_
Elaboração do Plano Operativo Anual do PMIF vigente.</t>
  </si>
  <si>
    <t>CR Lagoa Santa, CMIF, DGEO</t>
  </si>
  <si>
    <t>Gerenciamento da informação geográfica do PNSV e elaboração de produtos SIG._x000D_
_x000D_
Realizar vistorias para verificação de recuperação de áreas degradadas no escopo de processos de auto de infração já homologados e ações de monitoramento em campo._x000D_
_x000D_
Acompanhamento do desmatamento do cerrado através dos alertas de desmatamento emitidos pela DMIF e alertas DETER, e outros instrumentos/fontes disponíveis.</t>
  </si>
  <si>
    <t>Instrução de processos administrativos de regularização fundiária. _x000D_
_x000D_
Atendimento aos proprietários e às demandas para compensação de reserva legal, compensação de Mata Atlântica e compensação minerária.</t>
  </si>
  <si>
    <t>Realizar atendimento ao público; gestão documental, gerenciar SEI e responder ofícios, despachos e outros documentos; acompanhar e fiscalizar contratos administrativos; adquirir material de consumo e prestar contas; outras rotinas administrativas._x000D_
_x000D_
Rotina administrativa da UC:  correios, atendimento a demandas judiciais e do MPF, gestão de pessoas, e-mail/Teams, gestão do patrimônio, acompanhamento e gestão de contratos de terceirização de serviços (limpeza e vigias) e demais demandas administrativas._x000D_
_x000D_
Elaboração do fator de qualidade para ICMS Ecológico.</t>
  </si>
  <si>
    <t>COAGR 4 e DIPLAN.</t>
  </si>
  <si>
    <t>Aquisição e manutenção de equipamentos para as atividades de gestão, com destaque para ações do Manejo Integrado do Fogo.</t>
  </si>
  <si>
    <t>CMIF; Coordenação Regional 4</t>
  </si>
  <si>
    <t>Manutenção, acompanhamento de serviços e melhorias na infra-estrutura existente (sede administrativa, base de campo, estradas e acessos, sistema de rádio-comunicação, acompanhamento de contratos e serviços associados à infra-estrutura, como aluguel, fornecimento de energia, telefone e água etc)</t>
  </si>
  <si>
    <t>SEINFRA, DIPLAN, GR 4</t>
  </si>
  <si>
    <t>Realizar todas as etapas de processo seletivo para contratação de brigada temporária e de agentes temporários para substituição do contrato de vigias/porteiros, conforme orientação institucional._x000D_
_x000D_
Contratar e gerenciar brigada temporária para ações de prevenção e combate a incêndios florestais.</t>
  </si>
  <si>
    <t>CMIF/CGPRO</t>
  </si>
  <si>
    <t>Gestão da frota e serviços de abastecimento e manutenção de veículos, motocicletas, quadriciclos e geradores.</t>
  </si>
  <si>
    <t>CMIF, DIPLAN, GR4</t>
  </si>
  <si>
    <t>Manutenção e abastecimento da frota</t>
  </si>
  <si>
    <t>DIPLAN, CMIF (brigada/MIF - alta demanda)</t>
  </si>
  <si>
    <t>Articular com setor turístico e prefeituras, estabelecendo diálogo para divulgação do fluxo e orientações para visitação no PNSV, com ênfase no atrativo da Cachoeira Santa Rita._x000D_
_x000D_
Compilação de informações sobre serviços de apoio ao visitante e monitoramento da visitação através do termo de ciência de riscos, a partir das informações disponíveis (parciais)  e compilação dos dados para repasse à CGEUP. _x000D_
_x000D_
Projeto de Inventário dos Atrativos Naturais, Culturais e Históricos do PNSV e entorno, coordenado pela UFVJM em parceria com o PNSV._x000D_
_x000D_
Atendimento ao visitante._x000D_
_x000D_
Sistematização das informações geradas pelo GT-Uso Público/CONVIVAS.</t>
  </si>
  <si>
    <t>UFVJM, CONVIVAS, Prefeituras, Circuitos Turísticos e trade turístico.</t>
  </si>
  <si>
    <t>0000.00.0158</t>
  </si>
  <si>
    <t>PARNA DE APARADOS DA SERRA</t>
  </si>
  <si>
    <t>Participar do licenciamento no âmbito da IN 10/2020; Garantir a ciência e monitorar o licenciamento feito pelos municípios de abrangência da ZA do NGI, no âmbito da resolução CONSEMA 372/2018.</t>
  </si>
  <si>
    <t>DIBIO e COEST</t>
  </si>
  <si>
    <t>DIVISÃO DE CONSOLIDAÇÃO DE LIMITES/CGTER/DISAT/ICMBio_x000D_
Processo SEI 02127.002836/2019-66</t>
  </si>
  <si>
    <t>ICMBio sede, GR5/ICMBio.</t>
  </si>
  <si>
    <t>Equipe local.</t>
  </si>
  <si>
    <t>Realizar a revisão completa do Plano de Manejo dos Parques Nacionais de Aparados da Serra e da Serra Geral utilizando a nova metodologia do ICMBio.</t>
  </si>
  <si>
    <t>Apoio da COMAN (ICMBio Sede), COGCOT/DISAT/ICMBio, GR5/ICMBio.</t>
  </si>
  <si>
    <t>Fiscalizar áreas dos parques do NGI Aparados da Serra Geral e respectiva zona de amortecimento</t>
  </si>
  <si>
    <t>ICMBio (outras unidades e GR-5), DCIS-Secretaria de Agricultura do Estado do RS, Polícia Ambiental de Maracajá/SC, Brigada Militar e Batalhão Ambiental/RS</t>
  </si>
  <si>
    <t>ICMBIo sede (CMIF/CGPRO/DIMAN/ICMBio).</t>
  </si>
  <si>
    <t>CGTER/GR-5, PRF4, PFE/ICMBio</t>
  </si>
  <si>
    <t>Viabilizar a construção/reforma do PIC Morro Agudo para abrigar a nova Sede Administrativa do NGI Aparados da Serra Geral (obrigação contratual estabelecida pelo 1º Termo Aditivo ao Contrato de Concessão ICMBio nº 01/2021). PROJETO GEF TERRESTRE: readequar o POA do projeto e elaborar Termo de Referência para contratar PJ que fará projeto para construção de novo Alojamento pata Brigadistas na Base Macieiras/PNAS.</t>
  </si>
  <si>
    <t>Concessionária URBIA CÂNIONS VERDES (fez croqui, aguardando TdR - a ser elaborado em conjunto entre COPEA e NGI, para elaboração de projeto para a nova sede).</t>
  </si>
  <si>
    <t>GR-5.</t>
  </si>
  <si>
    <t>Abastecimentos e manutenções realizadas com recursos da sede e do GEF Terrestre (abastecimento).</t>
  </si>
  <si>
    <t>DAFI/CFAC, PFE</t>
  </si>
  <si>
    <t>Realizar expedições técnicas em conjunto com concessionária para definir o traçado da trilha de longo curso para implementação do trecho do Caminho das Araucárias que atravessa esta UC.  Obs.: Implementar a trilha de longo curso é obrigação contratual contida no Contrato de Concessão 1/2021.</t>
  </si>
  <si>
    <t>Monitorar a visitação ao Núcleo Fortaleza (dados coletados pela concessionária no PIC Fortaleza/PNSG), registrar dados junto à CGEUP/ICMBio e garantir a manutenção/alimentação da série histórica (ininterrupta) de dados de monitoramento da visitação iniciada em janeiro/2004.</t>
  </si>
  <si>
    <t>URBIA CÂNIONS VERDES S.A. (concessionária) e Gestor do Contrato de Concessão 1/2021 (DAFI/CGEUP/ICMBio)</t>
  </si>
  <si>
    <t>Monitorar a visitação ao Núcleo Itaimbezinho (dados coletados pela concessionária no PIC Gralha Azul/PNAS) e ao Núcleo Rio do Boi (dados coletados pela concessionária no PIC Rio do Boi/PNAS), registrar dados junto à CGEUP/ICMBio e garantir a manutenção/alimentação da série histórica (ininterrupta) de dados de monitoramento da visitação iniciada em janeiro/2004.</t>
  </si>
  <si>
    <t>URBIA CÂNIONS VERDES S.A. (concessionária) e Gestor do Contrato de Concessão 1/2021 (DAFI/CGEUP/DIMAN/ICMBio)</t>
  </si>
  <si>
    <t>0000.00.0159</t>
  </si>
  <si>
    <t>PARNA DE BRASÍLIA</t>
  </si>
  <si>
    <t>ICMBio Brasília-Contagem</t>
  </si>
  <si>
    <t>Analise e emissão de manifestações técnicas em resposta às demandas da Ouvidoria e da sociedade em geral.</t>
  </si>
  <si>
    <t>GR3, Sede (CLOG, Gabinete, Corregedoria, Ouvidoria)</t>
  </si>
  <si>
    <t>Análise e emissão de manifestação técnica sob demanda. Fazer acompanhamento e gestão das condicionantes de licenciamentos autorizados. Inclui demandas e licenças da CAESB, DER (DF 001), SPU (Lago Oeste), etc.</t>
  </si>
  <si>
    <t>GR3, APA Planalto Central</t>
  </si>
  <si>
    <t>Análise e emissão de manifestação técnica sob demanda. Fazer acompanhamento dos impactos.</t>
  </si>
  <si>
    <t>Analisar e emitir sob demanda para órgãos públicos, empresas, particulares e ocupantes em processo de regularização fundiária.</t>
  </si>
  <si>
    <t>Elaborar propostas de destinação dos recursos de compensação ambiental. Acompanhamento técnico/operacional da execução dos recursos. Projetos de construção e reforma do CV, bilheterias, entrada de serviço, e para implantação da Trilha dos Macacos e interpretação ambiental, por compensação ambiental através de contratação pela Caixa Econômica Federal. Compra de veículos (Toro), construção de barreiras na Santa Luzia.</t>
  </si>
  <si>
    <t>GR, Sede</t>
  </si>
  <si>
    <t>Atendimento às demandas da imprensa, conforme autorização da Sede. Elaboração de subsídios para respostas e notícias para a mídia, conforme solicitado pela Sede.</t>
  </si>
  <si>
    <t>Sede (CCOM)</t>
  </si>
  <si>
    <t>Monitoramento e manutenção da sinalização dos limites da UC, com instalação de placas informativas em novas áreas de posse do ICMBio. Placas rústicas de aproveitamento de madeira.</t>
  </si>
  <si>
    <t>Planejar e atualizar Programa de Educação Ambiental, incluindo atividades de educação e interpretação ambiental, e visitação com fins educacionais.</t>
  </si>
  <si>
    <t>BPMA (2 PM), Secretaria de Educação (2 professores), Voluntários.</t>
  </si>
  <si>
    <t>Executar programa de visitação com fins educacionais e atividades de educação e interpretação ambiental. Organizar e participar de eventos, cerimônias e palestras, relativos a Educação Ambiental, como exemplo: Leitura no Parque, Pedal Rosa, Um Dia no Parque, Parque além das Piscinas, Aniversário do Parque, Inauguração das placas, Parque Vai a Sua Escola.</t>
  </si>
  <si>
    <t>Principais: voluntários, multa judicial. Muito pouco: MPDFT, AVPE. Apoio de pessoal: BPMA (1 posto PM), Secretaria de Educação (2 professores - até julho)</t>
  </si>
  <si>
    <t>Gestão do programa de voluntariado (Manejo, Pesquisa, Uso Público, NEA, MIF). Cada área é responsável pelo seu grupo de voluntários. Apoio informal a gestão do PNB Associação Amigos do Parque. Apoio informal de brigadistas voluntários.</t>
  </si>
  <si>
    <t>Realizar as reuniões (2) do Conselho Consultivo. Foram tratados os temas: Plano de Manejo (com apresentação), Plano de Uso Público, entre outros.</t>
  </si>
  <si>
    <t>Realizar/atualizar diagnóstico e articulação da Gestão de Conflitos com comunidades e instituições, como DPJ, SLU, CAESB, Santa Luzia (reuniões com a população e entidades do GDF (Terracap, DF Legal, Gabinete do Governador)).</t>
  </si>
  <si>
    <t>GR, Sede, PFE, GDF</t>
  </si>
  <si>
    <t>Remoção de espécies exóticas da flora, semeadura e plantio de espécies nativas. Remoção de fauna exótica (cães). Resgate e destinação de fauna nativa. Manejo e diagnóstico de carcaças. Manejo educativo em relação ao conflito entre visitantes e macacos pregos. Manejo para minimizar os impactos das atividades rotineiras do PNB sobre a fauna (roçagem de gramíneas, controle da velocidade das vias internas).</t>
  </si>
  <si>
    <t>ATA Brigadistas, CBC, Universidades, Bolsista, Estagiária, Voluntários, APA Planalto Central (apoio com fauna), Cemave, Zoonoses, BPMA, Zoológico, Cetas, HVet UnB</t>
  </si>
  <si>
    <t>Avaliar PRAD (judicial, oriundo de infração, autorização ou regularização fundiária) e vistoriar locais degradados.</t>
  </si>
  <si>
    <t>Monitoramento através do Programa Monitora: monitoramento in-situ da biodiversidade por transecto (mamíferos, borboletas e biomassa). Transecto nas proximidades do portão 7 (Lago Oeste), perto do Ribeirão Tortinho, entre outros. Monitora Campestre, Savânico e Florestal.</t>
  </si>
  <si>
    <t>CBC, Voluntários, Bolsista, Estagiária, ATA Brigadistas</t>
  </si>
  <si>
    <t>Avaliar e homologar solicitações de pesquisa no SISBio. Orientar, acompanhar e providenciar suporte a pesquisadores, antes e após processo autorizativo. Gestão do conhecimento pesquisa. Monitoramento parcial de relatórios de pesquisa.</t>
  </si>
  <si>
    <t>Sede (DIBIO)</t>
  </si>
  <si>
    <t>Pesquisa relacionada a diagnostico de espécies exóticas.</t>
  </si>
  <si>
    <t>Sede (Dibio - financiamento e bolsa)</t>
  </si>
  <si>
    <t>Revisão e publicação do Plano de Manejo.</t>
  </si>
  <si>
    <t>Sede (COMAN e COEST).</t>
  </si>
  <si>
    <t>Elaborar, acompanhar e monitorar parcerias, conforme demanda, em especial com BPMA, Secretaria de Educação e MPDFT.</t>
  </si>
  <si>
    <t>Execução do PFIS e PLANAF, patrulhamento de rotina diária e ações específicas em geral, além de instrução processual.</t>
  </si>
  <si>
    <t>BPMA</t>
  </si>
  <si>
    <t>Executar o PMIF através de queima prescrita e confecção de aceiro para prevenir incêndios. Monitoramento constante para verificação de focos de fogo. Combate a incêndios assim que identificados.</t>
  </si>
  <si>
    <t>PPCIF (Corpo de bombeiros), Sede, Brigada Wellington Peres, Voluntários</t>
  </si>
  <si>
    <t>Elaborar PFIS, planejar via PLANAF e preencher bimestralmente o Relatório Consolidado para Operações de Rotina.</t>
  </si>
  <si>
    <t>Elaboração e atualização do PMIF, seleção de brigadistas, planejamento de queima prescrita e confecção de aceiro, integração com o entorno. Ações de logística prévia para prevenção e combate a incêndios.</t>
  </si>
  <si>
    <t>Sede, Voluntários (USAID)</t>
  </si>
  <si>
    <t>Monitoramento de acúmulo de combustível para MIF e de histórico de queima.</t>
  </si>
  <si>
    <t>Sede (CGPRO), CBC</t>
  </si>
  <si>
    <t>Instrução processual e avaliações visando a retirada de diversos ocupantes de terras públicas pertencentes a SPU e Terracap.</t>
  </si>
  <si>
    <t>PFE (consultas específicas sobre questões para regularização fundiária, em especial para demolições), CGTER, GR3.</t>
  </si>
  <si>
    <t>Instrução processual e avaliações visando a regularização fundiária de ocupantes de áreas particulares.</t>
  </si>
  <si>
    <t>Compras diversas através de suprimentos de fundo e BR Supply. Aditamento e fiscalização de contratos de pessoal (bilheteria, manutenção, limpeza, enfermagem e salva-vidas, apoio administrativo, vigilância armada, portaria) e de insumos (luz, telefone, internet).</t>
  </si>
  <si>
    <t>GR3, Sede</t>
  </si>
  <si>
    <t>Uso do SEI e organização de processos antigos, elaboração e movimentação de documentos, gestão para manutenção de serviços e de instalações administrativas em geral, atendimento público e controle de entrada e acessos.</t>
  </si>
  <si>
    <t>Substituição dos equipamentos obsoletos, compra de equipamentos novos e manutenção de equipamentos existentes.</t>
  </si>
  <si>
    <t>Sede, GR</t>
  </si>
  <si>
    <t>Reparo pontual em cercas, manutenção das vias e trilhas, de estruturas administrativas e de visitação. Projeto e manutenção da sinalização interna e de atrativos.</t>
  </si>
  <si>
    <t>Sede, GR, Parceiros (Amigos do Parque através de doações para reformas na área de uso público)</t>
  </si>
  <si>
    <t>Gestão dos servidores, rotina administrativa de pessoal, planos de trabalho, avaliações, entre outros. Gestão para atender a necessidade urgente de suprir alguns perfis de servidores (ATA - Brigadistas, Patrimônio, Uso Público).</t>
  </si>
  <si>
    <t>Manutenção da frota de veículos do NGI. Compra de veículos, preparação para leilão de veículos inservíveis, manutenção e reparos (muitas vezes demorando por falta de recursos), combustível (valores repassados menores que o necessário).</t>
  </si>
  <si>
    <t>Ordenamento de visitação na área de uso público da UC, feito através de melhorias das trilhas, rodízio operacional das piscinas, abertura de 2 piscinas nos finais de semana, facilitação do acesso de visitantes através da alteração dos meios de pagamento. Manutenção das estruturas de uso público. Emissão de autorização de comercialização de alimentos e bebidas. Falta recurso para reforma das piscinas e demais estruturas de Uso Público, e para implementar o projeto de sinalização.</t>
  </si>
  <si>
    <t>Os recursos recebidos foram insuficientes. Falta de recursos para adequação do contrato de salva-vidas (apoio necessário do Corpo de Bombeiros), recepcionistas e limpeza, para atender as duas piscinas.</t>
  </si>
  <si>
    <t>Levantamento de usuários e monitoramento da rotina de uso público. Monitoramento frequente dos impactos da visitação nos atrativos. Contrato de recepcionistas para monitorar o uso público. Monitoramento sistematizado do número de visitantes. Atualmente os recursos são insuficientes para o funcionamento das 2 piscinas simultaneamente, o que reduz o número balizador da visitação (NBV).</t>
  </si>
  <si>
    <t>Elaboração e publicação do Plano de Uso Público. Elaboração do Plano de Gestão de Segurança da Visitação e do Protocolo Operacional da Visitação. Acompanhamento e gestão de estudos e projetos para a delegação de serviços (Concessão: estudos preliminares, reuniões com conselho, AFAM e servidores, estudo de viabilidade econômica). Planejamento operacional da visitação na área de uso público da UC, feito através de avaliações de melhorias das trilhas, manutenção e rodízio operacional das piscinas, etc. Processo seletivo para contratação de ATA de Uso Público.</t>
  </si>
  <si>
    <t>Sede (CGEUP), Corpo de Bombeiros (avaliação para a seleção dos ATA), Consultoria contratada com recursos de Compensação Ambiental (projeto para sinalização ambiental, melhorias em benfeitorias: bilheterias, portarias, CV, trilha dos macacos).</t>
  </si>
  <si>
    <t>0000.00.0160</t>
  </si>
  <si>
    <t>PARNA DE CAPARAO</t>
  </si>
  <si>
    <t>O PNC possui um subsite no site do ICMBio e páginas nas redes sociais Facebook e Instagram para comunicação externa, além de grupos de comunicação interna no Whatsapp.</t>
  </si>
  <si>
    <t>Implantação do programa de educação "Integra Caparaó", promovendo a visitação com objetivo educacional.</t>
  </si>
  <si>
    <t>Parceria com instituições afins, Prefeituras.</t>
  </si>
  <si>
    <t>Realizar chamadas para o Programa de Voluntariado.</t>
  </si>
  <si>
    <t>O PNC realizou três reuniões ordinárias e uma extraordinária com os representantes dos diversos segmentos sociais que tenham interface ou interesses na gestão da unidade no âmbito do Conselho Gestor.</t>
  </si>
  <si>
    <t>Servidores cedidos no âmbito de acordo de cooperação com prefeitura municipal do entorno.</t>
  </si>
  <si>
    <t>Desenvolvimento de ações voltadas à detecção precoce e resposta rápida de Espécies Exóticas Invasoras no âmbito do Projeto GEF Pró-espécies.</t>
  </si>
  <si>
    <t>GEF Pró-espécies / FUNAPE</t>
  </si>
  <si>
    <t>Gerir a utilização do Alojamento e das cinco Bases Avançadas alojamentos da UC para apoiar as atividades de pesquisa.</t>
  </si>
  <si>
    <t>Prefeituras do entorno</t>
  </si>
  <si>
    <t>O PNC emite pareceres e homologa as solicitações de pesquisa.</t>
  </si>
  <si>
    <t>Realizar estudos previstos no Plano de Manejo para avaliar demandas da comunidade para alteração de normas e com vistas à delegação de serviços de apoio a visitação, inclusive concessão.</t>
  </si>
  <si>
    <t>Gestão de acordos de cooperação técnica com os municípios de Alto Caparaó/MG, Espera Feliz/MG, Dores do Rio Preto/ES e Iúna/ES, voltados para atividades de gestão, manutenção da unidade e apoio em pessoal. Instrução do acordo de cooperação técnica com o município de Caparaó/MG.</t>
  </si>
  <si>
    <t>Gerência Regional 4, Jurídico e Gabinete ICMBio.</t>
  </si>
  <si>
    <t>Monitoramento da ocupação indígena no córrego do Veadinho.</t>
  </si>
  <si>
    <t>O PNC possui um plano de fiscalização com ações de rotina e operações planejadas com apoio externo. Os principais alvos de fiscalização são caça, corte de palmito Juçara, visitação irregular, ocupações e intervenções irregulares e ocupação indígena.</t>
  </si>
  <si>
    <t>Parceira com Polícia Militar de Meio Ambiente do ES e OEMA (IDAF)</t>
  </si>
  <si>
    <t>O PNC realiza atividades de prevenção e combate a incêndios florestais.</t>
  </si>
  <si>
    <t>Brigadistas Voluntários, Forças Auxiliares, CMIF e Coordenação Regional de Lagoa Santa / GR4</t>
  </si>
  <si>
    <t>Abertura e Instrução de processos de regularização fundiária</t>
  </si>
  <si>
    <t>O PNC executa ações administrativas tais como gestão de pessoas, de materiais, de frota, de contratos, entre outros.</t>
  </si>
  <si>
    <t>Aquisição de EPIs e equipamentos para a Brigada de Prevenção e Combate a Incêndios.</t>
  </si>
  <si>
    <t>O Parque realiza manutenção preventiva/corretiva de veículos e equipamentos destinados à gestão da Unidade.</t>
  </si>
  <si>
    <t>DEFROT, COAGR-4, GR-4</t>
  </si>
  <si>
    <t>Estradas receberam manutenção, bem como edificações tiveram reparos, pintura e manutenção de rede elétrica e hidráulica.</t>
  </si>
  <si>
    <t>Doação de materiais e serviços de maquinário, por parte das Prefeituras de Alto Caparaó, Dores do Rio Preto e Espera Feliz, conforme previsto nos respectivos acordos de cooperação técnica.</t>
  </si>
  <si>
    <t>Contratação de Agentes Temporários Ambientais para as portarias, uso público e manutenção da Unidade.</t>
  </si>
  <si>
    <t>GR4, CGGP e CGEUP</t>
  </si>
  <si>
    <t>Contratação de Brigada de Prevenção e Combate a Incêndios.</t>
  </si>
  <si>
    <t>GR4, CMIF, CGGP</t>
  </si>
  <si>
    <t>Manter contratos de terceirização de serviços de apoio administrativo e manutenção, limpeza e conservação.</t>
  </si>
  <si>
    <t>COAGR-4, GR-4, DIPLAN.</t>
  </si>
  <si>
    <t>Manter, e aumentar, o número de servidores lotados na Unidade e servidores em funções comissionadas executivas de Gerência do Fogo e Coordenação de Uso Público.</t>
  </si>
  <si>
    <t>GR4, CGGP, DIMAN, DIPLAN</t>
  </si>
  <si>
    <t>Realizar o credenciamento de serviços comerciais de transporte e condução de visitantes por meio de editais públicos.</t>
  </si>
  <si>
    <t>O PNC realiza as reservas para visitas e acampamentos por sistema próprio, utilizando formulário eletrônico em seu subsite e está inserido na plataforma Lecom de serviços automatizados do ICMBio.</t>
  </si>
  <si>
    <t>Ministério da Economia</t>
  </si>
  <si>
    <t>Realizar manutenção e melhorias nas estradas de acesso e nos atrativos do PNC.</t>
  </si>
  <si>
    <t>Prefeituras de Alto Caparaó, Dores do Rio Preto e Espera Feliz.</t>
  </si>
  <si>
    <t>Realizar o manejo de trilhas e manutenção da sinalização e infraestruturas de apoio à visitação da UC.</t>
  </si>
  <si>
    <t>No intuito de recuperação de segmentos erodidos e de melhor manejo das trilhas destinadas à visitação, o PNC está avaliando os principais acessos aos atrativos, de forma que possamos dirimir os impactos ocasionados pelos visitantes nos respectivos percursos.</t>
  </si>
  <si>
    <t>Projeto "Travessia dos Sete Cumes" (trilha de longo curso) em elaboração.</t>
  </si>
  <si>
    <t>ICMBIO, SEBRAE/ES, Voluntariado e Rede Brasileira de Trilhas.</t>
  </si>
  <si>
    <t>0000.00.0161</t>
  </si>
  <si>
    <t>PARNA DE ILHA GRANDE</t>
  </si>
  <si>
    <t>Licenciamentos diversos no entorno da UC em apoio à APAIVRP.</t>
  </si>
  <si>
    <t>Consórcio (CORIPA), Prefeituras, IAT, IMASUL, GR-5.</t>
  </si>
  <si>
    <t>A gestão do Parque Nacional de Ilha Grande foi unificada com a gestão da APA das Ilhas e Várzeas do Rio Paraná, dando início ao Núcleo de Gestão Integrada. As ações de gestão do NGI, estão relacionadas às atividades de coordenar planejamento, execução e monitoramento das demandas das unidades, em cada área temática, bem como definir responsáveis; promover a gestão das UCs de forma participativa, colaborativa e integrada com parceiros e sociedade; planejar e articular acordos de cooperação voltados para pesquisas prioritárias e de monitoramento para apoio à gestão; planejar e instruir destinação de recursos de compensação ambiental. Preenchimento do SAMGE.</t>
  </si>
  <si>
    <t>Recursos destinados à regularização fundiária e estruturação.</t>
  </si>
  <si>
    <t>Placas (localização, advertência, educativas) instaladas em cada ilha da UC, Confecção feita por parceiros, instalação feita pela equipe da UC. Parte continental da UC ainda não contemplada.</t>
  </si>
  <si>
    <t>Prefeituras, Consórcio intermunicipal (CORIPA).</t>
  </si>
  <si>
    <t>Atualizar base de dados dos limites da UC (embaraços com atividades no entorno)</t>
  </si>
  <si>
    <t>Sede (CGTER)</t>
  </si>
  <si>
    <t>Recepção de escolas, eventos, projetos com caráter educativo (oficinas com professores, exposição itinerante, datas comemorativas).</t>
  </si>
  <si>
    <t>UC, Consórcio (CORIPA), escolas, universidades.</t>
  </si>
  <si>
    <t>Reuniões, câmaras temáticas, plenárias, capacitação de conselheiros.</t>
  </si>
  <si>
    <t>ICMBio, Prefeituras, Consórcio intermunicipal (CORIPA).</t>
  </si>
  <si>
    <t>Diagnóstico in loco para possíveis Termos de Compromisso (apicultores, pescadores artesanais, indígenas, ilhéus).</t>
  </si>
  <si>
    <t>Indígenas, ilhéus e pescadores.</t>
  </si>
  <si>
    <t>Consórcio (CORIPA), prefeituras</t>
  </si>
  <si>
    <t>Refazer/caracterização de pescadores profissionais, ilhéus e apicultores que utilizam ilhas para futura celebração de instrumento de gestão.</t>
  </si>
  <si>
    <t>Regramento, responsabilidades, prazos etc. Termos referentes à presença de apicultores e pescadores artesanais. Tais atores fazem uso das ilhas da UC, muito antes de sua criação.  Tanto colmeias como ranchos/barracos de apoio à pesca artesanal encontram-se disseminados por toda a UC.</t>
  </si>
  <si>
    <t>CGSAM-ICMBio, Prefeituras, Consórcio intermunicipal (CORIPA), GR5.</t>
  </si>
  <si>
    <t>Tratativas acerca das espécies da flora (gramíneas e arbóreas) e fauna (abelha Apis sp.) presentes na UC.</t>
  </si>
  <si>
    <t>Centros, Universidades.</t>
  </si>
  <si>
    <t>Análise de solicitações de Pesquisa (SISBIO), atendimento/apoio a pesquisadores com infraestrutura (recepção, orientação, alojamento, acompanhamento, deslocamento dentro da UC).</t>
  </si>
  <si>
    <t>Recepção, orientação, alojamento, acompanhamento, deslocamento dentro da UC.</t>
  </si>
  <si>
    <t>Consórcio (CORIPA), Prefeituras.</t>
  </si>
  <si>
    <t>Plano publicado em 2008, não houve revisão, desde então. Tratativas acerca da revisão possivelmente após a publicação do Plano de Manejo da APAIVRP.</t>
  </si>
  <si>
    <t>Prefeituras, Consórcio intermunicipal (CORIPA). Não envolve repasse de recursos.</t>
  </si>
  <si>
    <t>Coibir ilícitos diversos no interior e entorno da UC.</t>
  </si>
  <si>
    <t>Sede (CGPRO), GR-5, UC's próximas, Polícia Ambiental.</t>
  </si>
  <si>
    <t>Coordenar localmente ações de combate a incêndios, logística, apoios, combate propriamente dito.</t>
  </si>
  <si>
    <t>Sede (CGPRO), Prefeituras, Consórcio intermunicipal (CORIPA), Bombeiros.</t>
  </si>
  <si>
    <t>Queima prescrita, manejo de fogo, manutenção de aceiros.</t>
  </si>
  <si>
    <t>Sede (CGPRO/CMIF), Consórcio (CORIPA), Prefeituras, Bombeiros.</t>
  </si>
  <si>
    <t>Emitir CCDRU para a comunidade</t>
  </si>
  <si>
    <t>Indígenas, ilhéus</t>
  </si>
  <si>
    <t>Sede, FUNAI</t>
  </si>
  <si>
    <t>Reg. Fund. mediante compensação de reserva legal.</t>
  </si>
  <si>
    <t>Sede (CGTER), Cartórios, Receita Estadual, INCRA.</t>
  </si>
  <si>
    <t>Atenção às demandas internas rotineiras da UC (contratos em geral, atendimento ao público, processos administrativos, gestão de frota, frequência de servidores, entre outras).</t>
  </si>
  <si>
    <t>Consórcios intermunicipais (fornecimento de estagiários).</t>
  </si>
  <si>
    <t>Atenção às demandas internas rotineiras da UC relacionadas às atividades de acompanhamento e fiscalização de contratos administrativos, atendimento ao público, gestão de documentos, gestão de frota, controle de patrimônio, frequência de servidores, supervisão de estágio, e outras afins. As ações de rotina administrativas têm como base o disposto no Regimento Interno do NGI.</t>
  </si>
  <si>
    <t>Consórcios intermunicipais, com fornecimento de estagiários. ATAs.</t>
  </si>
  <si>
    <t>Diagnóstico de locais e estruturas de visitação, perfil do visitante, análise quali-quantitativa da visitação.</t>
  </si>
  <si>
    <t>Reuniões para alinhamento e adequação de condicionantes para autorizações de uso.</t>
  </si>
  <si>
    <t>Prefeituras, consórcio intermunicipal (Coripa), particulares que atum com turismo.</t>
  </si>
  <si>
    <t>Criar atrativos na UC (abertura de trilhas, instalação de estrutura de apoio) e ordenar os já existentes.</t>
  </si>
  <si>
    <t>Prefeituras, Consórcio Intermunicipal (CORIPA).</t>
  </si>
  <si>
    <t>0000.00.0162</t>
  </si>
  <si>
    <t>PARNA DE JERICOACOARA</t>
  </si>
  <si>
    <t>Análise e manifestação em processos de licenciamento e autorização para licenciamento na UC e sua Zona de amortecimento, no prazo e com a equipe local.</t>
  </si>
  <si>
    <t>GR-2, ponto focal do licenciamento e autorizações.</t>
  </si>
  <si>
    <t>Análise e manifestação para emissão de autorização  direta de atividades específicas, recebidas e atendidas no prazo pela equipe local.</t>
  </si>
  <si>
    <t>Executar os recursos de compensação ambiental, propostas apresentadas em 2020 foram repetidas em 2021 e 2022. Execução de diárias e passagens em 2023. Preenchimento do POA 2024 e 2025.</t>
  </si>
  <si>
    <t>SEFROT, SEINFRA, COCAM.</t>
  </si>
  <si>
    <t>Administrar as redes sociais do Parque, produzir conteúdos para a divulgação, comunicação, educação e proteção da UC.</t>
  </si>
  <si>
    <t>Colaboração com outras unidades, agentes ambientais, voluntariado e recepcionistas da UC.</t>
  </si>
  <si>
    <t>Participação em Conselhos Municipais (de Meio Ambiente e de Turismo), Conselho gestor de UC Estadual (APA da Lagoa de Jijoca) ; Projeto Orla Cruz e outros fóruns.</t>
  </si>
  <si>
    <t>Identificar as principais demandas e oportunidades para ações de educação e interpretação ambiental na UC; elaborar calendário de eventos e capacitações; elaborar material de comunicação ambiental; realizar mutirões de limpeza e apoiar iniciativas de limpeza dos ambientes naturais demandadas por instituições/órgãos parceiros. Realização da Semana do Meio Ambiente e de palestras em instituições de ensino e outras (colônia de pescadores, aeroporto etc.)</t>
  </si>
  <si>
    <t>prestadores de serviços, moradores do entorno, instituições e órgãos parceiros ( Prefeitura Municipal de Jijoca de Jericoacoara, Autarquia municipal, ADEJERI, IFCE-Acaraú). CGEUP, Programa voluntariado; voluntários que atuam na UC;</t>
  </si>
  <si>
    <t>Realização da Semana do Meio Ambiente e de mutirão de limpeza; contribuir para os tradicionais eventos de limpeza de praias em apoio a outras instituições .</t>
  </si>
  <si>
    <t>CGEUP, Programa voluntariado; voluntários que atuam na UC; Prefeitura Municipal de Jijoca de Jericoacoara, Autarquia municipal, ADEJERI.</t>
  </si>
  <si>
    <t>Continuar o Programa de Voluntariado com no mínimo um edital anual.</t>
  </si>
  <si>
    <t>Operacionalização do conselho, realização das reuniões ordinárias.  Formação e operacionalização da Câmara Temática da Concessão e dos Grupos de Trabalho (GT) de Transportes e  de Condutores de visitantes.</t>
  </si>
  <si>
    <t>Prefeitura Municipal de Jijoca de Jericoacoara, Conselho Comunitário de Jericoacoara (locais para a realização de reuniões).</t>
  </si>
  <si>
    <t>Realização de reuniões ordinárias e extraordinárias do conselho consultivo (plenária, grupos de trabalho e câmaras técnicas).</t>
  </si>
  <si>
    <t>Prefeitura Municipal de Jijoca de Jericoacoara, Prefeitura Municipal de Cruz, Conselho Comunitário de Jericoacoara, Conselho empresarial de Jericoacoara; COCAM/DIPLAN/ICMBio.</t>
  </si>
  <si>
    <t>Monitoramento de ocorrências de encalhes e eventos reprodutivos de tartarugas marinhas nas praias protegidas pela UC; recebimento, recolhimento e destinação de animais.</t>
  </si>
  <si>
    <t>Centro TAMAR/ICMBio, CEPENE/ICMBio, ONG Aquasis, CEMAM/UFRN. Atividades realizadas pelos agentes ambientais temporários e analistas da UC, programa de voluntariado.</t>
  </si>
  <si>
    <t>Monitoramento de ocorrências de espécies exóticas invasoras: peixe leão (Pterois sp) e jegues (Equus asinus). Há cerca de 400 jegues utilizando as áreas da UC como pastagem. 12 exemplares de peixe leão foram capturados no interior da UC.</t>
  </si>
  <si>
    <t>Instituições de ensino, pesquisa e extensão (UNINTA, UFC);  CEPENE.</t>
  </si>
  <si>
    <t>Aderir ao Monitoramento da Pesca e Biodiversidade associada.</t>
  </si>
  <si>
    <t>Programa PIBIc/ICMBio - Bolsista contemplado; instituições de ensino, pesquisa e extensão da região do entorno do PARNA; COMOB e CGPEq.</t>
  </si>
  <si>
    <t>Participar de  capacitação para adesão ao Programa Monitora. Protocolo Manguezal e Pesca</t>
  </si>
  <si>
    <t>CGPEC, COMOB</t>
  </si>
  <si>
    <t>Realizar o levantamento florístico da UC.</t>
  </si>
  <si>
    <t>Realizar o monitoramento da biodiversidade: Protocolo Manguezal</t>
  </si>
  <si>
    <t>COMOB/CGPEQ</t>
  </si>
  <si>
    <t>Análise e manifestação das solicitações de autorização de pesquisa na/sobre a unidade de conservação via SISBIO, no prazo.</t>
  </si>
  <si>
    <t>Monitoramento do cavalo-marinho, Hippocampus reidi com obtenção de dados bióticos - tamanho, peso, sexo, etc. Mensuração de dados físico-químicos do ambiente - temperatura, pH, salinidade.</t>
  </si>
  <si>
    <t>Compensação Ambiental, Equipe local.</t>
  </si>
  <si>
    <t>Realizar Acordos de Cooperação e gerenciar os acordos vigentes.</t>
  </si>
  <si>
    <t>GR2 e instituições parceiras integrantes dos Acordos.</t>
  </si>
  <si>
    <t>Ações de rotina , 6 PLANAFs: executar fiscalização para coibir ilícitos ambientais relacionados ao uso público, degradação,  poluição e ocupações irregulares; identificar impactos negativos e  principais fontes de degradação ambiental e de ameaças à integridade do patrimônio natural e manter presença institucional no interior da UC.</t>
  </si>
  <si>
    <t>Agentes de Fiscalização do ICMBio lotados em outras unidades descentralizadas; Agentes de Fiscalização do IBAMA.</t>
  </si>
  <si>
    <t>Operação de fiscalização para retirada de rebanhos bovino, suíno e caprino do interior do Parque Nacional de Jericoacoara e impedir a reintrodução.</t>
  </si>
  <si>
    <t>Realizar operações de fiscalização PLANAF: Operação Réveillon; Operação Férias; Operação Visitação.</t>
  </si>
  <si>
    <t>Fiscais ICMBio de outras unidades descentralizadas, IBAMA. COCAM/DIPLAN</t>
  </si>
  <si>
    <t>Preenchimento do PFIS e PLANAF.; articulação com  parceiros, cadastramento de diárias e passagens.</t>
  </si>
  <si>
    <t>Gerencia Regional Nordeste - GR2, COFIS/CGPRO.</t>
  </si>
  <si>
    <t>Identificação dos lotes sobrepostos, total ou parcialmente, à área  do Parque Nacional de Jericoacoara. Abertura e instrução dos processos de regularização fundiária para cada um dos lotes identificados. Articulação institucional.</t>
  </si>
  <si>
    <t>MPE, MPF, SPU, IDACE, Prefeitura Municipal de Jijoca de Jericoacoara, ARCE</t>
  </si>
  <si>
    <t>Fiscalizar a execução de contratos, atestar notas de serviços, acompanhar a qualidade dos serviços, acompanhar orçamentos e consumo de combustíveis do contrato de gestão de frotas - MaxiFrota, e almoxarifado virtual - BRSuply, gestão de pessoas. folhas de ponto, insalubridade, auxílios e adicionais. Instruir e acompanhar os processos no SEi. atendimento ao público. Respeitar os prazos e atender com os servidores da equipe local.</t>
  </si>
  <si>
    <t>Aquisição e ampliação de frota, modernização dos recursos de informática, aquisição e capacitação para uso de drone, aquisição de quadriciclo ou UTV. Manutenção predial, reparos em rede elétrica, hidráulica, conservação das instalações prediais.</t>
  </si>
  <si>
    <t>ICMBio PAC e POA, SEFROT e SEINFRA, suprimento de fundos, Compensação Ambiental.</t>
  </si>
  <si>
    <t>Implementar, a partir da Portaria 770 de 2019 e do edital 01/2021, o credenciamento do transporte aquaviário na área marinha e manguezal do PARNA Jericoacoara.</t>
  </si>
  <si>
    <t>Análise e manifestação para emissão de autorizações para eventos como casamentos, celebrações, competições esportivas, festas (IN 05/2019) e para emissão de autorização de uso de imagem da UC (IN 19/2019 regulamentada pela Portaria 547/2019), no prazo e pela equipe local.</t>
  </si>
  <si>
    <t>Manejo de sinalização e balizas nas vias de circulação internas da UC. .</t>
  </si>
  <si>
    <t>DETRAN/CE (doação de placas de trânsito). ICMBio/CGEUP.</t>
  </si>
  <si>
    <t>Monitoramento participativo do passeio ecológico do manguezal de Jeri: registro de origem dos visitantes e de número de avistamentos de cavalos-marinho.</t>
  </si>
  <si>
    <t>CNPT/ICMBio, Programa de Voluntariado, prestadores de serviços de transportes turísticos.</t>
  </si>
  <si>
    <t>Realizar a contagem do número de visitantes utilizando a melhor metodologia e informação disponível, considerando o manual para monitoramento da visitação do ICMBio.</t>
  </si>
  <si>
    <t>PM de Jijoca de Jericoacoara - Pagamento da Taxa de Turismo Sustentável; Programa de voluntariado, agentes ambientais temporários, CGEUP.</t>
  </si>
  <si>
    <t>Registro de visitantes no passeio do ecológico do manguezal de Jeri, perfil do visitante pelo "Livro de visitantes" e registro dos avistamentos de cavalos-marinhos: auto monitoramento realizado pelos condutores e acompanhamento periódico dos passeios (realizado pela equipe do Parque e voluntários do programa de voluntariado) .</t>
  </si>
  <si>
    <t>Condutores do passeio do cavalo-marinho, programa de voluntariado, prefeitura de Jijoca de Jericoacoara,.</t>
  </si>
  <si>
    <t>Implementação da portaria 774/2019 e lançamento de Editais para Cadastro, Renovação e Atualização dos prestadores de transporte Terrestre com finalidade turística no Parque Nacional de Jericoacoara.</t>
  </si>
  <si>
    <t>Renovação de cadastro e cadastramento de novos operadores de turismo nas portarias 83/2016 (Kite) e 579/2017 (Condutor de visitantes). Realizar a capacitação dos condutores. PANDEMIA.</t>
  </si>
  <si>
    <t>0000.00.0163</t>
  </si>
  <si>
    <t>PARNA DE PACAÁS NOVOS</t>
  </si>
  <si>
    <t>Emitir Manifestação Técnica em processo de licenciamento ambiental de empreendimento no entorno</t>
  </si>
  <si>
    <t>Analisar e reconhecer o limite da UC.</t>
  </si>
  <si>
    <t>ICMBio Sede - DCOL</t>
  </si>
  <si>
    <t>Reuniões de sensibilização sobre educação ambiental voltadas para a importância das florestas, biodiversidade e o PARNA de Pacaás Novos</t>
  </si>
  <si>
    <t>Formalizar o Conselho Gestor</t>
  </si>
  <si>
    <t>No ano 2023 foi realizada posse dos conselheiros e primeira reunião do Conselho Consultivo do Parque Nacional de Pacaás Novos.</t>
  </si>
  <si>
    <t>Realizar articulação comunitária, intrainstitucional e interinstitucional</t>
  </si>
  <si>
    <t>Gerencia Regional e Coordenações ICMBio SEDE</t>
  </si>
  <si>
    <t>Operacionalizar o monitoramento. Em 2018-2019 o PNPN implantou  3 trilhas de 5 Km para fins de monitoramento da biodiversidade, dentro do componente terrestre, subcomponente florestal para monitorar lenhosas, borboletas frugívoras, mamíferos e aves sinergéticas) e o monitoramento observa o protocolo do ICMBIO.</t>
  </si>
  <si>
    <t>Apoio com os recursos do ARPA.</t>
  </si>
  <si>
    <t>Análise de solicitação para autorização de pesquisa na UC</t>
  </si>
  <si>
    <t>Operacionalização do POA - ARPA</t>
  </si>
  <si>
    <t>FUNBIO / DPES</t>
  </si>
  <si>
    <t>Operações de fiscalização com duração de 5 a 10 dias para identificar invasões para desmatamentos.</t>
  </si>
  <si>
    <t>Apoio de pessoal com equipes da Força Nacional, por meio da Operação Guardiões do Bioma e apoio financeiro do ARPA para despesas logisticas.</t>
  </si>
  <si>
    <t>Atividades de prevenção e combate a incêndios</t>
  </si>
  <si>
    <t>Apoio de servidor de outra UC para elaboração do PMIF.</t>
  </si>
  <si>
    <t>Participação em Grupo de Trabalho interinstitucional para Proteção do Mosaico Central de Rondônia, elaboração de planejamentos e relatórios  (PFIS, PLANAF, etc.)</t>
  </si>
  <si>
    <t>Interinstitucional ( Políciais), GR-1/ICMBio, CGPRO, etc.</t>
  </si>
  <si>
    <t>Instrução de Processo de AI, elaborar Relatório Consolidado de Auto de Infração e Área Embargada, monitoramento remoto via dados de satélite</t>
  </si>
  <si>
    <t>Atendimento as demandas mensais (BR Supply, gestão de pessoas, acompanhamento de contratos, etc), burocracia para pagamento de diárias, relacionamentos interinstitucionais para andamento da UC (Prefeituras, comandos de polícias, MP's, etc), prestadores de serviços (oficinas, etc).</t>
  </si>
  <si>
    <t>Apoio de servidores de outras UCs/NGI, custeados com recursos do Programa ARPA.</t>
  </si>
  <si>
    <t>Reformar  instalações da base operacional Jaci.</t>
  </si>
  <si>
    <t>Apoio financeiro da ONG Kanindé para compra de material de construção.</t>
  </si>
  <si>
    <t>Manter veículos e embarcações</t>
  </si>
  <si>
    <t>Foi elaborado o Plano de Visitação com parceiros indígenas e Funai, que está em fase de análise pelo órgão competente (FUNAI).</t>
  </si>
  <si>
    <t>Projeto LIRA contemplou a TI Uru-Eu-Wau-Wau para elaboração do Plano de Visitação, via Associação Etnoambiental Kanindé.</t>
  </si>
  <si>
    <t>0000.00.0164</t>
  </si>
  <si>
    <t>PARNA DE SAINT-HILAIRE/LANGE</t>
  </si>
  <si>
    <t>ICMBio Matinhos</t>
  </si>
  <si>
    <t>Análise, manifestação e acompanhamento dos processos de licenciamento das atividades na UC (Ponte de Guaratuba, Revitalização da Orla de Matinhos, PR-412, Copel, Sanepar).</t>
  </si>
  <si>
    <t>Outras instâncias do ICMBio, MPF.</t>
  </si>
  <si>
    <t>Avaliação e emissão de autorizações diretas. Monitoramento de condicionantes.</t>
  </si>
  <si>
    <t>Realizada Oficina de Planejamento da UC.</t>
  </si>
  <si>
    <t>Apoio da GR5 através da AA Virginia Talbot que moderou a Oficina de Planejamento 2023 do NGI Matinhos, UFPR Litoral, TAJ Litoral do Paraná.</t>
  </si>
  <si>
    <t>Monitoramento das ações planejadas no Planejamento do NGI Matinhos.</t>
  </si>
  <si>
    <t>Assinados dois TCCM.</t>
  </si>
  <si>
    <t>COGEP, GR5</t>
  </si>
  <si>
    <t>Manutenção de blog e página do Instagram/Facebook, alimentando com notícias da UC e de interesse local/regional.</t>
  </si>
  <si>
    <t>Comunicadora social contratada via TAJ Litoral do Paraná.</t>
  </si>
  <si>
    <t>Palestra na "Festa da Juçara", Seminário Ferroeste, etc.</t>
  </si>
  <si>
    <t>Acompanhar trâmite da definição de limites da UC, reunião na Sede, informação a outras instituições.</t>
  </si>
  <si>
    <t>Apoio necessário de outras instâncias institucionais para alinhamento dos encaminhamentos e forma de efetivação da proposta de revisão dos limites do PNSHL.</t>
  </si>
  <si>
    <t>Elaboração do PPPEA do Território da APA de Guaratuba.</t>
  </si>
  <si>
    <t>No âmbito do licenciamento ambiental de empreendimento minerário na APA de Guaratuba, o empreendedor arca com os custos do PPPEA como parte de seu programa de compensação ambiental. A elaboração do PPPEA foi complementada com recursos do TAJ Litoral do Paraná.</t>
  </si>
  <si>
    <t>Monitoramento da presença em reuniões dos representantes visando subsidiar a modificação das instituições que compõem o Conselho Consultivo.</t>
  </si>
  <si>
    <t>Realizar as atividades do Conselho: reuniões ordinárias, extraordinárias e dos grupos de trabalho.</t>
  </si>
  <si>
    <t>Cessão de espaço junto à Universidade Federal e apoio financeiro para coffee-break e almoço para os conselheiros, via TAJ Litoral do Paraná.</t>
  </si>
  <si>
    <t>PRADs relacionados a Autos de Infração.</t>
  </si>
  <si>
    <t>Avaliar e autorizar projetos de pesquisa.</t>
  </si>
  <si>
    <t>Prestar apoio a atividades de levantamento de fauna do EIA-RIMA da Ponte de Guaratuba.</t>
  </si>
  <si>
    <t>Revisão das versões do Plano de Manejo, reunião com comunidade, apresentação ao Conselho Consultivo, apresentação à COMAN.</t>
  </si>
  <si>
    <t>Diárias, passagens, coffee break.</t>
  </si>
  <si>
    <t>Acompanhar os Termos de Cooperação: UFPR, Prefeitura de Matinhos, IAT.</t>
  </si>
  <si>
    <t>COGEP, IAT, Prefeitura de Matinhos, UFPR.</t>
  </si>
  <si>
    <t>Acompanhamento das ações do TAJ Litoral do Paraná; conversão de multas.</t>
  </si>
  <si>
    <t>COGEP, GR5, FUNBIO, PFE, MPF e MPE, Conselho Gestor do TAJ.</t>
  </si>
  <si>
    <t>Operações de fiscalização; fiscalização de rotina.</t>
  </si>
  <si>
    <t>IAT, Polícia Ambiental, Prefeitura Municipal de Matinhos.</t>
  </si>
  <si>
    <t>Cadastramento de denúncias; investigação preliminar; repasse a outros órgãos competentes; PFIS e PLANAF.</t>
  </si>
  <si>
    <t>Polícia Ambiental, Polícia Federal, IAT, GR5.</t>
  </si>
  <si>
    <t>Vistorias de corte isolado de árvores, construções/reformas, localização de áreas que estão sendo vendidas/compradas no interior ou entorno imediato da UC (com ênfase em áreas urbanizadas que são lindeiras ao Parque).</t>
  </si>
  <si>
    <t>Polícia Ambiental, IAT, Prefeitura Municipal de Matinhos (SMMA).</t>
  </si>
  <si>
    <t>Articulação visando a arrecadação de terras públicas devolutas inseridas na UC.</t>
  </si>
  <si>
    <t>Sede, IAT (ITCG), INCRA, SPU.</t>
  </si>
  <si>
    <t>Há processos de regularização em andamento na unidade, em fases distintas. Um imóvel (245 ha) foi transferido ao ICMBio. Plano de Regularização Fundiária do PNSHL (versão 1) elaborado e apresentado na Sede em BSB.</t>
  </si>
  <si>
    <t>Fiscalização de contratos diversos; ofícios, memorandos e despachos (SEI); atendimento ao público; reuniões; etc.</t>
  </si>
  <si>
    <t>Obtenção de cadeiras, manutenção da Sede, etc.</t>
  </si>
  <si>
    <t>TAJ Litoral do Paraná.</t>
  </si>
  <si>
    <t>Elaborar, acompanhar e obter aprovação do projeto de reforma e ampliação da sede administrativa, que foi descontinuado. Novo processo de contratação de empresa para elaborar projetos para construção de nova sede do NGI Matinhos.</t>
  </si>
  <si>
    <t>COPEA; FUNBIO</t>
  </si>
  <si>
    <t>Contratação de 7 ATAs, seleção interna de servidor para ocupar FCE.</t>
  </si>
  <si>
    <t>Prefeitura Municipal de Matinhos, IAT.</t>
  </si>
  <si>
    <t>Obtenção de caminhonete e automóvel</t>
  </si>
  <si>
    <t>TAJ-Litoral do Paraná</t>
  </si>
  <si>
    <t>Mutirão de manutenção da trilha da Torre da Prata.</t>
  </si>
  <si>
    <t>Voluntários e parceiros.</t>
  </si>
  <si>
    <t>0000.00.0165</t>
  </si>
  <si>
    <t>PARNA DE SÃO JOAQUIM</t>
  </si>
  <si>
    <t>Vistorias nos empreendimentos afetos ao PNSJ, Parque Eólico do Cânion do Funil e Linha de Transmissão Lote 21, Revitalização da SC-370 (Serra do Corvo Branco).</t>
  </si>
  <si>
    <t>Análise técnica em referência as solicitações de emissão de autorização direta inseridas no interior da UC.</t>
  </si>
  <si>
    <t>Realização de oficinas para elaboração do Planejamento Estratégico com desdobramento no Plano Tático/Operacional</t>
  </si>
  <si>
    <t>Reuniões bimestrais de acompanhamento e planejamento de execução das atividades do Planejamento Estratégico / Plano Tático/Operacional</t>
  </si>
  <si>
    <t>Planejamento de recurso de compensação ambiental via IPS.</t>
  </si>
  <si>
    <t>DMAG / COCAM / CGPLAN / DIPLAN /ICMBio</t>
  </si>
  <si>
    <t>Em 2023 PNSJ recebeu bens (roçadeira, EPIs, soprador) de projetos de conversão de multas advindos de outras UC.</t>
  </si>
  <si>
    <t>GR5 / DPREX / DMAG / COGEP</t>
  </si>
  <si>
    <t>Gerenciamento das mídias sociais do Parque no Instagram e Facebook, com divulgação semanal de informações relativas a UC.</t>
  </si>
  <si>
    <t>CCOM / ICMBio</t>
  </si>
  <si>
    <t>Organização de cursos e oficinas de capacitação na UC. Participação em eventos externos relacionados a gestão da UC, como simpósios e seminários</t>
  </si>
  <si>
    <t>ASGEM / Rede Trilhas / Rede Trilhas SC / UFSC / GR5 / CGEUP / ACADEBio</t>
  </si>
  <si>
    <t>Fixação de placas de sinalização de limites na região de Santa Bárbara e Vacas Gordas. Oriundas de ACT</t>
  </si>
  <si>
    <t>ACT OJC SPVS</t>
  </si>
  <si>
    <t>Realização de vistoria para criação de RPPN Mata dos Bugres e Fazenda Santa Bárbara</t>
  </si>
  <si>
    <t>COCUC / CGCAP / DIMAN / GR5</t>
  </si>
  <si>
    <t>Ações de educação ambiental no âmbito do Projeto Semeando Araucárias para o Amanhã e acompanhamento de visitas guiadas com objetivo promover a educação ambiental no PNSJ.</t>
  </si>
  <si>
    <t>CGSAM / DGPEA / CRAS (Urubici/SC) / Secretaria de Educação (Urubici/SC)</t>
  </si>
  <si>
    <t>Em 2023 não houve ações efetivas com voluntários, foi elaborada minuta de edital de chamamento de voluntários no escopo das linhas ativas do programa no PNSJ. Elaboração do Projeto do Programa de Voluntariado para o edital da CGSAM que foi aprovado perto do final do ano.</t>
  </si>
  <si>
    <t>GR5 / CGSAM</t>
  </si>
  <si>
    <t>Realizar reuniões ordinárias e extraordinárias do Conselho Gestor, bem como de suas Câmaras Técnicas (CT) e Grupos de Trabalho (GT)</t>
  </si>
  <si>
    <t>Conselheiros do PNSJ / Componentes da Câmara de Javali do PNSJ / GR5 / CGTER / COREG / CGSAM / DGPEA</t>
  </si>
  <si>
    <t>Instruir e encaminhar processos para elaboração de novos TC com proprietários localizados no interior do Parque. O processo está paralisado por questões de entendimentos jurídicos.</t>
  </si>
  <si>
    <t>GR5 / COGCOT</t>
  </si>
  <si>
    <t>Realizar vistorias e reuniões de acompanhamento para implementação de Termo de Compromisso entre o ICMBio e proprietários de imóveis privados inseridos no PNSJ</t>
  </si>
  <si>
    <t>Execução do controle de vimeiro em áreas de APP no interior do PSNJ</t>
  </si>
  <si>
    <t>DIMEEI / LEIAM (UFSC)</t>
  </si>
  <si>
    <t>Manejo de espécies exóticas invasoras vegetais arbóreas e javali</t>
  </si>
  <si>
    <t>LEIAM (UFSC) / DIMEEI / DIPLAN</t>
  </si>
  <si>
    <t>Realização de análise de PRAD (Projeto de Recuperação de Área Degradada). Tais projetos podem ser resultantes de autos de infração por corte de vegetação e/ou construções irregulares, por notificações para retirada de pinus de área de APP.</t>
  </si>
  <si>
    <t>Emissão de pareceres e homologação de pesquisas submetidas ao SISBIO</t>
  </si>
  <si>
    <t>CGTI (ICMBio Sede)</t>
  </si>
  <si>
    <t>Pesquisas científicas, principalmente no âmbito do PELD BISC, sob coordenação da UFSC.</t>
  </si>
  <si>
    <t>PPBio-SC e PELD (UFSC) / UDESC</t>
  </si>
  <si>
    <t>Acompanhamento e elaboração de projeto de sinalização no âmbito do Acordo de Cooperação Técnica (ACT) entre o ICMBio e a Sociedade Pesquisa em Vida Selvagem e Educação Ambiental (SPVS) com o Observatório Justiça e Conservação (OJC) para sinalização do PNSJ</t>
  </si>
  <si>
    <t>GR-5 / COEST / OJC / SPVS</t>
  </si>
  <si>
    <t>Realização de atividades de rotina e operações planejadas no âmbito do PNSJ. _x000D_
Foram realizadas 03 operações planejadas e 06 (seis) operações de rotina. A equipe da UC realizou uma ação de fiscalização planejada (Papuga) no âmbito das RPPN da região.</t>
  </si>
  <si>
    <t>CGPRO / GR5 / Polícia Militar Ambiental de Santa Catarina / Outras UC vinculadas à GR5 / Parque Estadual da Serra Furada (IMA)</t>
  </si>
  <si>
    <t>Em 2023 realizamos algumas ações de prevenção e combate a incêndios florestais que posteriormente foram inseridas na elaboração do Plano de Manejo Integrado do Fogo (PMIF)</t>
  </si>
  <si>
    <t>Realizar aceiros e queima prescrita em áreas estratégicas da UC.</t>
  </si>
  <si>
    <t>CMIF ICMBio</t>
  </si>
  <si>
    <t>Realização de vistoria em imóveis privados, elaboração do laudo de avaliação de imóveis no PNSJ, realização de mercado de terras, não sendo efetivamente adquirida nenhuma propriedade durante o ano 2023. Retomada da agenda com início da construção de um Plano de Ação para Regularização Fundiária no PNSJ.</t>
  </si>
  <si>
    <t>CGTER / COREG / Conselho do PNSJ_x000D_
GR-5</t>
  </si>
  <si>
    <t>Executar ações relativas à rotina administrativa da UC, tais como: gestão de pessoas, acompanhamento de processos, atendimento ao público, interlocução com outras instituições, preenchimento de planilhas e sistemas, entre outras.</t>
  </si>
  <si>
    <t>CGATI / DIPLAN / COAGR-5</t>
  </si>
  <si>
    <t>Equipamentos previstos no PCA</t>
  </si>
  <si>
    <t>GR5, DIPLAN</t>
  </si>
  <si>
    <t>Reforma da sede administrativa e da base avançada na região Santa Bárbara conforme previsto no PCA e IPS (Compensação Ambiental)</t>
  </si>
  <si>
    <t>Executar trâmites inerentes a contratação de ATAs, colaboradores e a gestão de servidores e equipe</t>
  </si>
  <si>
    <t>GR-5 / DIPLAN / CMIF</t>
  </si>
  <si>
    <t>Aquisição de novos veículos conforme previsto no PCA e manutenção dos veículos existentes</t>
  </si>
  <si>
    <t>DFROT / DIPLAN / ICMBio</t>
  </si>
  <si>
    <t>Manejo das trilhas abertas a visitação no Parque. Abertura das trilhas priorizadas no Plano de Uso Público.</t>
  </si>
  <si>
    <t>CGEUP / APA da Baleia Franca</t>
  </si>
  <si>
    <t>Monitoramento da visitação no mirante do Morro da Igreja/Pedra Furada. Contabilização de visitantes nas trilhas do Morro da Igreja, Santa Bárbara e Rio do Bispo.</t>
  </si>
  <si>
    <t>Planejamento para abertura de atrativos de visitação na UC conforme priorização do Plano de Uso Público</t>
  </si>
  <si>
    <t>0000.00.0166</t>
  </si>
  <si>
    <t>PARNA DE SETE CIDADES</t>
  </si>
  <si>
    <t>PALESTRAS EDUCATIVAS, CENTRO DE VISITANTES E COMUNIDADE</t>
  </si>
  <si>
    <t>NENHUM</t>
  </si>
  <si>
    <t>RENOVAÇÃO DO CONSELHO CONSULTIVO</t>
  </si>
  <si>
    <t>MONITORAMENTO DE ESPÉCIES</t>
  </si>
  <si>
    <t>PREVENÇÃO A INCÊNDIOS FLORESTAIS, MANUTENÇÃO DA ÁREA DE USO PÚBLICO.</t>
  </si>
  <si>
    <t>PESQUISAS VOLTADAS PARA AS SEGUINTES ÁREAS: ZOOLOGIA, BOTÂNICA, ARQUEOLOGIA, GEOLOGIA.</t>
  </si>
  <si>
    <t>ANALISTA AMBIENTAL NA UNIDADE</t>
  </si>
  <si>
    <t>REUNIÕES, RECURSOS HUMANOS, RECURSOS BUROCRÁTICOS E ELABORAÇÃO DE UM NOVO PLANO DE MANEJO.</t>
  </si>
  <si>
    <t>OPERAÇÕES DE FISCALIZAÇÃO</t>
  </si>
  <si>
    <t>APOIO DE FISCAIS DE OUTRAS UNIDADES</t>
  </si>
  <si>
    <t>MANEJO DO FOGO, ACEIROS</t>
  </si>
  <si>
    <t>Equipamentos</t>
  </si>
  <si>
    <t>Todas as atividades administrativas mensais.</t>
  </si>
  <si>
    <t>RESTAURAÇÃO DO CENTRO DE VISITANTES, CASA DO PESQUISADOR, MIRANTES, PISCINAS NATURAIS. (RESTAURAÇÃO DA ÁREA DE USO PÚBLICO)- fOI REALIZADOS</t>
  </si>
  <si>
    <t>TED MMA</t>
  </si>
  <si>
    <t>TRILHAS PARA FISCALIZAÇÃO/PREVENÇÃO E COMBATE A INCEDIOS</t>
  </si>
  <si>
    <t>CAPACITAÇÃO</t>
  </si>
  <si>
    <t>Foi sinalizado toda a área de uso público da unidade.</t>
  </si>
  <si>
    <t>LIMPEZA E CONSERVAÇÃO DO CIRCUITO TURISTICO</t>
  </si>
  <si>
    <t>0000.00.0167</t>
  </si>
  <si>
    <t>PARNA DE UBAJARA</t>
  </si>
  <si>
    <t>Monitorar os impactos na UC ocorridos com a manutenção das redes de Linhas de alta e baixa tensão que perpassam a UC.</t>
  </si>
  <si>
    <t>Institucional, Enel, Chesf</t>
  </si>
  <si>
    <t>Emitir notas técnicas e pareceres em processos de licenciamento ambiental e Autorização Direta.</t>
  </si>
  <si>
    <t>Identificar e demarcar os limites.</t>
  </si>
  <si>
    <t>Realizar palestras para alunos de Instituições de Ensino.</t>
  </si>
  <si>
    <t>Visitas a comunidades e divulgação na mídia (rádios, site, redes sociais) sobre prevenção a incêndios florestais, caça ilegal</t>
  </si>
  <si>
    <t>Realizar reuniões trimestrais do Conselho Consultivo.</t>
  </si>
  <si>
    <t>ICMBio/SEDE, CGSAM, GR-2</t>
  </si>
  <si>
    <t>Monitorar o uso da Trilha Ubajara-Araticum utilizada pela comunidade do Distrito de Araticum e região circunvizinha.</t>
  </si>
  <si>
    <t>Plantio de mudas para recuperação de mata ciliar das Nascentes do Cafundó e coleta e análise da qualidade da água.</t>
  </si>
  <si>
    <t>Cagece, NGI Araripe</t>
  </si>
  <si>
    <t>Apoiar e monitorar as diversas pesquisas autorizadas na UC. Foram autorizadas 32 pesquisas em 2023, conforme dados do Sisbio. Principais linhas de pesquisa: Botânica, Zoologia (insetos, répteis, anfíbios, aves, mamíferos), Biogeografia, Espeleologia.</t>
  </si>
  <si>
    <t>Fornecer infraestrutura e logística para realização das atividades de pesquisa, tais como alojamento, transporte e disponibilização de equipe de apoio.</t>
  </si>
  <si>
    <t>Compensação Ambiental, ICMBio, GEF Terrestre</t>
  </si>
  <si>
    <t>Pesquisas espeleológicas e arqueológicas em cavernas, abrigos e seu ecossistema, incluindo ações de prospecção, valorização e divulgação na UC.</t>
  </si>
  <si>
    <t>CNPq, UFC, CECAV</t>
  </si>
  <si>
    <t>Apresentação ao Conselho Consultivo e à DIMAN da Versão Final do Plano de Manejo, aprovação e publicação do DOU.</t>
  </si>
  <si>
    <t>Acompanhamento do Acordo de Cooperação para a Gestão Integrada do Teleférico no PARNA Ubajara e garantir a operação contínua e sustentável do equipamento, em consonância com os objetivos e normas da UC.</t>
  </si>
  <si>
    <t>Secretaria de Turismo do Estado do Ceará, GR 2, CGEUP</t>
  </si>
  <si>
    <t>Colaboração para elaboração de minuta de Acordo de Cooperação com o IDACE.</t>
  </si>
  <si>
    <t>GR 2, ICMBio Sede, IDACE</t>
  </si>
  <si>
    <t>Ações de Fiscalização de rotina e planejada, no interior e entorno do Parque, principalmente de combate ao desmatamento, extração madeireira e caça predatória. Foram planejados 05 PLANAFs, sendo 03 aprovados. Foram emitidos 28 Autos de Infração, 11 Advertências, 14 Termos de Embargo, 01 Apreensão e 01 Suspensão de Atividades.</t>
  </si>
  <si>
    <t>Institucional (Sede, GR 2, Outras UCs, SEFROT) e parceiros (IBAMA, SEUMA/Tianguá).</t>
  </si>
  <si>
    <t>Realizar atividades de prevenção e combate aos incêndios florestais no interior da UC e no seu entorno.</t>
  </si>
  <si>
    <t>Sede, GR 2</t>
  </si>
  <si>
    <t>Levantamento de dados, revisão bibliográfica, reuniões nas Comunidades do entorno para elaboração do PMIF, segundo as novas diretrizes institucionais.</t>
  </si>
  <si>
    <t>GEF Terrestre, COIN</t>
  </si>
  <si>
    <t>Realização do processo seletivo e contratação de Agentes Temporários Ambientais.</t>
  </si>
  <si>
    <t>ICMBio/SEDE/COIN/GR2</t>
  </si>
  <si>
    <t>Levantamento de imóveis, recebimento de documentação e abertura e encaminhamento de processos.</t>
  </si>
  <si>
    <t>PNUD</t>
  </si>
  <si>
    <t>Atendimento de demandas diversas.</t>
  </si>
  <si>
    <t>ICMBio/GR-2/SEDE</t>
  </si>
  <si>
    <t>Manutenção da Sede Administrativa.</t>
  </si>
  <si>
    <t>DIAG e ICMBio/SEDE</t>
  </si>
  <si>
    <t>Aquisição de ferramentas de geoprocessamento e monitoramento remoto.</t>
  </si>
  <si>
    <t>COCAM, GEF Terrestre</t>
  </si>
  <si>
    <t>Manutenção de veículos.</t>
  </si>
  <si>
    <t>DIAG, GR 2, SEFROT, COIN, GEF Terrestre</t>
  </si>
  <si>
    <t>Manutenção e recuperação das trilhas e mobiliários.</t>
  </si>
  <si>
    <t>Condutores credenciados.</t>
  </si>
  <si>
    <t>Monitorar o número de visitantes aos diversos atrativos da UC, com encaminhamento de dados da visitação à CGEUP.</t>
  </si>
  <si>
    <t>Acompanhar e renovar o credenciamento de pessoas físicas e jurídicas para prestação de serviços de alimentação.</t>
  </si>
  <si>
    <t>Analisar solicitação, emitir Parecer e/ou Autorização de Uso de Imagem</t>
  </si>
  <si>
    <t>GR, CGEUP, DCOM, Sistema Lecom</t>
  </si>
  <si>
    <t>Analisar solicitação, emitir parecer e/ou autorização para realização de eventos na UC</t>
  </si>
  <si>
    <t>GR-2, CGEUP. Sistema Lecom</t>
  </si>
  <si>
    <t>Regulamentação do serviço de condução de visitantes no Parque Nacional de Ubajara.</t>
  </si>
  <si>
    <t>0000.00.0168</t>
  </si>
  <si>
    <t>PARNA DO ARAGUAIA</t>
  </si>
  <si>
    <t>Emitir e homologar pareceres</t>
  </si>
  <si>
    <t>GR 3.</t>
  </si>
  <si>
    <t>Avaliar e acompanhar os impactos ambientais decorrentes das atividades de barramento de afluentes do rio Javaés e a captação de água, através do bombeamentos das águas do mesmo, para a produção de grãos e sementes nas lavouras irrigadas do entorno.</t>
  </si>
  <si>
    <t>ICMBio Sede.</t>
  </si>
  <si>
    <t>Fazer gestão perante os órgãos licenciadores para que cumpram a legislação e solicitem a devida autorização do ICMBio nos processos de licenciamento das atividades que afetem ou venham afetar o Parque Nacional do Araguaia.</t>
  </si>
  <si>
    <t>ICMBio Sede e GR 3.</t>
  </si>
  <si>
    <t>Necessidade de verificar a efetividade dos instrumentos de gestão utilizados atualmente e avaliar a disponibilidade de novos instrumentos.</t>
  </si>
  <si>
    <t>Realizar manutenção de frota e equipamentos</t>
  </si>
  <si>
    <t>Gerência Regional, SEFROT.</t>
  </si>
  <si>
    <t>Demandar recomposição da equipe da UC, uma vez que a mesma dispõe de apenas 01 servidor.</t>
  </si>
  <si>
    <t>ICMBio Sede, GR 3.</t>
  </si>
  <si>
    <t>Gerenciar e aprimorar, e ainda, resgatar e ampliar o acervo de fotos e vídeos da Unidade.</t>
  </si>
  <si>
    <t>Equipe gestora da Unidade.</t>
  </si>
  <si>
    <t>Organizar eventos relacionados e participar de eventos em comunidades, grupos sociais e encontros de órgãos parceiros.</t>
  </si>
  <si>
    <t>Instalar placas de sinalização da UC</t>
  </si>
  <si>
    <t>Coordenação de Consolidação de Limites</t>
  </si>
  <si>
    <t>Discutir a criação/implementação do Conselho Gestor da Unidade, formar o conselho gestor da UC, envolver as comunidades indígenas nos processos de decisão.</t>
  </si>
  <si>
    <t>Construir ferramentas de gestão adequadas à situação de 100% de dupla afetação com Terras Indígenas, TI Inãwébohona e TI  Utaria Wyhyna/Iròdu Iràna.</t>
  </si>
  <si>
    <t>Gerência Regional, Ministério Público Federal, IBAMA e Funai.</t>
  </si>
  <si>
    <t>Diagnosticar atividades e demandas das comunidades indígenas que geram conflitos com as ações de implementação da UC</t>
  </si>
  <si>
    <t>Gerência Regional, CGPRO, CMIF, COFIS</t>
  </si>
  <si>
    <t>Construir Planos Conjuntos de Administração ou outro instrumento que se julgar adequado para ordenar as atividades das comunidades indígenas e mitigar os conflitos das mesmas com a equipe gestora.</t>
  </si>
  <si>
    <t>Direção do ICMBio e PFE: definir diretrizes: qual o grau de participação a ser conferido aos indígenas na construção dos acordos, bem como definir quais atividades e tipos de uso podem ser admitidos na UC.</t>
  </si>
  <si>
    <t>Erradicar a presença de gramíneas exóticas usadas como pastagem para gado bovino</t>
  </si>
  <si>
    <t>Sem Apoio Recebido.</t>
  </si>
  <si>
    <t>Realizar o manejo conservacionista de quelônios</t>
  </si>
  <si>
    <t>Avaliar o estado de conservação das populações de quelônios, peixes, botos, dentre outras espécies mais fortemente atingidas pelas atividades ilegais no interior e entorno da UC.</t>
  </si>
  <si>
    <t>Centros de pesquisa e Monitoramento do ICMBio.</t>
  </si>
  <si>
    <t>Apoiar pesquisas identificadas como tendo potencial de gerar dados relevantes para o manejo da UC</t>
  </si>
  <si>
    <t>Plano de manejo defasado, necessitando ajustes e revisão dadas as mudanças no contexto da unidade (destruição da sede existente no Interior da UC e cem por cento do território sobreposto a Terra Indígena)</t>
  </si>
  <si>
    <t>Desenvolver ações de fiscalização para a promoção da proteção da Unidade, contra ilícitos ambientais praticados.</t>
  </si>
  <si>
    <t>CGPRO, IBAMA.</t>
  </si>
  <si>
    <t>Realizar atividade de queima prescrita para controle de combustível no entorno da Mata do mamão e combater incêndios florestais, especialmente os de grandes proporções</t>
  </si>
  <si>
    <t>Gerência Regional, CMIF, IBAMA.</t>
  </si>
  <si>
    <t>Implementar o Plano de Manejo Integrado do Fogo (regras de uso do fogo, queimas prescritas, construção de aceiros, abertura de estradas)</t>
  </si>
  <si>
    <t>Gerencia Regional, CMIF.</t>
  </si>
  <si>
    <t>Apoiar a implementação de ações que possibilitem a geração de renda para as comunidades indígenas do interior da Unidade.</t>
  </si>
  <si>
    <t>Sem apoio recebido.</t>
  </si>
  <si>
    <t>Viabilizar a Instalação da UC em sede, pois a mesma está instalada em um espaço cedido, porém, não atende as necessidades da gestão e muito menos a guarda do Patrimônio da mesma.</t>
  </si>
  <si>
    <t>Direção do ICMBio, Prefeitura Municipal.</t>
  </si>
  <si>
    <t>Apoio operacional as ações de prevenção e combate aos incêndios florestais</t>
  </si>
  <si>
    <t>Identificar produtos de ecoturismo e etnoturismo que sejam ao mesmo tempo adequados à situação de dupla afetação com Terra Indígena e viáveis do ponto de vista ambiental e econômico.</t>
  </si>
  <si>
    <t>Comunidades Indígenas e Ministério Público Federal.</t>
  </si>
  <si>
    <t>0000.00.0169</t>
  </si>
  <si>
    <t>PARNA DO CABO ORANGE</t>
  </si>
  <si>
    <t>Divulgar a UC em redes sociais.</t>
  </si>
  <si>
    <t>Elaborar cartazes e folders de comunicação da UC, e distribuir de maneira estratégica.</t>
  </si>
  <si>
    <t>Manutenção das placas existentes e implantação de mais algumas. Estamos com as placas, já recebidas e nos organizando, para coloca-las nos pontos pré-determinados.</t>
  </si>
  <si>
    <t>ARPA (conta vinculada)</t>
  </si>
  <si>
    <t>Realização de no mínimo duas reuniões do Conselho Consultivo do Parque, ao ano.</t>
  </si>
  <si>
    <t>Consultor para organizar reuniões contratado pelo programa ARPA.</t>
  </si>
  <si>
    <t>A elaboração do Termo de Compromisso com a comunidade de Cunani, demanda originada de decisão liminar judicial de ação do MPF, está paralizada, aguardando avanços das tratativas entre a comunidade e o consultor, que os apoia.</t>
  </si>
  <si>
    <t>ICMBio-Sede e ARPA</t>
  </si>
  <si>
    <t>As atividades de extrativismo, do Cacau pela comunidade de Vila Velha, precisa ser ordenada, talvez através de CCDRU. Já quanto à coleta de açaí, pela comunidade de Cunani, estamos reiniciando as reuniões , para se tentar assinar um acordo de convivência</t>
  </si>
  <si>
    <t>ICMBio-Sede, Consultoria para mediação</t>
  </si>
  <si>
    <t>O Monitoramento da execução do Termo de Compromisso com a colônia de pescadores de Oiapoque, está paralisado, aguardando o retorno de nossa embarcação PEIXEBOI, à ativa.</t>
  </si>
  <si>
    <t>ICMBio-Sede</t>
  </si>
  <si>
    <t>Apoio a manejo de ovos de tracajá e tartaruga da Amazônia, com a finalidade tanto de recuperação de estoques, quanto de Educação Ambiental.</t>
  </si>
  <si>
    <t>Comunidades da Vila Velha do Cassiporé e do Primeiro do Cassiporé.</t>
  </si>
  <si>
    <t>Os campos que são utilizados para a atividade de bubalinocultura, já há muitos anos, estão degradados, esperamos a construção de um Termo de Ajuste de Conduta para o controle da população de búfalos, que incluirá a contagem regular dos rebanhos de cada pecuarista, entretanto, este problema só poderá ser resolvido com a efetivação do processo de Regularização Fundiária.</t>
  </si>
  <si>
    <t>ICMBio-sede e consultoria</t>
  </si>
  <si>
    <t>Preparar monitores e materiais de campo para amostragem.</t>
  </si>
  <si>
    <t>Universidade do Estado do Ampá e Inst. de Pesq. Científicas e Tecnológicas do Estado do Amapá.</t>
  </si>
  <si>
    <t>Estão implantados tanto o componente florestal, quanto o componente manguezal, básicos, na UC.</t>
  </si>
  <si>
    <t>ARPA, ONG IPÊ, IEPA e UEAP</t>
  </si>
  <si>
    <t>O Parque participa do Censo Neotropical de Aves Aquáticas-CNAA, coletando dados duas vezes ao ano, que são enviados a uma coordenação nacional.</t>
  </si>
  <si>
    <t>Analisar e emitir autorização para pesquisas científicas na UC.</t>
  </si>
  <si>
    <t>Apoiar a realização de pesquisa para o levantamento populacional de onças.</t>
  </si>
  <si>
    <t>Monitora-ICMBio, WWF</t>
  </si>
  <si>
    <t>Mobilização para criação de RESEX Marinha, no entorno imediato da área marinha do Parque. No ano de 2022, com a eleição de um novo governo, há a espectativa de conseguirmos retornar às tratativas para a criação desta RESEXmar.</t>
  </si>
  <si>
    <t>ICMBio, WWF e IEPÉ</t>
  </si>
  <si>
    <t>As atividades de fiscalização concentram-se na área marinha (200.000 hectares de mar). Há uma demanda da comunidade de Vila Velha do Cassiporé, para que intensifiquemos a fiscalização no ramal que liga esta vila à BR 156 (para tentar diminuir a saída de pescado, por este ramal, com destino à comercialização na cidade de Oiapoque), pois a retirada de pescado do entorno e do interior do parque , está prejudicando o estoque de peixes, que é utilizado para a subsistência._x000D_
A fiscalização da área marinha do Parque, está paralizada, aguardando a finalização da reforma da embarcação (do Parque), PEIXEBOI._x000D_
Estamos planejando, para o ano de 2023, aumentar a presença no rio Cassiporé, para coibir a cata comercial, de ovos e matrizes de quelônios.</t>
  </si>
  <si>
    <t>Polícias, Federal, Militar, bope, Força Nacional, Polícia Civil, Batalhão Ambiental.</t>
  </si>
  <si>
    <t>Localizar e desmontar garimpo ,existente no afluente "Lucifer" do rio Cassiporé, e ainda os Garimpos do ramal da Vila Velha, da Dona Nazaré e do sr. Walfrido.</t>
  </si>
  <si>
    <t>CGPRO, IBAMA, Exército, Polícia Federal.</t>
  </si>
  <si>
    <t>Formar a brigada de prevenção e combate aos incêndios Florestais e aumentar a integração com o PREVFOGO, do IBAMA, para tentar diminuir a ameaça de fogo, com origem na TI, mais especificamente, na margem direita do rio UAÇÁ. Programar rondas anuais da Brigada, durante a estação seca, e combater os incêndios quando necessário. Além de combater incêndios florestais.</t>
  </si>
  <si>
    <t>Força Aérea Brasileira; Corpo de Bombeiros Militar do Amapá.</t>
  </si>
  <si>
    <t>O garimpo localizado no assentamento do Lourenço.</t>
  </si>
  <si>
    <t>Atualizar o levantamento fundiário e após, fazer a avaliação e indenização das benfeitorias, já que as terras são da união.</t>
  </si>
  <si>
    <t>ICMBio-Sede e consultoria</t>
  </si>
  <si>
    <t>Rotinas administrativas, tanto em relação ao ICMBio, quanto ao Programa ARPA.</t>
  </si>
  <si>
    <t>O Parque possui três bases, duas de campo e uma sede administrativa, além de uma base móvel, a embarcação peixe-boi, todas necessitam de manutenção.</t>
  </si>
  <si>
    <t>Brigadistas e ARPA</t>
  </si>
  <si>
    <t>Operacionalizar a contratação de brigadistas e agente temporários ambientais para apoio às atividades fins da UC.</t>
  </si>
  <si>
    <t>Garantir o pleno funcionamento dos veículos e embarcações da UC.</t>
  </si>
  <si>
    <t>Após diagnóstico de visitação, ordenar o ecoturismo, primeiro criando a portaria de visitação do PARQUE e plano de uso público.</t>
  </si>
  <si>
    <t>Realizar levantamento dos potenciais turísticos da Unidade.</t>
  </si>
  <si>
    <t>ICMBIo e/ou consultoria</t>
  </si>
  <si>
    <t>0000.00.0170</t>
  </si>
  <si>
    <t>PARNA DO CATIMBAU</t>
  </si>
  <si>
    <t>Emitir Autorização Direta em resposta a requerimentos da população local referentes principalmente a instalação de energia elétrica, pequenas reformas e ampliações de residências</t>
  </si>
  <si>
    <t>Recursos da compensação ambiental não foram liberados para uso pela UC, pois a Uc não está listada como prioritária. Apens recursos destinados à regularização fundiária estavam liberados, mas não foram utilizados até o momento. Existem processos aptos a pagamento.</t>
  </si>
  <si>
    <t>Elaboração e execução de banners, mapas de trilhas, mapa de povoados, placas da trilha do Santuário;_x000D_
Elaboração de fólder, placas de sinalização de trilhas (entrada), e semelhantes.</t>
  </si>
  <si>
    <t>Página no Facebook</t>
  </si>
  <si>
    <t>Analisar requerimentos de uso de imagem da unidade e expedir autorizações</t>
  </si>
  <si>
    <t>Elaboração de Projeto de Sinalização dos limites da Unidade e Instalação das Placas de sinalização e regulatórias.</t>
  </si>
  <si>
    <t>COAGR2 e CGFIN</t>
  </si>
  <si>
    <t>Refinamento de Limites da Unidade - solucionar contradição em parte do texto do Decreto de criação. Resolver Conflito com moradores da área e empreendedores.</t>
  </si>
  <si>
    <t>CCOL/CGTER</t>
  </si>
  <si>
    <t>Formar Conselho Gestor.</t>
  </si>
  <si>
    <t>Sede (CGSAM)/GR2/servidores de outras UCs com experiência no assunto</t>
  </si>
  <si>
    <t>Instalação de Câmeras Trap em pontos estratégicos da unidade para realizar monitoramento da fauna silvestre</t>
  </si>
  <si>
    <t>CENAP/DIBIO</t>
  </si>
  <si>
    <t>Apoio logístico aos pesquisadores (veículos, mateiros, etc).Acompanhamento.</t>
  </si>
  <si>
    <t>SEDE e GR2</t>
  </si>
  <si>
    <t>Avaliar solicitações de pesquisa, através de parecer e homologação SISBIO.</t>
  </si>
  <si>
    <t>Pesquisas de longa duração PELD - apoio logístico a pesquisadores. Acompanhamento.</t>
  </si>
  <si>
    <t>UFPE/DIBIO</t>
  </si>
  <si>
    <t>05 operações de fiscalização planejadas/realizadas e realização de rondas e atendimento de denúncias em operações de rotina</t>
  </si>
  <si>
    <t>SEDE, GR2 e fiscais de outras UCs</t>
  </si>
  <si>
    <t>Ações de prevenção (limpeza de aceiros e rondas periódicas) e de combate aos incêndios florestais pela brigada.</t>
  </si>
  <si>
    <t>Sede - necessidade de mais recursos para combustível o suprimento atual não permite o monitoramento constante de toda a área da unidade.</t>
  </si>
  <si>
    <t>Levantamento, mapeamento e diagnóstico atual do estado dos Sítios Arqueológicos da unidade e revisão bibliográfica.</t>
  </si>
  <si>
    <t>Brigada, moradores.</t>
  </si>
  <si>
    <t>Diagnóstico do conflito com os índios Kapinawá -  Levantamento socioambiental de aldeias no interior da UC. Revisão/atualização de Levantamento realizado em 2016.</t>
  </si>
  <si>
    <t>Não foram indenizadas propriedades em 2023.  Ocorreram 5 avaliações com 4 intimações.  Aguarda-se pagamento. Continuidade de Instruções dos demais processos.</t>
  </si>
  <si>
    <t>Sede e outras UCs</t>
  </si>
  <si>
    <t>IMPLANTAÇÃO DA SEDE DA UC: reformas, equipamentos, móveis, manutenção.</t>
  </si>
  <si>
    <t>SEDE ICMBIO e COAGR2</t>
  </si>
  <si>
    <t>Suporte Operacional – garantir recursos humanos para a realização das atividades.</t>
  </si>
  <si>
    <t>Aquisição de bens para implantação da sede da UC e ações da Brigada.</t>
  </si>
  <si>
    <t>Sede (COIN) e CGFIN</t>
  </si>
  <si>
    <t>DIPLAN/SEFROT</t>
  </si>
  <si>
    <t>Elaborar e instalar equipamentos (cercas) de proteção em 2 sítios arqueológicos para evitar depredação e deterioração das pinturas e estrutura geológica</t>
  </si>
  <si>
    <t>Registro do número de visitantes fornecido pelos Condutores. Pode ser fornecido também por pousadas e hotéis.</t>
  </si>
  <si>
    <t>Sede/Condutores de Turistas</t>
  </si>
  <si>
    <t>Limpeza de trilhas pela brigada, ordenamento da visitação na trilha do santuário. Manutenção da estrada de acesso. Sinalização da trilha.</t>
  </si>
  <si>
    <t>Sede/GR2</t>
  </si>
  <si>
    <t>0000.00.0171</t>
  </si>
  <si>
    <t>PARNA DO DESCOBRIMENTO</t>
  </si>
  <si>
    <t>Realizar a manifestação do ICMBio nas situações de ciência e autorização para licenciamento ambiental na Zona de Amortecimento do Parque Nacional do Descobrimento, incluindo autorizações diretas.</t>
  </si>
  <si>
    <t>Foram analisadas e emitidas autorizações diretas vinculadas ao Termo de Compromisso 02/2018.</t>
  </si>
  <si>
    <t>Preenchimento do SAMGE</t>
  </si>
  <si>
    <t>Elaboração do projeto de conversão de multas e de compensação ambiental. Todavia, apesar do preenchimento de várias planilhas, os equipamentos e bens solicitados NUNCA foram adquiridos.</t>
  </si>
  <si>
    <t>Comunicação à sociedade das ações desenvolvidas na UC, principalmente por meio de redes sociais, como Instagram e Whatsapp. Foi realizada também a campanha "Caça não, o Alvo é a Conservação", campanha da gripe aviária, cartaz de divulgação das unidades do extremo sul da Bahia.</t>
  </si>
  <si>
    <t>Utilização do Programa de Voluntariado para apoiar essa ação</t>
  </si>
  <si>
    <t>Foram adquiridas e entregues placas de sinalização de limites da UC, sendo que até o final de 2023 haviam sido instaladas 70% das placas.</t>
  </si>
  <si>
    <t>COAGR2, Suprimento de Fundos</t>
  </si>
  <si>
    <t>Recepção de escolas para visitas ao Parque.</t>
  </si>
  <si>
    <t>Foram selecionados e supervisionado o trabalho dos voluntários nos temas Comunicação, Uso Público, Gestão Socioambiental. Realização de mutirões com voluntários para apoio nas obras do Parque.</t>
  </si>
  <si>
    <t>Foi publicada  a homologação do Conselho Consultivo do mês de abril, sendo realizadas todas as reuniões ordinárias previstas (4) e uma extraordinária.</t>
  </si>
  <si>
    <t>Articulação interinstitucional para desintrusão da área da Aldeia Mirapé. Existe atualmente uma ação de reintegração de posse, aguardando decisão judicial. O ICMBio figura como parte nesse processo.</t>
  </si>
  <si>
    <t>GR2, MPF, FUNAI, DPU, COGCOT/CGSAM</t>
  </si>
  <si>
    <t>Foram realizadas ações de escuta social para a mudança de denominação do Parque, culminando na proposta de alteração do nome, com aprovação do Conselho Consultivo da Unidade.</t>
  </si>
  <si>
    <t>WWF; DISAT;</t>
  </si>
  <si>
    <t>Implementação e Monitoramento do Termo de Compromisso 02/2018, assinado entre ICMBio e seis aldeias indígenas Pataxó. Em 2023 foi feita a renovação do termo.</t>
  </si>
  <si>
    <t>COGCOT/CGSAM, FUNBIO (Projeto Ciclos)</t>
  </si>
  <si>
    <t>Foram definidas as trilhas de monitoramento e iniciou-se articulação com as outras unidades do extremo sul da Bahia para viabilizar a capacitação dos monitores da biodiversidade. Foi realizada ação de capacitação externa de agente temporário ambiental.</t>
  </si>
  <si>
    <t>Granado</t>
  </si>
  <si>
    <t>Análise e pareceres para autorização de pesquisas (SISBIO), apoio eventual a pesquisas científicas realizadas na UC e realização de pesquisas.</t>
  </si>
  <si>
    <t>Foram realizadas as ações previstas no planejamento para revisão do Plano de Manejo da Unidade.</t>
  </si>
  <si>
    <t>WWF; COMAN</t>
  </si>
  <si>
    <t>Apoio a estratégias que garantam a segurança alimentar e a diversificação de renda das aldeias indígenas signatárias do Termo de Compromisso 02/2018. O ICMBio tem prestado apoio na implementação do projeto Reconectando Florestas, que está gerando emprego e renda para as comunidade locais e prevê a implantação de SAFs na área das aldeias._x000D_
Foi realizado o evento "Nosso Território é Vivo", com oficinas e palestras para comunitários do entorno do Parque e indígenas, sobre alternativas de geração de renda.</t>
  </si>
  <si>
    <t>WWF, Ciclos, FUNBio</t>
  </si>
  <si>
    <t>Foi assinado Acordo de Cooperação Técnica com instituições de ensino superior e técnico, com destaque para UFSB e IFBaiano. Foi assinado acordo para apoio ao uso público com o WWF e foram iniciadas as tratativas para renovação do acordo com a CI Brasil.</t>
  </si>
  <si>
    <t>Fiscalização de ilícitos ambientais cometidos na UC e sua ZA. No ano de 2023 foram realizadas 3 operações de fiscalização para coibir a caça ilegal e desmatamento na ZA. Além disso, mensalmente foram realizadas ao menos duas rondas em áreas críticas da unidade de conservação e sua ZA. Foram lavrados 12 autos de infração.</t>
  </si>
  <si>
    <t>Fiscais ambientais do ICMBio lotados em outras UC e Policiais Militares da CIPPA</t>
  </si>
  <si>
    <t>Foram realizados 30 km de aceiros e outras ações para prevenção de incêndios florestais, tais como rondas e conversas com a comunidade. Foi realizado o combate em 13 eventos de incêndio na Zona de Amortecimento do Parque.</t>
  </si>
  <si>
    <t>Foi necessário pedir emprestado veículos de outras ucs, para realização das atividades de MIF, tendo em vista que os veículos do PND estavam sucateados.</t>
  </si>
  <si>
    <t>Realização de oficinas nas comunidades do entorno do Parque, como subsidio para elaboração do Plano de Manejo Integrado do Fogo, publicado em dezembro de 2023.</t>
  </si>
  <si>
    <t>Realização de rondas semanais com objetivo de monitoramento para proteção da unidade. Essa ação foi duramente impactada pela falta de veículos em funcionamento no segundo semestre do ano.</t>
  </si>
  <si>
    <t>DFROT</t>
  </si>
  <si>
    <t>Execução da Carteira de Projetos, prevista no Termo de Compromisso 02/2018, firmado entre o ICMBio e as aldeias Pataxó da área de dupla-afetação ao Parque. Foi dado apoio para elaboração de projetos para concorrer em editais.</t>
  </si>
  <si>
    <t>FUNAI</t>
  </si>
  <si>
    <t>Realização e atualização do cadastro e assinatura do Termo de Adesão das famílias Pataxó relacionadas ao Termo de Compromisso 02/2018.</t>
  </si>
  <si>
    <t>A atividade não foi realizada porque a unidade não possuía veículos para realizar visitas às aldeias.</t>
  </si>
  <si>
    <t>Levantamento de informações e instrução de processos para regularização fundiária de fazendas não indenizadas, atualmente existem nove processos abertos. Três processos foram incluídos na lista de vistoria da CGTER, aguardando designação de perito por parte daquela coordenação.</t>
  </si>
  <si>
    <t>Realização da gestão dos contratos de serviços terceirizados prestados ao Parque (apoio administrativo e serviço de limpeza e manutenção predial), realizar gestão dos Agentes Temporários Ambientais, elaboração de autorizações para uso de imagem  e realização de eventos e gestão do SEI.</t>
  </si>
  <si>
    <t>COAGR 2</t>
  </si>
  <si>
    <t>Adquirir equipamentos e realizar manutenções dos existentes, em especial os de TI. O prédio onde funciona a unidade atualmente não possui espaço e mobiliário suficiente para atender às novas contratações que foram realizadas. É urgente a necessidade de realocação da sede da unidade.</t>
  </si>
  <si>
    <t>COTEC; GR2</t>
  </si>
  <si>
    <t>Foram implementadas as estruturas necessárias para recepção de visitantes e outras atividades do PND.</t>
  </si>
  <si>
    <t>Suprimento de Fundos, Conservação Internacional (Fundo Abrolhos Terra e Mar)</t>
  </si>
  <si>
    <t>Atividades de manutenção de veículos exigiu grande esforço da gestão no ano de 2023, sendo urgente a renovação da frota. A frota existente não possui a documentação em dia.</t>
  </si>
  <si>
    <t>SEFROT;</t>
  </si>
  <si>
    <t>Execução de ações de manejo, oficina de sinalização de trilhas e elaboração do protocolo de visitação da unidade. Apoio a ações de ecoturismo realizadas no Parque, como o "Vem Passarinhar Cumuru". Contração de consultoria para elaboração de projetos arquitetônicos para melhoria dos equipamentos voltados a visitação.</t>
  </si>
  <si>
    <t>WWF, Suprimento de Fundos</t>
  </si>
  <si>
    <t>Apesar do monitoramento da visitação ser realizado desde 2018, apenas em 2023 iniciou-se a contabilização das visitas nas aldeias da área sob dupla afetação.</t>
  </si>
  <si>
    <t>Aldeias na área sob dupla afetação</t>
  </si>
  <si>
    <t>0000.00.0172</t>
  </si>
  <si>
    <t>PARNA DO IGUAÇU</t>
  </si>
  <si>
    <t>Projetos estratégicos 2023:_x000D_
==Em andamento:_x000D_
• PREA - Programa de Resposta a Eventos com Animais (Produto: Documento Publicado; Setor Ciência &amp;amp; Pesquisa)</t>
  </si>
  <si>
    <t>Projeto Onças do Iguaçu (Instituto Pró-Carnívoros)</t>
  </si>
  <si>
    <t>Projetos estratégicos 2023 _x000D_
=Em andamento: _x000D_
• Projetos para execução de encargos acessórios (Produto: projetos elaborados; Setor Ciência &amp;amp; Pesquisa)_x000D_
• Procedimentos para uso dos encargos acessórios (Produto: procedimentos estabelecidos; Setor Uso Público &amp;amp; Gestão Socioambiental)</t>
  </si>
  <si>
    <t>ICMBio Sede; CGEUP; GR-05</t>
  </si>
  <si>
    <t>Projetos estratégicos 2023 • =Em andamento: Plano de Comunicação do PNI (Produto: Plano publicado; Setor Uso Público &amp;amp; Gestão Socioambiental)</t>
  </si>
  <si>
    <t>Concessionária Urbia Cataratas (Plano de comunicação se tornou encargo obrigatório do contrato 01-2022)</t>
  </si>
  <si>
    <t>Projetos estratégicos 2023 _x000D_
==Não iniciado: _x000D_
• Projeto de Integração da equipe do PNI (Produto: Atividades de integração da equipe; Setor Chefia)_x000D_
• Capacitação para uso de EPI (Produto: Capacitação dos ATAs realizada; Setor Administração &amp;amp; Logística)_x000D_
==Em andamento: _x000D_
• Curso de Prevenção aos Acidentes com a Fauna (Produto: Curso inserido na plataforma AVA; Setor Uso Público &amp;amp; Gestão Socioambiental)_x000D_
• Capacitação Equipe Proteção Ambiental (Produto: Duas capacitações realizadas; Setor Proteção Ambiental)_x000D_
==Concluído: _x000D_
• Capacitação da Plataforma TransfereGov (Produto: Equipe do PNI habilitada para utilização do Transferegov; Setor Chefia)_x000D_
• Curso de Estágios Sucessionais da Mata Atlântica (Produto: Capacitação realizada; Setor Uso Público &amp;amp; Gestão Socioambiental)_x000D_
• Curso de capacitação Brigada de Incêndio Florestal (Produto: Brigada capacitada; Setor Proteção Ambiental)_x000D_
• Curso de capacitação de condutor de embarcação oficial - brigadistas e ATA's (Produto: Equipe capacitada; Setor Proteção Ambiental)_x000D_
• Capacitação para primeiros socorros (Produto: Capacitação da equipe realizada; Setor Administração &amp;amp; Logística)_x000D_
• Apoio no 2º Curso de Introdução a Condução de Observadores de Aves (Produto: Curso realizado; Setor Uso Público &amp;amp; Gestão Socioambiental)</t>
  </si>
  <si>
    <t>ICMBio Sede; GR-05; Marinha; ACADEBIO; Parque das Aves; profª. Natalia Ivanauskas (Instituto Florestal de SP)</t>
  </si>
  <si>
    <t>Projetos estratégicos 2023 =Em andamento: • Projeto Político-Pedagógico mediado pela Educação Ambiental (Produto: PPPEA publicado; Setor Chefia)</t>
  </si>
  <si>
    <t>Programa de Voluntariado; UTFPR Campus Dois Vizinhos; UNILA; UNIOESTE; IAT; Itaipu Binacional</t>
  </si>
  <si>
    <t>Projetos estratégicos 2023 _x000D_
=Não iniciado: _x000D_
• Projeto de Visitação com Objetivos Educacionais (Produto: Projeto para Ensino Fundamental e Ensino Técnico/Médio; Setor Uso Público &amp;amp; Gestão Socioambiental)_x000D_
=Em andamento: _x000D_
• Distribuição de materiais informativos sobre o meio ambiente nas ações da proteção (Produto: Entrega de materiais informativos a comunidades e lindeiros do PNI; Setor Proteção Ambiental)</t>
  </si>
  <si>
    <t>Voluntariado; Concessionária (atribuição de agendamento de isenções com objetivos educacionais passou para Urbia Cataratas).</t>
  </si>
  <si>
    <t>Projetos estratégicos 2023 _x000D_
=Concluído: _x000D_
• Modificação do CONPARNI (Produto: Publicação da portaria de modificação do CONPARNI e eleição das instituições-membro; Setor Chefia)</t>
  </si>
  <si>
    <t>Instituições-membro do Conselho</t>
  </si>
  <si>
    <t>Projetos estratégicos 2023 _x000D_
=Concluído: _x000D_
• Projeto de limpeza do Rio Iguaçu (Produto: 2 expedições de limpeza do Rio Iguaçu; Setor Uso Público &amp;amp; Gestão Socioambiental)_x000D_
• Estruturação de Equipe de Comunicação (Produto: Equipe de comunicação estruturada; Setor Uso Público &amp;amp; Gestão Socioambiental)</t>
  </si>
  <si>
    <t>Voluntários; Concessionária (limpeza do rio);</t>
  </si>
  <si>
    <t>Rotina: manejo de quatis.</t>
  </si>
  <si>
    <t>Concessionária Urbia Cataratas e Macuco Safari; Voluntários</t>
  </si>
  <si>
    <t>Projetos estratégicos 2023 _x000D_
==Não iniciado: _x000D_
• Plano de Controle de Espécies Exóticas (Produto: Plano elaborado; Setor Ciência &amp;amp; Pesquisa)</t>
  </si>
  <si>
    <t>Projetos estratégicos 2023 _x000D_
=Não iniciado: _x000D_
• Planejamento do Seminário de Pesquisa (Produto: Proposta de seminário de Pesquisa consolidada; Setor Ciência &amp;amp; Pesquisa)_x000D_
• Implementação do Plano de Pesquisa (Produto: Plano implantado; Setor Ciência &amp;amp; Pesquisa)_x000D_
=Em andamento: _x000D_
• Programa de imersão acadêmica (Produto: Programa elaborado; Setor Ciência &amp;amp; Pesquisa)</t>
  </si>
  <si>
    <t>Parceiro (Fundação Araucária na implementação do Plano de Pesquisa); ICMBio Sede (publicação do Plano); Purdue University (USA);</t>
  </si>
  <si>
    <t>Projetos estratégicos 2023_x000D_
==Em andamento:_x000D_
• Inventário de bens culturais (Produto: Inventário de bens culturais publicado; Setor Uso Público &amp;amp; Gestão Socioambiental)</t>
  </si>
  <si>
    <t>UNILA</t>
  </si>
  <si>
    <t>Projetos estratégicos 2023:_x000D_
==Em andamento:_x000D_
• Parceria com Polícia Militar Ambiental PR (Produto: Parceria com PMA formalizada; Setor Chefia)_x000D_
• Formalização de convênio com Fundação Araucária (Eixo II Precatório) (Produto: Parceria formalizada; Setor Chefia)_x000D_
• Estruturação do Sigeo-ICMBio no PNI (Produto: Base e sistema de georreferenciamento do ICMBio implantado no PNI; Setor Chefia)_x000D_
• Projeto Reconectividade (Produto: Pré-projeto com identificação de geoprocessamento; Setor Ciência &amp;amp; Pesquisa)_x000D_
• Projetos para convênio com a Fundação Araucária (Produto: Plano de Trabalho do Convênio com a Fundação Araucária; Setor Ciência &amp;amp; Pesquisa)_x000D_
• Acordo de cooperação PRF (Produto: ACT publicado; Setor Proteção Ambiental)_x000D_
• Acordo de Cooperação PF (Produto: ACT publicado; Setor Proteção Ambiental)_x000D_
==Concluídos:_x000D_
• Integração com o PNI Argentino (Reuniões conjuntas de integração; Setor Chefia)_x000D_
• ACT com Itaipu Binacional (Produto: ACT publicado; Setor Chefia)</t>
  </si>
  <si>
    <t>ICMBio Sede; GR-05; PFE; parceiros</t>
  </si>
  <si>
    <t>Rotina de monitoramento para proteção e de fiscalização.</t>
  </si>
  <si>
    <t>Polícia Ambiental; PF; PRF; Exército; Marinha; Bombeiros; Guarda Nacional</t>
  </si>
  <si>
    <t>Projetos estratégicos 2023 _x000D_
==Em andamento: _x000D_
• Plano de Proteção (Produto: Plano publicado; Setor Proteção Ambiental)_x000D_
• Implantação e operacionalização do SMART (Produto: SMART em operação funcional na área da UC; Setor Proteção Ambiental)</t>
  </si>
  <si>
    <t>Criação da Câmara Técnica de Proteção (15 instituições); WWF Brasil; Instituto Curicaca; PNI da Argentina;</t>
  </si>
  <si>
    <t>Projetos estratégicos 2023 _x000D_
==Em andamento: _x000D_
• Plano de Manejo Integrado do Fogo - PMIF (Produto: Plano publicado; Setor Proteção Ambiental)</t>
  </si>
  <si>
    <t>Oficinas realizadas (ICMBio; Itaipu; Academia; Corpo de Bombeiros; Defesa Civil)</t>
  </si>
  <si>
    <t>Projetos estratégicos 2023 _x000D_
=Em andamento: _x000D_
• Conclusão do recebimento de bens doados pela UHE Baixo Iguaçu (Produto: Embarcações, motores e reboques recebidos; Setor Administração &amp;amp; Logística)</t>
  </si>
  <si>
    <t>ICMBio Sede; DIPLAN; COAGR-05; GR-05</t>
  </si>
  <si>
    <t>Projetos estratégicos 2023 _x000D_
=Não iniciado: _x000D_
• Acompanhamento da implantação de novo alojamento (Produto: Novo alojamento; Setor Administração &amp;amp; Logística)_x000D_
• Atualização das planilhas de fiscalização para Power BI (Produto: Power BI acessível para visualização; Setor Proteção Ambiental)_x000D_
=Em andamento: _x000D_
• Destinação de veículos apreendidos (Produto: Destinação final de todos os veículos apreendidos; Setor Administração &amp;amp; Logística)_x000D_
• Banco de dados de impactos ambientais (Produto: Banco de dados compartilhado com os setores; Setor Proteção Ambiental)_x000D_
• Acompanhar a entrega das moradias funcionais (Produto: Moradias funcionais disponíveis; Setor Administração &amp;amp; Logística)</t>
  </si>
  <si>
    <t>Concessionária; ICMBio Sede; GR-05; PFE</t>
  </si>
  <si>
    <t>Projetos estratégicos 2023 _x000D_
=Em andamento:_x000D_
 • Contratação de mão de obra especializada (Eixo III Precatório) (Produto: Contratação de 7 profissionais de nível superior; Setor Chefia)_x000D_
=Concluído: _x000D_
• Organização de demandas de ATAs (Produto: Planilha de controle de demandas de ATAs implantada; Setor Administração &amp;amp; Logística)</t>
  </si>
  <si>
    <t>ICMBio Sede; CGFIN; COAGR-05; GR-5; PFE (contratação precatório)</t>
  </si>
  <si>
    <t>Projetos estratégicos 2023 _x000D_
=Em andamento: _x000D_
• Projetos de Sinalização Interpretativa (Produto: Sinalização interpretativa das trilhas e espaços da Trilha do Polonês; Setor Uso Público &amp;amp; Gestão Socioambiental)_x000D_
• Promoção de atividades culturais (Produto: Atividades culturais realizadas; Setor Uso Público &amp;amp; Gestão Socioambiental)_x000D_
• Implementação Caminhos de Peabiru (Produto: Trilhas implementadas e sinalizadas, eventos de sinalização, lançamento de trilhas, eventos de condução de visitantes, divulgação em mídias sociais, organização de eventos de recreação em contato com a natureza; Setor Uso Público &amp;amp; Gestão Socioambiental)_x000D_
• Implantação do contrato de concessão (Produto: Fluxos e procedimentos com a concessionária estabelecidos; Setor Uso Público &amp;amp; Gestão Socioambiental)_x000D_
=Concluído:_x000D_
• Medição técnica do contrato de concessão (Produto: Primeiro relatório técnico de aferição do contrato; Setor Uso Público &amp;amp; Gestão Socioambiental)</t>
  </si>
  <si>
    <t>ICMBio Sede; CGEUP; parceiros (ADETUR); Concessionária Macuco Safari</t>
  </si>
  <si>
    <t>Projetos estratégicos 2023 _x000D_
==Não iniciado: _x000D_
• Edital de Credenciamento - Aluguel de Equipamentos Aquáticos (Produto: edital publicado; Setor Uso Público &amp;amp; Gestão Socioambiental)_x000D_
• Curso de Manejo de Trilhas (finalização) (Produto: Aula prática do projeto de manejo de trilhas; Setor Uso Público &amp;amp; Gestão Socioambiental)_x000D_
==Em andamento: _x000D_
• Portaria de Uso Público do Rio Iguaçu (Produto: Portaria publicada; Setor Uso Público &amp;amp; Gestão Socioambiental)_x000D_
• Projeto de Ecoturismo de Base Comunitária no quilombo APEPU (Produto: Catálogo de serviços e atrativos e condutores de visitantes credenciados; Setor Uso Público &amp;amp; Gestão Socioambiental)_x000D_
• Protocolo de Monitoramento da Visitação (Produto: Sistema implementado; Setor Uso Público &amp;amp; Gestão Socioambiental)_x000D_
• Credenciamento de Condutores de Escaladas (Produto: credenciamentos realizados; Setor Uso Público &amp;amp; Gestão Socioambiental)_x000D_
==Concluído: _x000D_
• Programa de Interpretação Ambiental (Produto: Republicação do programa corrigido e em espanhol; Setor Uso Público &amp;amp; Gestão Socioambiental)_x000D_
• Edital de Credenciamento - Transporte Aquaviário (Produto: edital publicado; Setor Uso Público &amp;amp; Gestão Socioambiental)</t>
  </si>
  <si>
    <t>Curso de Manejo de Trilhas: instrutores do ICMBio (sede e GR-5); parceiros</t>
  </si>
  <si>
    <t>0000.00.0173</t>
  </si>
  <si>
    <t>PARNA DO JAÚ</t>
  </si>
  <si>
    <t>Elaborar memorial descritivo da Unidade após processo de redelimitação finalizado</t>
  </si>
  <si>
    <t>SEDE, ARPA</t>
  </si>
  <si>
    <t>Fazer levantamento das condições das placas existentes e realizar manutenção das placas</t>
  </si>
  <si>
    <t>Instalar novas placas</t>
  </si>
  <si>
    <t>Redelimitação do Parque e da RESEX do Unini</t>
  </si>
  <si>
    <t>Sede /  CEPAM / FVA/ WCS</t>
  </si>
  <si>
    <t>Dar continuidade à EA com jovens e crianças, Manter educação ambiental nas comunidades feita por voluntários</t>
  </si>
  <si>
    <t>ARPA, voluntários, Lira</t>
  </si>
  <si>
    <t>Manter o Programa de Voluntariado da Unidade</t>
  </si>
  <si>
    <t>Envolver as comunidades na gestão da Unidade; realizar visitas periódicas para levar informações e capacitação</t>
  </si>
  <si>
    <t>Realizar  duas reuniões ordinárias  anuais do Conselho Jaunini</t>
  </si>
  <si>
    <t>Acompanhar processo judicial sobre a questão do quilombo do Tambor e monitorar termo de compromisso</t>
  </si>
  <si>
    <t>SEDE, FVA, MPF, INCRA, Comunidade do Tambor</t>
  </si>
  <si>
    <t>Monitorar termo de compromisso com comunidades no Rio Jaú e renovar os TC no Rio Unini</t>
  </si>
  <si>
    <t>SEDE, ARPA, FVA, Comunidades</t>
  </si>
  <si>
    <t>Monitoramento e manejo de quelônios aquáticos</t>
  </si>
  <si>
    <t>ARPA IPE</t>
  </si>
  <si>
    <t>Manter o MONITORA na Unidade</t>
  </si>
  <si>
    <t>ARPA, IPÊ</t>
  </si>
  <si>
    <t>Analisar e autorizar pesquisas na Unidade. Orientar pesquisadores e apoiar quando possível.</t>
  </si>
  <si>
    <t>Orientar e apoiar quando possível os pesquisadores</t>
  </si>
  <si>
    <t>Promover e Fomentar as pesquisas prioritárias para a gestão da Unidade</t>
  </si>
  <si>
    <t>ARPA e PNUD</t>
  </si>
  <si>
    <t>Elaborar planejamento da Unidade -</t>
  </si>
  <si>
    <t>ARPA, Sede</t>
  </si>
  <si>
    <t>Buscar o uso sustentável dos recursos pelas comunidades dos rios Unini e Jaú</t>
  </si>
  <si>
    <t>SEDE, ARPA, FVA</t>
  </si>
  <si>
    <t>Valorizar e fomentar as parcerias na gestão da Unidade.</t>
  </si>
  <si>
    <t>Sede, CR Manaus, Mosaico do Baixo Rio Negro, entidades de atuação local</t>
  </si>
  <si>
    <t>Implementar o plano de fiscalização</t>
  </si>
  <si>
    <t>Campanhas em Novo Airão e nas comunidades dos rios Jaú e Unini</t>
  </si>
  <si>
    <t>Mobilizar a brigada voluntária, em parceria com a Defesa Civil de Novo Airão, e combater focos de incêndios florestais</t>
  </si>
  <si>
    <t>ARPA, Defesa Civil de Novo Airão, Corpo de Bombeiros do AM</t>
  </si>
  <si>
    <t>Prover acesso aos serviços mínimos para dignidade humana, e apoio a politicas publicas de saneamento básico, acesso a beneficios e programas sociais.</t>
  </si>
  <si>
    <t>CONAB ARPA</t>
  </si>
  <si>
    <t>Dar continuidade ao levantamento fundiário</t>
  </si>
  <si>
    <t>Solicitar insumos, comprar materiais e equipamentos, fazer prestações de contas, controlar o patrimônio, administrar recursos humanos, fiscalizar contratos,  contratar e acompanhar serviços, fazer manutenção de equipamentos e estruturas, monitorar a gestão da UC.</t>
  </si>
  <si>
    <t>Elaborar portaria para cadastramento de operadores</t>
  </si>
  <si>
    <t>Implementar áreas para pernoite; Implementar um plano de interpretação ambiental; Fazer divulgação da Unidade</t>
  </si>
  <si>
    <t>Operadores de turismo de Novo Airão, Sede</t>
  </si>
  <si>
    <t>Manter trilhas terrestres e aquáticas, manejar as áreas de acampamento rústico e sinalizar trilhas e áreas de acampamento.</t>
  </si>
  <si>
    <t>Voluntários e brigadistas</t>
  </si>
  <si>
    <t>Realizar manutenção de trilhas</t>
  </si>
  <si>
    <t>ARPA, Voluntários, parceria de operadores de Novo Airão</t>
  </si>
  <si>
    <t>Diagnosticar novo atrativos e estabelecer regras</t>
  </si>
  <si>
    <t>Parcerias para mão de obra e decisões (GT de UP) / apoio LIRA</t>
  </si>
  <si>
    <t>0000.00.0174</t>
  </si>
  <si>
    <t>PARNA DO MONTE RORAIMA</t>
  </si>
  <si>
    <t>Preenchimento do FAUC (Ferramenta de Avaliação de Unidades de Conservação) - Programa ARPA e do SAMGe (Sistema de Monitoramento e Análise da Gestão) - ICMBio.</t>
  </si>
  <si>
    <t>Mobilização de conselheiros e realização de reunião do conselho consultivo.</t>
  </si>
  <si>
    <t>Protocolo florestal de monitoramento da biodiversidade consolidado (Pipi do Manalai e Serra do Sol) e com coleta de dados em andamento.</t>
  </si>
  <si>
    <t>Readequar o Plano de Manejo para a situação de dupla afetação vivida pela UC. Foram realizadas a Oficina preparatória na TI e a Oficina de Revisão do Plano de Manejo.</t>
  </si>
  <si>
    <t>COMAN, COPING, FUNAI.</t>
  </si>
  <si>
    <t>Monitoramento de focos por meio de dados de satélites;</t>
  </si>
  <si>
    <t>ICMBio-Sede. GR-1, Base Manaus.</t>
  </si>
  <si>
    <t>Programa ARPA, ICMBio Sede.</t>
  </si>
  <si>
    <t>Emissão de autorizações e controle de visitação no Parque Nacional.</t>
  </si>
  <si>
    <t>0000.00.0175</t>
  </si>
  <si>
    <t>PARNA DO PANTANAL MATOGROSSENSE</t>
  </si>
  <si>
    <t>Sinalização de limites da UC e da Zona de Amortecimento</t>
  </si>
  <si>
    <t>Ampliação do Parque Nacional para áreas previstas no Plano de Manejo</t>
  </si>
  <si>
    <t>Implantar Conselho Consultivo da UC</t>
  </si>
  <si>
    <t>Não houve recursos para a ação.</t>
  </si>
  <si>
    <t>Monitoramento da Biodiversidade_x000D_
- Implantação do Programa Monitora - Protocolo de monitoramento do componente Aquático-continental</t>
  </si>
  <si>
    <t>Monitoramento da Biodiversidade_x000D_
- Implantação do Programa Monitora - Protocolo de monitoramento do componente savânico-campestre.</t>
  </si>
  <si>
    <t>CBC/ICMBio/Sede</t>
  </si>
  <si>
    <t>Fiscalização da caça na UC e entorno.</t>
  </si>
  <si>
    <t>Sede, IBAMA, Polícia Militar Ambiental</t>
  </si>
  <si>
    <t>Fiscalização da extração mineral ilegal</t>
  </si>
  <si>
    <t>Fiscalização da extração mineral ilegal - Não realizada - Pandemia</t>
  </si>
  <si>
    <t>Sede, IBAMA, Polícia Federal</t>
  </si>
  <si>
    <t>Fiscalização de atividades ilegais (pesca, caça e mineração) na UC e zona de amortecimento</t>
  </si>
  <si>
    <t>SEDE, IBAMA, Polícia Militar Ambiental</t>
  </si>
  <si>
    <t>Aquisição de embarcação especial (aerobarco) para áreas de difícil acesso</t>
  </si>
  <si>
    <t>Manejo Integrado do Fogo - Ações de prevenção e combate a incêndios florestais.</t>
  </si>
  <si>
    <t>Contratação de brigadistas, fornecimento de equipamentos e materiais e apoio para a realização de operações de combate a Incêndios Florestais.</t>
  </si>
  <si>
    <t>Aquisição de embarcação de grande porte para suporte em operações no setor norte da UC.</t>
  </si>
  <si>
    <t>Gestão de contratos, manutenção de veículos e equipamentos, Instrução processual, Emissão de autorizações.</t>
  </si>
  <si>
    <t>Reforma de estruturas na Sede da UC.</t>
  </si>
  <si>
    <t>Desobstrução de vias fluviais</t>
  </si>
  <si>
    <t>Implantar estrutura para visitação no Sítio Arqueológico Morro do Caracará</t>
  </si>
  <si>
    <t>GEF Terrestre_x000D_
- Não houve recursos disponíveis para a ação.</t>
  </si>
  <si>
    <t>Instalar estrutura de visitação (mirante) na Trilha no Morro do Caracará</t>
  </si>
  <si>
    <t>GEF Terrestre_x000D_
Não houve recursos para a atividade</t>
  </si>
  <si>
    <t>0000.00.0176</t>
  </si>
  <si>
    <t>PARNA PAU BRASIL</t>
  </si>
  <si>
    <t>Emissão de autorização direta em processos de empreendimentos na zona de amortecimento da UC.</t>
  </si>
  <si>
    <t>Elaboração e apresentação de POA para uso de recursos de compensação ambiental</t>
  </si>
  <si>
    <t>Elaboração de peças gráficas em formato digital e para impressão, participação em programas de rádio e TV, criação e gestão de redes sociais.</t>
  </si>
  <si>
    <t>Operar o sistema Lecom BPM para autorização de uso e produção de imagem na UC: receber, analisar e emitir pareceres.</t>
  </si>
  <si>
    <t>Sede do ICMBio (CGTI, CCOM e Coest/CGUP)</t>
  </si>
  <si>
    <t>Participação :_x000D_
- 1 Seminário Técnico científico da Rede Brasileira de Trilhas de Longo Curso e  2 Congresso Brasileiro de Trilhas;_x000D_
- Seminário de Boas Práticas em Gestão Socioambiental da Gerência Regional Nordeste – GR2 do ICMBio;_x000D_
- Mediação em capacitação para conselheiros das UCs do Sul da BA._x000D_
- 3 Seminário Reconectando Florestas: Recuperação da vegetação nativa gerando impactos ambientais, sociais e econômicos_x000D_
- _x000D_
_x000D_
Organização:_x000D_
- 3 Festival de Aves de Porto Seguro/BA;_x000D_
- Um Dia no Parque;_x000D_
- Apoio a ultramaratona Brasil Ride.</t>
  </si>
  <si>
    <t>Realização de formação de docentes municipais com temáticas relacionadas às Unidades de Conservação no Brasil, ICMBio e PNPB.</t>
  </si>
  <si>
    <t>Secretária Municipal de Educação, Cultura e Patrimônio Histórico de Porto Seguro/BA</t>
  </si>
  <si>
    <t>Adesão da UC ao Programa de Voluntariado</t>
  </si>
  <si>
    <t>Realizar reuniões do Conselho e acompanhar execução das ações nos GTs e Câmara temática</t>
  </si>
  <si>
    <t>UCs vizinhas</t>
  </si>
  <si>
    <t>Aprovação e supervisão de projetos de restauração florestal que totalizam cerca de 526 hectares, executados pela ONG Grupo Ambiental Natureza Bela com recursos dos financiadores Nestlé, CI / Mastercard e de compensação ambiental.</t>
  </si>
  <si>
    <t>Elaboração e homologação de pareceres via SISBIO</t>
  </si>
  <si>
    <t>Apoio a pesquisadores nas atividades de campo (logística com transporte e alojamento), incluindo pesquisas cientificas de longa duração (CENAP/ICMBIo e Projeto Harpia - INPA/ RPPN Estação Veracel).</t>
  </si>
  <si>
    <t>Apoio de campo a pesquisas cientificas de longa duração (CENAP/ICMBIo, RPPN Estação Veracel) e Projeto Harpia (INPA, Estação Veracel)</t>
  </si>
  <si>
    <t>Duas ações de fiscalização com a colaboração de fiscais de outras UCs e CIPPA</t>
  </si>
  <si>
    <t>ESEC Murici - AL, PARNA Monte Pascoal - BA, Resex do Corumbau-BA, CIPPA, GR-2</t>
  </si>
  <si>
    <t>20 km de aceiros na UC e orientação/supervisão para queimas controladas no entorno;_x000D_
Combate a incêndios no entorno da UC;_x000D_
Combate no REVIS Rio dos Frades, Parnah Monte Pascoal e Parna Boa Nova.</t>
  </si>
  <si>
    <t>Corpo de Bombeiros de Porto Seguro/BA e CMIF</t>
  </si>
  <si>
    <t>Elaboração de PFIS e PLANAFs, e articulação institucional para viabilizar as operações de fiscalização.</t>
  </si>
  <si>
    <t>- Processo seletivo incluindo o Curso de formação de brigadas;_x000D_
- contratação de (01) Um Agente Temporário Ambiental do total de 11 (vigência de contrato 6 meses).</t>
  </si>
  <si>
    <t>CGUP, NGI São Mateus, Parna do Descobrimento, Parque Nacional e Histórico do Monte Pascoal e NGI Ilhéus.</t>
  </si>
  <si>
    <t>Gestão de pessoas e contratos de 16 agentes temporários ambientais, sendo 11 com contrato de 6 meses e  04 com contrato de 24 meses.</t>
  </si>
  <si>
    <t>Rondas periódicas pela equipe de Agentes Temporários Ambientais (ATAs) na UC e entorno, com desmonte de armadilhas de caça.</t>
  </si>
  <si>
    <t>Instrução e acompanhamento de processos de regularização fundiária através de compensação de reserva legal, atendimento e orientação aos proprietários ou representantes dos interessados</t>
  </si>
  <si>
    <t>Sede - COREL/CGTER</t>
  </si>
  <si>
    <t>Preparação de processos, vistoria em campo de áreas solicitadas para regularização fundiária e acompanhamento de processos</t>
  </si>
  <si>
    <t>Outras UC</t>
  </si>
  <si>
    <t>Rotinas administrativas relativas a fiscalização de contratos, gestão de pessoal, gestão de frota, gestão patrimonial, predial (infraestrutura da sede administrativa da UC) e de suprimentos, utilizando sistemas eletrônicos de gestão.</t>
  </si>
  <si>
    <t>GR-2 e sede</t>
  </si>
  <si>
    <t>Suporte operacional para funcionamento da sede administrativa da UC. Supervisão de contratos de serviços terceirizados, coordenação de atividades de manutenção de infraestrutura</t>
  </si>
  <si>
    <t>Manutenção de equipamentos e solicitação de computadores</t>
  </si>
  <si>
    <t>Realizar o manejo de trilhas e vias internas e abertura de nova trilha; construção e manutenção preventiva/corretiva dos atrativos e estruturas de apoio à visitação; e, sinalização planejada, executada/fixada e conservada.</t>
  </si>
  <si>
    <t>WWF</t>
  </si>
  <si>
    <t>Manutenção contínua de viaturas</t>
  </si>
  <si>
    <t>Defrot e GR-2</t>
  </si>
  <si>
    <t>Articulação para o Uso Público:_x000D_
_x000D_
a)  Acompanhamento das iniciativas de fomento ao uso público no território: Fundo Abrolhos Terra e Mar/Conservação Internacional e WWF-Brasil, atendendo às demandas de elaboração de planejamento de ações e prestação de contas._x000D_
_x000D_
b) Acompanharmento e apoio à implementação da agenda das Trilhas de Longo Curso (TLC) junto ao coletivo formado no território do Extremo Sul da Bahia._x000D_
_x000D_
c) Participação em encontros virtuais promovidos por outros parceiros (reuniões, oficinas, eventos e outros) em prol da agenda de Uso Público da UC e atender demandas relacionadas._x000D_
_x000D_
d) Realização de parceria com ciclistas para construção e readequação de estruturas físicas como atrativos para a prática de ciclismo recreativo e esportivo.</t>
  </si>
  <si>
    <t>Formar profissionais (cursos "Formação de Condutores" e "Interpretação Ambiental e Excelência no Atendimento a Visitantes") e delegar serviço de condução de visitante por meio de autorização de prestação de serviço</t>
  </si>
  <si>
    <t>WWF-Brasil, UFSB, SENAC, Bombeiros, Parnah Monte Pascoal, Parna de Jericoaquara, Resex do Corumbau, Coest/CGUP e Sindicato dos Guias de Turismo do Extremo Sul da Bahia.</t>
  </si>
  <si>
    <t>Visitação com objetivos educacionais: recepção, formação e condução de estudantes vinculados a instituições de ensino da educação básica e superior.</t>
  </si>
  <si>
    <t>Secretária Municipal de Meio Ambiente e Causa Animal (apoio na organização e disponibilização de veículo).</t>
  </si>
  <si>
    <t>Realizar o controle da entrada e saída de visitantes, garantir o preenchimento de Termo de Conhecimento de Riscos e assinatura de livro de visitas, operar o sistema de agendamento de visitas (SISVA) e sistema Lecom BPM para autorização de eventos, consolidar dados de visitação e encaminhar mensalmente à Sede.</t>
  </si>
  <si>
    <t>Coest/CGUP</t>
  </si>
  <si>
    <t>Planejamento, organização e coordenação do trabalho de Agentes Temporários Ambientais (ATAs), bem como planejamento, organização e oferta dos seguintes cursos para capacitação de ATAs: "Introdução ao Uso Público, "Anfitrião Interpretativo" e "Sinalização de Trilhas".</t>
  </si>
  <si>
    <t>WWF-Brasil, Parna Abrolhos, APA da Baleia Franca, Parque Estadual da Serra do Tabuleiro/SC, Coest/CGUP</t>
  </si>
  <si>
    <t>0000.00.0177</t>
  </si>
  <si>
    <t>PARNA DO PICO DA NEBLINA</t>
  </si>
  <si>
    <t>Acompanhar e vistoriar os Projetos de Recuperação de Área Degradada - PRADs  resultantes das obras de manutenção da BR-307 e das instalações da rede de energia elétrica na mesma estrada</t>
  </si>
  <si>
    <t>Planejar ações para utilização de recursos de Compensação Ambiental</t>
  </si>
  <si>
    <t>Receber e atender as demandas para uso de imagem da UC; Produzir, organizar e gerenciar o acervo de fotografias, vídeos em um banco de imagens</t>
  </si>
  <si>
    <t>Participação dos gestores da UC em eventos de capacitação em fiscalização de contratos administrativos, licenciamento ambiental, gestão de segurança da visitação e oficina de planejamento juntos às CR Manaus e GR-1</t>
  </si>
  <si>
    <t>Iniciar a sensibilização das comunidades indígenas para projeto de sinalização dos limites do Parque Nacional do Pico da Neblina</t>
  </si>
  <si>
    <t>Execução de ações de Educação Ambiental com as comunidades indígenas das TIs em sobreposição ao Parque Nacional do Pico da Neblina.</t>
  </si>
  <si>
    <t>CGSAM, DGPEA</t>
  </si>
  <si>
    <t>Reativar o Conselho Gestor do Parque Nacional do Pico da Neblina para garantir a governança e empoderamento das 14 etnias com representantes residentes na área de interface territorial entre a UC e TIs</t>
  </si>
  <si>
    <t>Apoio provém dos próprios grupos envolvidos e de instituições parceiras. Necessário maior envolvimento da sede ICMBio</t>
  </si>
  <si>
    <t>Elaboração de edital para participação de voluntários em atividades da UC. Promoção da participação social e engajamento em ações do ICMBio.</t>
  </si>
  <si>
    <t>Consultar e envolver as comunidades e lideranças indígenas nas ações de gestão e reconhecer os direitos e deveres dos povos originários levando em consideração a sobreposição territorial da UC com 4 Terras Indígenas. No intuito de vislumbrar a conciliação dos instrumentos de gestão das áreas protegidas em regime de dupla afetação, para transformá-la em dupla proteção territorial.</t>
  </si>
  <si>
    <t>COGCOT, CGSAM, COMAN</t>
  </si>
  <si>
    <t>Implementar programa de monitoramento socioambiental participativo, com envolvimento e protagonismo dos povos indígenas. Estão sendo efetuados contatos com pesquisadores de universidades, centros de pesquisa e coordenações responsáveis, objetivando a obtenção de apoio com recursos humanos e financeiros para viabilizar o monitoramento.</t>
  </si>
  <si>
    <t>Emitir e homologar pareceres e autorização através do SISBIO para pesquisas realizadas na UC .</t>
  </si>
  <si>
    <t>Contato com pesquisadores, divulgação da UC, promover parcerias com instituições de pesquisa, incentivar a realização de estudos no Parque Nacional do Pico da Neblina. Como um exemplo, houve a realização de webinar pelo CEPAM, sobre Montanhas da Amazônia, objetivando dar maior visibilidade da UC para pesquisadores, estudantes e público em geral. E a expedição científica organizada pela Universidade de São Paulo, em parceria com o Exército Brasileiro, que tem como destino a Serra do Imeri (cerca de 80 km a SSE do Pico da Neblina).</t>
  </si>
  <si>
    <t>Externo (instituições de ensino e pesquisa), CGPEQ, COMOB, Centros de Pesquisa ICMBio</t>
  </si>
  <si>
    <t>Fomento à produção e uso sustentável dos recursos pelas populações indígenas. Pesquisa sobre recursos naturais utilizados para artesanato, com a descoberta de nova espécie de fungo, chamado de perisi pelos Yanomami.</t>
  </si>
  <si>
    <t>Implementar plano de proteção integrada com as demais instituições com atribuições na área: FUNAI, Exército, Polícia Federal, IBAMA, Polícia Rodoviária Federal</t>
  </si>
  <si>
    <t>Servidores de outras unidades de conservação e exército brasileiro</t>
  </si>
  <si>
    <t>Consolidar a regularização fundiária de propriedades privadas no interior da UC localizadas às margens da BR-307 e impedir novas ocupações ilegais.</t>
  </si>
  <si>
    <t>Acompanhar e responder os processos administrativos, operar dos sistemas internos, redigir de documentos, atendimento ao público, etc</t>
  </si>
  <si>
    <t>Melhorar a estrutura física como a reforma da sede do ICMBio em São Gabriel da Cachoeira.</t>
  </si>
  <si>
    <t>Contratação de 19 Agentes Temporários Ambientais para apoiar a realização das atividades de uso público, proteção, pesquisa e monitoramento da UC</t>
  </si>
  <si>
    <t>Implementar a visitação ao Pico da Neblina conforme o Plano de visitação Yaripo  - Ecoturismo Yanomami através de ações como: credenciamento de operadores de turismo para apoiar à visitação, monitoramento das expedições comerciais e apoio às associações yanomamis._x000D_
Apoio na retomada do turismo de base comunitária Serras Guerreiras de Tapuruquara e acaompanhamento dos projetos de Pesca Esportiva na área de sobreposição da TI Médio Rio Negro II e o PARNA Pico da Neblina._x000D_
_x000D_
geração de renda alternativa ao garimpo e outras atividades não sustentáveis credenciamento</t>
  </si>
  <si>
    <t>FUNAI, Instituto Socioambiental (ISA), Federação das Organizações Indígenas do Rio Negro (FOIRN)</t>
  </si>
  <si>
    <t>Realizar o monitoramento da visitação no Parque Nacional do Pico da Neblina</t>
  </si>
  <si>
    <t>Realizar o planejamento para ordenamento da visitação em atrativos do Parque como o Morro dos Seis Lagos, Pico 31 de Março e Serra do Opota</t>
  </si>
  <si>
    <t>0000.00.0178</t>
  </si>
  <si>
    <t>PARNA DO SUPERAGUI</t>
  </si>
  <si>
    <t>Sede, GR, MP, órgãos de licenciamento.</t>
  </si>
  <si>
    <t>Emitir Autorizações Diretas em processos que não requeiram autorização para licenciamento no interior do PNS.</t>
  </si>
  <si>
    <t>Elaboração de Planos de Trabalho para execução financeira dos recursos de compensação ambiental</t>
  </si>
  <si>
    <t>Elaborar e efetuar postagens em redes sociais sobre eventos e questões das unidades.</t>
  </si>
  <si>
    <t>GR-5, TAJ litoral.</t>
  </si>
  <si>
    <t>Elaborar plano de comunicação das 4 UC vinculadas ao NGI Antonina-Guaraqueçaba.</t>
  </si>
  <si>
    <t>Não realizado</t>
  </si>
  <si>
    <t>Efetuar lançamento de um edital de voluntariado</t>
  </si>
  <si>
    <t>Coordenações relacionadas e instituições de ensino e pesquisa.</t>
  </si>
  <si>
    <t>Acompanhamento do projeto Território Caiçara, condicionante da etapa III do pré sal. Realizar ações que visem integrar demandas dos comunitários e moradores, com atores vinculados às demandas: MOPEAR; Prefeituras; MPE; MPF; Universidades e outros.</t>
  </si>
  <si>
    <t>UFPR, LAGEAMB, PETROBRÁS, SPU, MOPEAR.</t>
  </si>
  <si>
    <t>CNPT, CEPSUL, TAMAR, COGCOT, GR5, Universidades, Instituto de Pesca.</t>
  </si>
  <si>
    <t>Monitoramento do TC cerco fixo, Programa Monitora florestal e manguezal. Articulação com pesquisador/universidade. Organização de atividades de campo e cronograma.</t>
  </si>
  <si>
    <t>Realização do Programa Monitora: 1. Monitoramento de aves, mamíferos, borboletas e plantas (componente florestal) - Realizado neste ano para borboletas, aves e mamíferos, 2. Manguezal. PMP, censo anual do papagaio, monitoramento do mico-leão-da-cara-preta e grandes mamíferos, ações previstas nos PANs.</t>
  </si>
  <si>
    <t>Voluntários, ATAs, pesquisadores, UNESPAR e Associação Mar Brasil.</t>
  </si>
  <si>
    <t>Realizar atendimento às demandas de pesquisa, acompanhamento em campo, apoio logístico, suporte aos pesquisadores e autorizações SISBIO.</t>
  </si>
  <si>
    <t>Universidades, ONGs, pesquisadores, estudantes, TAJ litoral, ADAPAR, PMP-LEC-CEM.</t>
  </si>
  <si>
    <t>Articular e atuar na regularização de terras públicas. TECA.</t>
  </si>
  <si>
    <t>CGTER, GR, SPU, LAGEAMB</t>
  </si>
  <si>
    <t>Participação em ações e processos sobre imóveis privados inseridos na unidade. Tratamos nessa ação das propriedades na área continental.</t>
  </si>
  <si>
    <t>CGTER, SPU, GR</t>
  </si>
  <si>
    <t>Limpeza, manutenção e implementação/estruturação de trilhas, sinalização interpretativa e informativa, monitoramento do número de visitantes.</t>
  </si>
  <si>
    <t>Universidades, legislativo estadual na discussão sobre TBC. Coordenação de Uso Público do ICMBio, comunitários, Grande Reserva Mata Atlântica, ONGs, TAJ litoral, Associação de Comerciantes e Barqueiros da Barra do Superagui</t>
  </si>
  <si>
    <t>0000.00.0179</t>
  </si>
  <si>
    <t>PARNA VIRUÁ</t>
  </si>
  <si>
    <t>Participação em reportagens.</t>
  </si>
  <si>
    <t>Realizar manutenção sinalização de limites da UC.</t>
  </si>
  <si>
    <t>Contratação de auxiliares de campo.</t>
  </si>
  <si>
    <t>Realização de visitas de campo para ajustes na área de ampliação dos limites da UC.</t>
  </si>
  <si>
    <t>Ministério do Meio Ambiente, COCUC.</t>
  </si>
  <si>
    <t>Mobilização para a renovação do conselho gestor do Parque.</t>
  </si>
  <si>
    <t>Implementar protocolos do Programa Monitora - ICMBio.</t>
  </si>
  <si>
    <t>DIBIO, Programa ARPA.</t>
  </si>
  <si>
    <t>Apoiar o desenvolvimento de atividades de pesquisa na UC._x000D_
Emitir e homologar pareceres para a realização de pesquisas na UC, por meio do Sisbio.</t>
  </si>
  <si>
    <t>Fiscalização fluvial e terrestre. A fiscalização ocorre de maneira planejada inserida num contexto de priorização de ações do NGI ICMBio Roraima.</t>
  </si>
  <si>
    <t>Outras UCs e NGIs do ICMBio, IBAMA, FEMARH, SEMMAT, Polícias Militar e Civil.</t>
  </si>
  <si>
    <t>Realizar prevenção e combates a incêndios florestais</t>
  </si>
  <si>
    <t>Programa ARPA, CMIF</t>
  </si>
  <si>
    <t>ICMBio-Sede, Programa ARPA</t>
  </si>
  <si>
    <t>Manutenção de estruturas de apoio à visitação.</t>
  </si>
  <si>
    <t>ICMBio-Sede.</t>
  </si>
  <si>
    <t>Manutenção do Núcleo-Sede do Parque, do sistema de trilhas e infraestruturas de apoio ao uso público. Eletrificação permanente da Sede do Parque Nacional.</t>
  </si>
  <si>
    <t>Manutenção do sistema de 60Km de trilhas dedicadas ao PPBIO e PELLD-FORR.</t>
  </si>
  <si>
    <t>Emissão de autorizações de visitação e controle do número de visitantes.</t>
  </si>
  <si>
    <t>Sinalização e manejo de trilhas autoguiadas</t>
  </si>
  <si>
    <t>Auxiliares de campo, brigadistas</t>
  </si>
  <si>
    <t>0000.00.0180</t>
  </si>
  <si>
    <t>PARNA DOS LENÇÓIS MARANHENSES</t>
  </si>
  <si>
    <t>Analise, acompanhamento de licenciamento da ponte do rio Preguiça.</t>
  </si>
  <si>
    <t>Vistorias e emissão de AD.</t>
  </si>
  <si>
    <t>Demos prosseguimento a imlementação dos recursos de compensação ambiental de acordo com as demandas já definidas em planejamentos oficiais e outras planejadas.</t>
  </si>
  <si>
    <t>Fundo de Compensação Ambiental</t>
  </si>
  <si>
    <t>Fazer o planejamento de execução dos recursos de compensação ambiental.</t>
  </si>
  <si>
    <t>Houve divulgação de informaçoes no instagram do Parque e também respostas a questionamentos e orientações a turistas por email.</t>
  </si>
  <si>
    <t>Elaboração do Projeto de Sinalização dos Limites.</t>
  </si>
  <si>
    <t>Estamos organizando a sede administrativa do Parque, para receber grupos e realizar EA._x000D_
Iniamos trabalho de enolvimento dos alunos do curso de Ciencias Biológicas no projeto, para que eles atuem como voluntários.</t>
  </si>
  <si>
    <t>Realização de duas reuniões do Conselho e Camara Temática de Pesquisa e Licenciamento Ambiental e CT de Termo de Compromisso.</t>
  </si>
  <si>
    <t>CNPT São Luis.</t>
  </si>
  <si>
    <t>Assinatura de Termo de Compromisso com as comunides da Ponta do Mangue e Canto do Atins.</t>
  </si>
  <si>
    <t>Apoio do CNPT São Luis e GT do Conselho Consultivo do Parque.</t>
  </si>
  <si>
    <t>Realizamos o monitoramento mensal de quelônios ao longo da praia de Atins a foz do rio Negro, apoiando a UFMA.</t>
  </si>
  <si>
    <t>UFMA.</t>
  </si>
  <si>
    <t>Analisamos as pesquisas solicitadas.</t>
  </si>
  <si>
    <t>Orientação de estagiário_x000D_
Tema do projeto: Empreendimentos comunitários no PNLM</t>
  </si>
  <si>
    <t>Realizamos o apoio logístico as atividades de campo de pesquisas cadastradas no SISBio.</t>
  </si>
  <si>
    <t>Fiscalizamos uso e ocupação do solo, construções ilegais e irregulares no interior e ZA, uso público._x000D_
Prejudicada devido equipe reduzida. Porém com apoio pontual de fiscais de outros locais do ICMBio.</t>
  </si>
  <si>
    <t>Compensação ambiental.</t>
  </si>
  <si>
    <t>Foi realizada identificação das famílias moradoras do interior do PNLM em 2023, denominado: Levantamento de Famílias do PN dos Lençóis Maranhenses. Esta é uma atividade dentro da metodologia para o estabelecimento de Termo de Compromisso. Faltando agora atualizar o cadastro de 6 comunidades realizado em 2018.</t>
  </si>
  <si>
    <t>CGSAM e PNUD</t>
  </si>
  <si>
    <t>Verificando as possibilidades e trabalhando procedimentos para regularizar empreendimentos comunitários possíveis e embargar os que não possuem possibilidade de funcionamento.</t>
  </si>
  <si>
    <t>Desapropriação de duas propriedades privadas no interior do PNLM, povoado Mata Fome.</t>
  </si>
  <si>
    <t>ICMBio / CGTER</t>
  </si>
  <si>
    <t>Mantivemos funcionando a sede administrativa em Barreirinhas, a base de Atins e a sala administrativa de Santo Amaro.</t>
  </si>
  <si>
    <t>ATA, funcionários terceirizados, servidor</t>
  </si>
  <si>
    <t>Gerir a equipe de ATAs.</t>
  </si>
  <si>
    <t>Elaborando o PROVI</t>
  </si>
  <si>
    <t>Elaboração do Edital dos Prestadores de Serviço: veículos, guias de veículos e guias de visitantes.</t>
  </si>
  <si>
    <t>Realizar o monitoramento da visitação através do controle de entrada e nos atratativos.</t>
  </si>
  <si>
    <t>Viabilizar eventos e autorização do uso da imagem, através da Gestão da Plataforma Lecom e articulação com produtores.</t>
  </si>
  <si>
    <t>Realizamos o monitaramento do número de visitantes e os dados da visitação e a satisfação dos visitantes em relação aos atrativos no município de Santo Amaro e Barreirinhas.</t>
  </si>
  <si>
    <t>Estamos trabalhando em propostas e articulaçoes para implementar uma trilha de caminhada ligando a cidade de Barreirinhas as dunas do Parque.</t>
  </si>
  <si>
    <t>Estamos trabalhando para realizar a sinalização do Parque.</t>
  </si>
  <si>
    <t>Inuciamos as tratativas para a elaboração do Plano de Gestão de Riscos, com o SEBRAE Barreirinhas</t>
  </si>
  <si>
    <t>O SEBRAE não disponibilizou o apoio.</t>
  </si>
  <si>
    <t>Realizar o cadastramento dos empreendimentos comunitários.</t>
  </si>
  <si>
    <t>0000.00.0181</t>
  </si>
  <si>
    <t>MONA DOS PONTÕES CAPIXABAS</t>
  </si>
  <si>
    <t>Vistorias, pareceres e acompanhar tecnicos de outros orgãos.</t>
  </si>
  <si>
    <t>Apoio de outras unidades de conservação do ICMBio</t>
  </si>
  <si>
    <t>Palestras, reuniões e visitas com produtores rurais.</t>
  </si>
  <si>
    <t>Prefeitura</t>
  </si>
  <si>
    <t>Emitir parecer no SISBIO e acompanhar pesquisador</t>
  </si>
  <si>
    <t>ICMBio(sede do órgão)</t>
  </si>
  <si>
    <t>Rondas periódicas, verificação de denuncias, planejamento de operações e articulação interinstitucionais. (Reduzida equipe de funcionários na UC)</t>
  </si>
  <si>
    <t>ICMBio(Sede do Órgão Gestor) e IBAMA</t>
  </si>
  <si>
    <t>Acompanhar processos e emitir parecer(Apenas um funcionário na UC, necessitando de pessoal com conhecimento técnico a respeito da regularização fundiária.)</t>
  </si>
  <si>
    <t>Funcionários de outras Unidades de Conservação</t>
  </si>
  <si>
    <t>Todos os procedimentos administrativos incluindo operar os sistemas corporativos.</t>
  </si>
  <si>
    <t>0000.00.0182</t>
  </si>
  <si>
    <t>PARNA E HISTÓRICO DO MONTE PASCOAL</t>
  </si>
  <si>
    <t>Foram realizadas reuniões de equipe mensais para planejamento, avaliação e monitoramento das ações realizadas, planejamento tático/operacional da UC e demais encaminhamentos pertinentes, de acordo com o planejamento estratégico interno da equipe gestora do Parque Nacional e Histórico do Monte Pascoal.</t>
  </si>
  <si>
    <t>Ocorreu aproximação do público pelo Instagram, com investimento de tempo na produção de conteúdo e manutenção da página ativa; Vinculação de notícias na mídia / imprensa; concessão de entrevistas sobre o incêndio de grande proporção e o aniversário do Parque. Elaboração de material de divulgação focado em Uso Público (banner, folder). Gerenciamento do acervo de fotos e vídeos. Elaboração de distribuição do Boletim Informativo, quadrimensalmente.</t>
  </si>
  <si>
    <t>Voluntariado, comunidade indígena, CCOM, Parna Descobrimento.</t>
  </si>
  <si>
    <t>Houveram realizações e participações em eventos que promoveram a visitação na UC (Congresso Brasileiro de Trilhas, Apresentação das UC do Extremo Sul da Bahia ao Trade Turístico regional, Desafio do Descobrimento, Travessia Ciclística Do Monte ao Mar, Comemoração do aniversário de 62 anos da UC, Visita Técnica do 3º Encontro Franco-Brasileiro de Turismo Sustentável, Recepção Famtour Futuri).</t>
  </si>
  <si>
    <t>WWF, CI, comunidade indígena, conselheiros, COEST/CGEUP, Embaixada Francesa, Futuri, UCs vizinhas (Parna Descobrimento e NGI Abrolhos), Prefeitura de Prado, grupos de cicloturismo, DISAT, GR-2.</t>
  </si>
  <si>
    <t>Houve planejamento da sinalização dos limites da UC, aquisição de material necessário para sinalização dos limites da UC e instalação dos limites da UC em campo</t>
  </si>
  <si>
    <t>Foi executada a manutenção e funcionamento do programa de voluntariado, inclusão de novas atividades e aberturas de chamadas ao longo do ano, com gerenciamento do voluntariado em uso público, comunicação, gestão participativa e comunicação. Foi também monitorado o Programa de Voluntariado.</t>
  </si>
  <si>
    <t>Programa de Voluntariado, DIVOL, CMIF, CCOM, COEST/CGEUP.</t>
  </si>
  <si>
    <t>Foram realizadas as três reuniões do Conselho Consultivo, inclusive dando posse aos conselhos. Foram instituídos  os Grupos de Trabalho, que funcionaram. Houve gerenciamento da documentação  e comunicação do Conselho Gestor (Atas de reunião e Atos _x000D_
do conselho, convites, grupo de mensagem). Realização da capacitação dos conselheiros em formato de intercâmbio (O valor dos conselhos gestores).</t>
  </si>
  <si>
    <t>GR, UCs próximas, CGSAM/DISAT, WWF.</t>
  </si>
  <si>
    <t>Houve articulação com a FUNAI e demais setores do ICMBio para melhorar a gestão e usos da TI e UC</t>
  </si>
  <si>
    <t>FUNAI,  GR-2, lideranças indígenas, ICMBio Sede</t>
  </si>
  <si>
    <t>Houve participação na elaboração dos Planos de Ação Nacional (PAN HIleia Baiana), Elaboração do Plano de Controle de Espécies Exóticas; Diagnóstico de espécies exóticas invasoras.</t>
  </si>
  <si>
    <t>CBC/DIBIO, Projeto Arboretum/SFB, lideranças indígenas, DIMEEI, Parna Descobrimento</t>
  </si>
  <si>
    <t>Houve análise, emissão e homologação de todos os pareceres no SISBIO.</t>
  </si>
  <si>
    <t>Operador Sisbio, Parna Descobrimento</t>
  </si>
  <si>
    <t>Houve levantamento dos atributos essenciais a conservação - levantamento florístico da UC. Houve comunicação aos centros de pesquisa o atributo levantado - Espécies Exóticas e Exóticas Invasoras, de acordo com o planejamento estratégico interno da equipe do Parque Nacional e Histórico do Monte Pascoal.</t>
  </si>
  <si>
    <t>CGPEQ, DFROT, DIMEEI, Parna do Descobrimento.</t>
  </si>
  <si>
    <t>Foi feita manifestação técnica sobre revisão do plano de manejo e elaboração da monitoria do Plano vigente.</t>
  </si>
  <si>
    <t>Ocorreu aproximação com entidades que tem trazido possibilidades de projetos de produtividade e inclusão social para as comunidades indígenas e para o Uso Público, levantamento de demandas para projetos e estabelecimento de parcerias para a UC, além de acompanhamento e monitoramento de parcerias estabelecidas para a gestão da UC (WWF e CI, mais voltadas para o Uso Público).</t>
  </si>
  <si>
    <t>Ciclus, Arboretum/SFB, Natureza Bela, CI, WWF, GR-2, COEST/CGEUP, COGEP.</t>
  </si>
  <si>
    <t>Realização de quatro operações de fiscalização planejadas, para coibir a extração ilegal de madeira, a expansão da ocupação e retirada de areia da parte litorânea. Houve aplicação de multas, apreensão de madeira, apreensão  e destruição de equipamentos, como motosserras e trator.</t>
  </si>
  <si>
    <t>GR-2, fiscais de outras UCs, CIPPA, CGPRO, NGI Abrolhos, Parna Pau Brasil, PND, Resex Corumbau.</t>
  </si>
  <si>
    <t>Houve acompanhamento das atividades da brigada de combate e prevenção a incêndios florestais. Em 2023 houve um incêndio nível III na UC.</t>
  </si>
  <si>
    <t>CMIF, Prevfogo/IBAMA, Bombeiros, SEMA/BA, ONGs, Comunidade indígena voluntária, sociedade civil, FUNAI, Prefeituras de Prado e Porto Seguro, Veracel.</t>
  </si>
  <si>
    <t>Realizou-se confecção de aceiros, manutenção de estradas e queima controlada. Foi feita a manutenção em cerca de 20 km de aceiro, de forma manual e mecanizada. Acompanhamento de queimas controladas nas aldeias em sobreposição com o Parque.</t>
  </si>
  <si>
    <t>Contratação de Brigada e operação do contrato Maxi Frota para manutenção e abastecimento de viaturas e trator.</t>
  </si>
  <si>
    <t>Foi elaborado o Planejamento Anual de Fiscalização (PLANAF); Realizadas de reuniões nas comunidades sobre os conflitos de usos de madeira e ocupações irregulares na área do Parque e entorno.</t>
  </si>
  <si>
    <t>GR-2, FUNAI, CIPPA/BA, Parna Descobrimento, Resex Corumbau</t>
  </si>
  <si>
    <t>Foi selecionado Agente Temporário Ambiental para colaborar na fiscalização, para realização dessas operações, houve muito preparo administrativo prévio: solicitação de fiscais, definição de alvos, registro de denúncias, solicitação de combustível e veículos, solicitação de viagem e inclusão no SCDP,  de acordo com o planejamento estratégico interno da equipe do Parque Nacional e Histórico do Monte Pascoal.</t>
  </si>
  <si>
    <t>GR-2, Parna Descobrimento</t>
  </si>
  <si>
    <t>Foram elaborados o Planejamento de Ações de Manejo Integrado do Fogo (PMIF), de 2023 a 2027 e elaborado o Plano Operativo de Prevenção e Combate a Incêndios Florestais para 2023.</t>
  </si>
  <si>
    <t>CMIF, Parna do Descobrimento</t>
  </si>
  <si>
    <t>Houve formação de Brigada, incluindo contratação e capacitação dos atas e brigadistas (Selecionar Agente Temporário Ambiental para colaborar no manejo do fogo).</t>
  </si>
  <si>
    <t>CMIF, Instrutores, Parna Descobrimento</t>
  </si>
  <si>
    <t>Foi feita análise e monitoramento de imagens de satélite para acompanhamento do avanço dos ilícitos ambientais da UC (corte seletivo, construções irregulares, foco de desmatamento, captação irregular de água, extração de areia, avanço da ocupação).</t>
  </si>
  <si>
    <t>CIPPA/BA, Inema, Voluntários Parna Descobrimento, PF, comunidade do interior e entorno.</t>
  </si>
  <si>
    <t>Houve solicitação de material de expediente e consumo, gestão de pessoas, gestão processual e documental, atendimento de demandas da sociedade e da comunidade indígena, gestão patrimonial, atendimento ao público, gestão de contratos. Foram conduzidos processos seletivos simplificados e realizadas capacitações de equipe. Respondidos despachos, ofícios e outros documentos, intra e interinstitucionais.</t>
  </si>
  <si>
    <t>GR-2, ICMBio Sede.</t>
  </si>
  <si>
    <t>Foram executados reparos na Base de Campo, aquisição de equipamentos para realização das atividades de campo, manutenção de vias de acessos, garantir equipamentos para realização de atividades do dia a dia da UC,  de acordo com o planejamento estratégico interno da equipe do Parque Nacional e Histórico do Monte Pascoal.</t>
  </si>
  <si>
    <t>GR-2, COPEA, DEFIN, Parna Descobrimento, CMIF.</t>
  </si>
  <si>
    <t>Lançado edital de recrutamento para remoção de pessoal para UC para Área Temática de Uso Público e Gestão Socioambiental. Foi feita busca de Ponto Focal de Proteção. Houve aumento das vagas de Agentes Temporários Ambientais. Foi mantida equipe de estágio, realizada avaliação de desempenho da equipe.</t>
  </si>
  <si>
    <t>GR-2, CGPRO, COAGR-3, Resex Corumbau, CGGP.</t>
  </si>
  <si>
    <t>Houve aquisição e manutenção das viaturas e trator, e também dos demais equipamentos.</t>
  </si>
  <si>
    <t>DFROT, GR-2, CMIF e CGPRO, Parna do Descobrimento, CLOG</t>
  </si>
  <si>
    <t>Houve avanço na discussão para ordenamento da atividade dos bugueiros (Finalização do trajeto e construção de acordos e regras com elaboração da primeira versão de edital). Construção preliminar de edital de credenciamento para condução de visitantes, com elaboração do Plano de Visitação Experimental da Aldeia Pé do Monte e realização de reuniões com os condutores de visitantes indígenas para o ordenamento amplo da atividade.</t>
  </si>
  <si>
    <t>Lideranças indígenas, CODEL/CGEUP, Resex Corumbau, WWF, Condutores de visitantes indígenas, FUNAI, bugueiros indígenas</t>
  </si>
  <si>
    <t>Foi feita seleção e capacitação de Agentes Temporários Ambientais para colaborar com o Uso Público.</t>
  </si>
  <si>
    <t>WWF, CI, Parna Descobrimento, Parna Pau Brasil, NGI Abrolhos, COEST/CGEUP, GR-2.</t>
  </si>
  <si>
    <t>Foram realizadas análises e autorizações para eventos.</t>
  </si>
  <si>
    <t>GR-2, CODEL, lideranças comunitárias.</t>
  </si>
  <si>
    <t>Houveram ações de manutenção das trilhas, cerca de 4 km, com apoio dos atas e brigadistas e instalação de placas de distância e guarda-corpos na Trilha do Monte Pascoal, além de sinalização da travessia Do Monte ao Mar.</t>
  </si>
  <si>
    <t>WWF, comunidade indígena, condutores indígenas, bugueiros indígenas.</t>
  </si>
  <si>
    <t>Foi executado o monitoramento da visitação na porção florestal e o protocolo de monitoramento na porção litorânea. Nos dois setores, foi monitorado conjuntamente o  perfil e qualidade da experiência do visitante.</t>
  </si>
  <si>
    <t>ANAC, CCAC, COEST, Voluntariado, ASCAN, Condutores de visitantes indígenas, WWF.</t>
  </si>
  <si>
    <t>Formalizou-se parceria com a comunidade Pataxó e com a FUNAI para avançar na estruturação e ordenamento do uso público no território.</t>
  </si>
  <si>
    <t>CGEUP, FUNAI, lideranças indígenas, Futuri, CI, WWF.</t>
  </si>
  <si>
    <t>0000.00.0183</t>
  </si>
  <si>
    <t>PARNA GRANDE SERTÃO VEREDAS</t>
  </si>
  <si>
    <t>Avaliação permanente de possíveis impactos de atividades principalmente do entorno</t>
  </si>
  <si>
    <t>Sede ICMBio</t>
  </si>
  <si>
    <t>Planejar tarefas internas da UC com distribuição de tarefas e atividades gerais.</t>
  </si>
  <si>
    <t>Praticamente todos os recursos de Compensação Ambiental da Unidade estão destinados para regularização fundiária.</t>
  </si>
  <si>
    <t>Temos apoio da COREL.</t>
  </si>
  <si>
    <t>Foi criado perfil oficial para a UC na rede social Instagram.</t>
  </si>
  <si>
    <t>Folders e materiais de divulgação.</t>
  </si>
  <si>
    <t>Participação em eventos externos - Encontro dos povos / SENAR / Participação em Conselhos (mosaico/ Serra das Araras / COMTUr)</t>
  </si>
  <si>
    <t>Cercar e instalar placas de sinalização nos limites da UC. / Trocar placas antigas.</t>
  </si>
  <si>
    <t>Parcerias</t>
  </si>
  <si>
    <t>A UC não tem programa ou plano de Educação Ambiental</t>
  </si>
  <si>
    <t>Homologar o Conselho Consultivo da UC de acordo com nova portaria.</t>
  </si>
  <si>
    <t>O Parque está cadastrado no programa de Voluntariado do ICMBio, no entanto ainda está em fases bem iniciais de implementação por falta de pessoal</t>
  </si>
  <si>
    <t>Acompanhamento de demandas de pesquisa enviadas através do sistema SISBio</t>
  </si>
  <si>
    <t>Instituições de ensino externas realizaram pesquisas na UC em parceria com a gestão.</t>
  </si>
  <si>
    <t>Interno da própria UC.</t>
  </si>
  <si>
    <t>Fazer a revisão do Plano de Manejo para incluir a área da ampliação do Parque urgentemente para a implementação da visitação.</t>
  </si>
  <si>
    <t>O Plano de Manejo da UC foi concluído no ano de 2003. No ano de 2004 a UC foi ampliada e até o momento o Plano de Manejo não foi revisado.</t>
  </si>
  <si>
    <t>Elaborar Acordos de Cooperação com prefeituras do entorno e instituições públicas ou privadas interessadas.</t>
  </si>
  <si>
    <t>Foram realizadas operações de Fiscalização na UC.</t>
  </si>
  <si>
    <t>Sede ICMBio - Base Lagoa Santa.</t>
  </si>
  <si>
    <t>Ações de fiscalização foram planejadas na UC</t>
  </si>
  <si>
    <t>Sede ICMBio / CGPro</t>
  </si>
  <si>
    <t>Formação e gestão da brigada de incêndio.</t>
  </si>
  <si>
    <t>Implementar o manejo Integrado do Fogo / Elaborar Plano de Manejo Integrado do Fogo para a UC.</t>
  </si>
  <si>
    <t>Ações de Regularização Fundiária estão em andamento na UC como Compensações de Reserva Legal, instrução de processos indenizatórios, realização de vistorias presenciais quando solicitado, etc.</t>
  </si>
  <si>
    <t>Sede ICMBio / CGTer</t>
  </si>
  <si>
    <t>Ações administrativas para o bom funcionamento da UC. (gestão patrimônio, gestão do SEI, Gestão de pessoal, contratos, manutenção de veículos, uso publico, etc.)</t>
  </si>
  <si>
    <t>Estão sendo executadas as ações previstas no Plano de Manejo, com as devidas adequações, nos setores Três Irmãos, Mato Grande e Encontro dos Rios.</t>
  </si>
  <si>
    <t>Elaborar Plano de Uso Público para a UC de acordo com Plano de Manejo</t>
  </si>
  <si>
    <t>0000.00.0184</t>
  </si>
  <si>
    <t>PARNA DO ITATIAIA</t>
  </si>
  <si>
    <t>Vistoria/análise para subsidiar emissão de autorizações diversas relacionadas a propriedades particulares e empreendimentos de utilidade pública. Em 2023 foram emitidas 11 autorizações, sendo 7 relacionadas a manutenção/ bem feitoria de imóveis e 4 para manejo de árvores em riso de queda sobre habitações.</t>
  </si>
  <si>
    <t>TAC para compensação ambiental fruto do impacto da torre de comunicação de FURNAS.</t>
  </si>
  <si>
    <t>ICMBIO (COPEA, PROCURADORIA FEDERAL ESPECIALIZADA DO ICMBIO, PRESIDÊNCIA DO ICMBIO,GR4,CEMIG)</t>
  </si>
  <si>
    <t>Gerir as ações previstas em ação judicial junto a Cia Siderúrgica Nacional (CSN) em beneficio da unidade: reforma da rede elétrica da sede do Parque e doação de 12 biodigestores.</t>
  </si>
  <si>
    <t>COPEA/ICMBio (realizar análise dos projetos e termos de referência)</t>
  </si>
  <si>
    <t>Produção de material gráfico; Boletim Informativo Mensal; releases para imprensa e ICMBio, podcasts, participação em programas de TV locais, palestras e eventos. Representação em conselhos e comitês.</t>
  </si>
  <si>
    <t>Recebemos apoio de voluntários na área de comunicação.</t>
  </si>
  <si>
    <t>Planejamento e execução do Programa Parque Limpo que envolve ações relacionadas aos seguintes temas: resíduos sólidos e coleta seletiva, dejetos humanos e interação homem natureza (campanha visando a não alimentação de animais silvestres, especialmente o lobo guará e o macaco prego). Outros projetos de educação ambiental também estão em curso.</t>
  </si>
  <si>
    <t>Articulação com o CPB e com o CENAP, apoio da Câmara Temática de Educação Ambiental e outras instituições de ensino e pesquisa, além do Programa de Voluntariado e da Cooperativa de catadores de lixo de Itatiaia.</t>
  </si>
  <si>
    <t>Elaboração e implementação de projetos de Interpretação Ambiental e  Acessibilidade Cultural. Elaboração de textos interpretativos de espécies de fauna e flora da UC, da Mata Atlântica, como ferramenta de sensibilização para a conservação da natureza, bem como confecção e implantação de placas em Braille, dispostos no Centro de Visitantes e no Bosque Sensorial. Criação de uma trilha adaptada ao atendimento a pessoas com mobilidade reduzida, em conjunto com a equipe de manejo de trilhas da UC. Recepção da exposição itinerante de arte inclusiva tátil para pessoas com baixa visão e cegas durante a VII Semana de Acessibilidade promovida pela UC. Aquisição de uma mesa de pic-nic para cadeirante e inauguração da alameda Conectar para pessoas com cadeiras de roda._x000D_
Capacitação dos ATAs em Anfitrião Interpretativo. Capacitação da equipe da Parquetur e da equipe de manejo de trilhas.</t>
  </si>
  <si>
    <t>Câmara Temática de Educação Ambiental (CTEA), instituições de ensino EDB, UERJ, e secretarias de educação de Resende e Itatiaia. Voluntários com notório saber nos temas de acessibilidade.</t>
  </si>
  <si>
    <t>Implantar o "Programa de Visita Orientada" para os alunos do ensino infantil, fundamental, médio e técnico que contam com dinâmicas e atividades de sensibilização objetivando o sentimento de pertencimento à natureza e a importância de preservá-la. Implantar o "Programa Parque Limpo" com o objetivo minimizar o impacto ambiental no Parque, como destinação adequada do lixo; não alimentar animais silvestres e utilização de kit dejetos para travessias. Realizar atividades de "Visita Orientada com Objetivos Educacionais" que são desenvolvidas no Centro de Visitantes e em trilhas no Bosque Sensorial (área preparada para pessoas com deficiência e para o público em geral). Realizar e participar de capacitação (formação continuada em EA). Elaborar vídeos, posts, adesivos e kit dejetos. Elaborar proposição de curso de extensão junto ao Centro Universitário UniDomBosco.</t>
  </si>
  <si>
    <t>Voluntários, parceiros locais, Câmara Temática de Educação Ambiental - CTEA do Conselho Consultivo, Centro Universitário UniDomBosco, aporte de novos ATA.</t>
  </si>
  <si>
    <t>Abertura de Chamadas no Portal do Voluntariado para possibilitar que pessoas desenvolvam trabalhos na UC. Capacitar voluntários e acompanhar o desenvolvimento dos trabalhos._x000D_
Há participação de voluntários que não estão inseridos no programa formal do ICMBio, como especialista em autismo.</t>
  </si>
  <si>
    <t>Houve apoio de outros voluntários.</t>
  </si>
  <si>
    <t>Conselho em pleno funcionamento, conta com 2 Câmaras Temáticas e realiza reuniões trimestrais e extraordinárias._x000D_
Esta atividade depende de mobilização, comunicação, moderação, gestão de logística, documentação.</t>
  </si>
  <si>
    <t>SOS Mata Atlântica pagou refeições na reunião de dezembro, quando fizemos a confraternização.</t>
  </si>
  <si>
    <t>Acompanhamento dos Termos de Compromisso com a comunidade de Serra Negra. Inicio do processo de elaboração dos Termos de Compromisso com a comunidade Santa Clara.</t>
  </si>
  <si>
    <t>Parceiros externos da COGECOT, membros da câmara temática de educação do Conselho do PNI.</t>
  </si>
  <si>
    <t>Controle de Javalis / Javaporcos (Sus scrofa). _x000D_
Ainda não temos um projeto de controle de javali, mas há iniciativa interna para possamos aprovar um projeto nesse sentido especificamente para o PNI. Houve tratativas junto ao Mosaico Mantiqueira para aquisição de armadilhas entre UCs Federais, com recursos de compensação ambiental.</t>
  </si>
  <si>
    <t>Foram realizadas ações continuadas de erradicação de espécies exóticas: Pinus sp, Eucalipitus sp., Cupressus sp.</t>
  </si>
  <si>
    <t>ENEL</t>
  </si>
  <si>
    <t>Iniciar a implantação do Programa Monitora, componente campestre e savânico e componente riachos.</t>
  </si>
  <si>
    <t>Instituições de ensino e pesquisa, brigada contratada e voluntária, órgão ambiental estadual e municipal, comitê de bacia hidrográfica, dentre outros. CBC, CEPTA, COMOB/CGPEQ/DIBO.</t>
  </si>
  <si>
    <t>Análise, emissão de pareceres e autorização de pesquisas. Divulgação do conhecimento através de notas de pesquisa. Plano de Pesquisa e Gestão de Conhecimento do Parque ainda não foi elaborado.</t>
  </si>
  <si>
    <t>Divulgação das pesquisas através de notas de pesquisa e boletins informativos.</t>
  </si>
  <si>
    <t>Pesquisadores e instituições de ensino e pesquisa.</t>
  </si>
  <si>
    <t>Estrutura adequada para receber pesquisadores.</t>
  </si>
  <si>
    <t>Parquetur, empresa concessionária detém a administração de edificações comumente usadas para apoio de pesquisadores na parte alta. Por isso há necessidade da autorização da empresa para uso dos pesquisadores quando solicitado.</t>
  </si>
  <si>
    <t>Reuniões com Prefeituras, Instituições de Ensino e Pesquisa, Academia Militar das Agulhas Negras, DNIT, DER-MG, Grupamento de Bombeiros, Defesa Civil, FURNAS, ONÇAFARI, FIRJAN e outros atores com o objetivo de garantir a integridade do Parque e aprimorar os serviços oferecidos pela UC à sociedade.</t>
  </si>
  <si>
    <t>COGEP, CR-Lagoa Santa e parceiros Academia Militar das Agulhas Negras, DNIT, DER-MG, Grupamento de Bombeiros, Defesa Civil, FURNAS, ONÇAFARI, FIRJAN, The Nature Conservancy (TNC)</t>
  </si>
  <si>
    <t>Em 2023 foram realizadas ações fiscalizatórias que totalizaram 58 dias de campo (51 atendimentos na unidade/6 atendimentos da operação Mata Viva / 1 atendimento de demanda da APA Serra da Mantiqueira). Além do combate aos ilícitos ambientais realizamos monitoramento de áreas embargadas e passivos ambientais e atendimento às demandas externas (MPF, Poder Judiciário, Órgãos Públicos e sociedade em geral).</t>
  </si>
  <si>
    <t>CETAS/IBAMA/LORENA-SP</t>
  </si>
  <si>
    <t>Realização de ações de prevenção e combate aos incêndios florestais no Parque e no seu entorno._x000D_
Rondas diárias  de brigadistas em áreas de risco de incêndio na época seca. Monitoramento diário em mirantes naturais para monitoramento e detecção rápida de focos de incêndio. Manutenção de trilhas de acesso a locais com alto risco de incêndios.</t>
  </si>
  <si>
    <t>Brigada do NGI Mantiqueira, Brigada Voluntária, Corpos de Bombeiros Militares dos Estados de RJ e MG, Corpo de Guardas Parques do Parque Estadual da Pedra Selada.</t>
  </si>
  <si>
    <t>Contratação e treinamento da brigada. Fomento, treinamento e manutenção de brigadas voluntárias. Aquisição e manutenção de equipamentos. Confecção e manutenção de aceiros.</t>
  </si>
  <si>
    <t>COEM, parceiros</t>
  </si>
  <si>
    <t>Ampliação e melhoria o sistema de monitoramento remoto e alerta por câmeras. Monitoramento remoto por câmeras em tempo real 24/7. Monitoramento e vigilância por rondas em locais críticos e mirantes estratégicos.</t>
  </si>
  <si>
    <t>TNC, SOSMA, parceiros</t>
  </si>
  <si>
    <t>Instrução processual e aquisição de áreas.</t>
  </si>
  <si>
    <t>COREL, COREG, CGTER, DISAT, PFE, Ministério Público Federal, AGU</t>
  </si>
  <si>
    <t>Rotina administrativa que envolve: atendimento ao público, abertura e movimentação de processos, gestão do patrimônio, fiscalização dos contratos administrativos, resolução de problemas de manutenção pontuais, controle e abastecimento da frota, manutenção de rede e infra-estrutura de informática, gestão de pessoas.</t>
  </si>
  <si>
    <t>Sede, GR4</t>
  </si>
  <si>
    <t>Manutenção e recuperação das edificações da UC, inclusive de prédios históricos. Estruturação de oficina e marcenaria.</t>
  </si>
  <si>
    <t>DNIT, Compensação Ambiental, Prefeitura de Itatiaia, COPEA, SOSMA, TAC CSN, TAC FURNAS, outorga fixa e conversão de multas da concessionária Parquetur</t>
  </si>
  <si>
    <t>Recuperação  e manutenção de trilhas e abrigos. Manejo e sinalização das trilhas. Abertura de novos atrativos. Realizar capacitação em manejo de trilha. Participar em Congresso Brasileiro de Trilhas. Realizar evento de Abertura da Temporada de Montanha (ATM).</t>
  </si>
  <si>
    <t>TAC FURNAS (Empresa para manutenção das trilhas), ACT SOS Mata Atlântica, recursos financeiros de outorga da concessão, ATAs, Voluntários, Câmara Técnica de Montanhismo e Ecoturismo (CTME).</t>
  </si>
  <si>
    <t>Realizar monitoramento do contrato vigente da concessão de serviço de apoio a visitação. Emitir contabilização do número de visitantes.</t>
  </si>
  <si>
    <t>Coordenação de Concessões e Negócios, SEINFRA, CGFIN e Concessionária Parquetur Itatiaia S/A</t>
  </si>
  <si>
    <t>Ordenamento da visitação. Elaboração do Protocolo Operacional da Visitação - PROV.</t>
  </si>
  <si>
    <t>Voluntariado - Câmara Temática de Montanhismo e Ecoturismo - CTME do Conselho Consultivo</t>
  </si>
  <si>
    <t>0000.00.0185</t>
  </si>
  <si>
    <t>PARNA MARINHO DOS ABROLHOS</t>
  </si>
  <si>
    <t>ICMBio Abrolhos</t>
  </si>
  <si>
    <t>Ações de monitoramento e reporte a outras instâncias do ICMBio em situações de emergência ambiental, assim como divulgação no âmbito do Conselho Consultivo de pesquisas relacionadas a impactos ambientais.</t>
  </si>
  <si>
    <t>coordenações temáticas, pesquisadores, GEF Mar</t>
  </si>
  <si>
    <t>Realização de preenchimento semestral de monitoramento da gestão pela ferramenta "Relatório de Progresso" do Projeto GEF Mar, anualmente a ferramenta "Tracking Tools" (ferramenta utilizada pelo Banco Mundial para avaliar execução do Projeto GEF Mar) e ciclo anual do SAMGE e do IPS.</t>
  </si>
  <si>
    <t>GR 2, CGPLAN</t>
  </si>
  <si>
    <t>A UC planeja suas atividades com base nos recursos disponíveis via fonte orçamentária, execução da compensação ambiental e gerenciamento do Projeto GEF Mar</t>
  </si>
  <si>
    <t>COCAM, DPES, GR2, Presidência</t>
  </si>
  <si>
    <t>Elaboração e execução do planejamento da comunicação da UC</t>
  </si>
  <si>
    <t>GEF Mar, voluntários</t>
  </si>
  <si>
    <t>Produção de materiais de comunicação, impressão e distribuição de material informativo sobre a UC, com divulgação por meio de rede sociais.</t>
  </si>
  <si>
    <t>Autorização de captação e uso de imagem na UC, acompanhamento de produções jornalísticas e documentários.</t>
  </si>
  <si>
    <t>DCOM/ ICMBio</t>
  </si>
  <si>
    <t>Participação em evento locais, regionais e nacionais a fim de ampliar a divulgação e comunicação da UC</t>
  </si>
  <si>
    <t>Realização e avaliação das atividades de educação ambiental direcionadas ao público do entorno da UC, com enfoque na região da Costa das Baleias, extremo sul da Bahia. Mobilização inicial de um núcleo temático para centralização das atividades (Núcleo de Educação Ambiental e Cultura - NEAC).</t>
  </si>
  <si>
    <t>Organizações sociedade civil, voluntários</t>
  </si>
  <si>
    <t>Manutenção do Programa de Voluntariado na UC, incluindo qualificação dos processos de seleção, capacitação e supervisão dos voluntários.</t>
  </si>
  <si>
    <t>DIVOL/ ICMBio, GEF Mar, Centro TAMAR</t>
  </si>
  <si>
    <t>Garantia de planejamento e realização de reuniões do Conselho Consultivo e de Câmaras Temáticas do PARNAM dos Abrolhos.</t>
  </si>
  <si>
    <t>Articulação para manejo de caprinos na Ilha de Santa Bárbara e intercâmbios para capacitação para o manejo de espécies exóticas</t>
  </si>
  <si>
    <t>GEF Mar, CBC/ICMBio, CEMAVE, DMEI, Voluntariado ICMBio Abrolhos, EMBRAPA, Universidades</t>
  </si>
  <si>
    <t>Planejamento e execução de programas de monitoramento liderados pelo ICMBio, tendo como alvos: ambientes coralíneos, tartarugas marinhas, aves marinhas, lixo marinho, espécies exóticas.</t>
  </si>
  <si>
    <t>GEF Mar; CEMAVE, Centro TAMAR, CBC/ ICMBio, COMOB/ CGPEQ, Voluntariado ICMBio Abrolhos, Coral Vivo, CEPENE</t>
  </si>
  <si>
    <t>Análise e autorização de pesquisas via SISBIO.</t>
  </si>
  <si>
    <t>COPEG/ CGPEQ/ DIBIO, GEF Mar</t>
  </si>
  <si>
    <t>Acompanhamento dos Planos de Ação (PAN) para espécies/ecossistemas com interface direta com os objetivos de criação da UC que demandam atividades e apoio para sua realização.</t>
  </si>
  <si>
    <t>Apoio a pesquisadores nos preparativos para expedição, logística para o campo (transporte, equipamentos) e execução das atividades</t>
  </si>
  <si>
    <t>Marinha do Brasil, coordenação temáticas, GEF Mar, voluntários</t>
  </si>
  <si>
    <t>Monitoria e encaminhamento necessário para articular a revisão do Plano de Manejo</t>
  </si>
  <si>
    <t>COMAN/ICMBio, GEF Mar, Conselho da UC, empresas e condutores autorizados</t>
  </si>
  <si>
    <t>Formalização da parceria com Marinha do Brasil e monitoramento dos convênios e dos acordos de cooperação técnica firmados ou em processo com outras instituições.</t>
  </si>
  <si>
    <t>MMA; Presidência ICMBio; DIMAN; DIPLAN; GR-2</t>
  </si>
  <si>
    <t>Execução do planejamento da Fiscalização, seguindo as ações definidas no PFIS e PLANAFs, garantindo a manutenção de ações de rotina, vigilância, operações planejadas e apuração de denúncias. Realização de atividades após a  ação de fiscalização.</t>
  </si>
  <si>
    <t>Fiscais externos à UC, outras instituições (Capitania dos Portos, PM)</t>
  </si>
  <si>
    <t>Elaboração dos Planos de Fiscalização (PFIS), PLANAF, mapeamento, monitoramento remoto, denúncias, dossiês e requerimentos/demandas judiciais.</t>
  </si>
  <si>
    <t>Fiscais externos, Polícia Militar, Capitania dos Portos</t>
  </si>
  <si>
    <t>Monitoramento de alertas PREPS, garantia da presença institucional e monitoramento visual das atividades no Arquipélago dos Abrolhos para alertas à equipe de fiscalização</t>
  </si>
  <si>
    <t>COFIS/CGPRO; GEF Mar; colaboração de agentes de fiscalização externos</t>
  </si>
  <si>
    <t>Manutenção da rotina administrativa, incluindo aquisições, gestão de pessoas, atendimento a demandas espontâneas, entre outras ações.</t>
  </si>
  <si>
    <t>DIPLAN, GEF Mar, GR-2</t>
  </si>
  <si>
    <t>Garantia da manutenção de equipamentos, bem como planejamento e solicitação de novas aquisições.</t>
  </si>
  <si>
    <t>CGTI/ICMBio, GEF Mar</t>
  </si>
  <si>
    <t>A UC possui grande quantidade de infraestrutura que demanda constante manutenção (sede administrativa, depósito, centro de visitantes, casa 02-ilha de Santa Bárbara, sistema de fundeio - poitas). Foi necessário realizar adequações no Centro de Visitantes para recepcionar a sede administrativa do PARNAM dos Abrolhos e da Resex de Cassurubá. Início da construção do muro de contenção no Centro de Visitantes.</t>
  </si>
  <si>
    <t>COCAM, GEF Mar, CI, COPEA, CADM/DIPLAN</t>
  </si>
  <si>
    <t>Recrutamento de servidores efetivos e temporários, gestão de contratos de funcionários terceirizados e bolsistas. Capacitações da equipe.</t>
  </si>
  <si>
    <t>ICMBio, CGGP, DIPLAN, DIMAN, DIBIO, COEST/CGEUP, GEF Mar</t>
  </si>
  <si>
    <t>Manutenção e gestão da frota de veículos e embarcações, aquisição de peças e combustível.</t>
  </si>
  <si>
    <t>GEF Mar, DFROT/ICMBio</t>
  </si>
  <si>
    <t>Acompanhamento da delegação de serviços de apoio à visitação ao PARNAM dos Abrolhos (transporte aquaviário e condução de visitantes).</t>
  </si>
  <si>
    <t>ICMBio, CODEL/CGEUP</t>
  </si>
  <si>
    <t>Desenvolvimento de atividades no Centro de Visitantes, espaço compartilhado com a Resex de Cassurubá. Trilha, exposições, recepção de visitantes recreativos e escolas.</t>
  </si>
  <si>
    <t>GEF Mar, Coral Vivo, CI, IBJ</t>
  </si>
  <si>
    <t>Recepção de embarcações e visitantes no PARNAM dos Abrolhos, manutenção de trilha e sistema de fundeio. Desenvolvimento de atividades a fim de manter a qualificação do Uso Público na UC.</t>
  </si>
  <si>
    <t>COEST/CGEUP, GEF Mar, empresas autorizadas, condutores autorizados, Programa de Voluntariado ICMBio Abrolhos</t>
  </si>
  <si>
    <t>Monitoramento e controle do número e conduta de visitantes no PARNAM dos Abrolhos e no Centro de Visitantes, pontos de fundeio, operações de mergulho autônomo, cumprimento das obrigações previstas nos ordenamentos específicos para a visitação na UC.</t>
  </si>
  <si>
    <t>GEF Mar, empresas autorizadas, condutores autorizados, voluntários</t>
  </si>
  <si>
    <t>Desenvolvimento de planejamento e atividades como capacitações a fim de manter a qualificação do Uso Público na UC. Atualização dos instrumentos de gestão. Realização de diagnóstico no Recife de Timbebas.</t>
  </si>
  <si>
    <t>COEST/CGEUP, GEF Mar, empresas e condutores autorizados, Coral Vivo</t>
  </si>
  <si>
    <t>0000.00.0186</t>
  </si>
  <si>
    <t>PARNA MAR. DE FERNANDO DE NORONHA</t>
  </si>
  <si>
    <t>AT de Comunicação divulga nas redes sociais (instagram e facebook), no site do parque, e na lista de transmissão de notícias (Ecoar) as principais atividades realizadas pelo órgão, estreitando a comunicação com a comunidade e mídia. Assim como, realiza comunicação interna, através de informes em grupo do ICMBio, no whatsapp, e em murais instalados na sede do ICMBio  (1 jornalista terceirizada contratada e 2 voluntários).</t>
  </si>
  <si>
    <t>A AT de Comunicação tem um acervo de imagens, cedidas por voluntários, cinegrafistas e fotógrafos. As imagens estão sendo armazenadas e organizadas em HD Externo e na rede do NGI Noronha.</t>
  </si>
  <si>
    <t>GEf-Mar e Orçamentário</t>
  </si>
  <si>
    <t>Autorização de uso de imagens pelo GOV.BR (vinculado a AT Uso Público).</t>
  </si>
  <si>
    <t>Econoronha (financiamento de vídeo de aniversário do PN)</t>
  </si>
  <si>
    <t>Sinalização de limites realizadas em áreas estratégicas do parque, com marcos e placas._x000D_
Demanda de cercamento em pontos estratégicos.</t>
  </si>
  <si>
    <t>CGTER, GEF Mar  e orçamento (financeiro)</t>
  </si>
  <si>
    <t>A UC não possui um Programa de Educação Ambiental, realiza ações esporádicas junto à escola e creche, promove visitas na ilha rata, e outras ações conforme demanda.</t>
  </si>
  <si>
    <t>Escola local</t>
  </si>
  <si>
    <t>Gerir o Programa de Voluntariado: processo de seleção, gestão do sistema, gestão da rotina do voluntário, como moradia, alimentação, passagens, treinamento, escala, uniforme dentre outras ações.</t>
  </si>
  <si>
    <t>Concessionária Econoronha</t>
  </si>
  <si>
    <t>Realizar 4 reuniões ordinárias do conselho gestor do NGI Noronha, reuniões extraordinárias. _x000D_
Em 2023 foram formadas a CT do Uso Público para elaboração PUP. _x000D_
Elaboração do Plano de Ação.</t>
  </si>
  <si>
    <t>GEF Mar (alimentação e apoio na moderação)</t>
  </si>
  <si>
    <t>Termo de Compromisso firmado com aproximadamente 60 pescadores tradicionais para pesca da sardinha como isca, nas praias da Caiera e Leão. _x000D_
Monitoramento em curso durante toda a temporada, reuniões e apoio ao setor. (ATA, bolsista e voluntários).</t>
  </si>
  <si>
    <t>Bolsa Monitora e Programa Voluntariado</t>
  </si>
  <si>
    <t>Manejo EEI, com projetos de manejo aprovados pelo ICMBio: gato, teju, peixe-leão, flora. _x000D_
Manejo de pistia no mangue (sem projeto)</t>
  </si>
  <si>
    <t>GEF Mar.</t>
  </si>
  <si>
    <t>Projetos de manejo em elaboração: garça e rato na ilha Rata.</t>
  </si>
  <si>
    <t>Parceria técnica com instituto Triad, para elaboração do projeto</t>
  </si>
  <si>
    <t>Elaborar protocolo para o programa Monitora - ilha, recifal e praia.</t>
  </si>
  <si>
    <t>Orçamentário (MONITORA)</t>
  </si>
  <si>
    <t>Monitoramentos em andamento: TC da sardinha, aratu, caranguejo amarelo, tubarão, piscina natural, pontos de mergulho (ambiental), aves, lixo na praia, EEI.</t>
  </si>
  <si>
    <t>Equipamentos GEF MAR ou Orçamento</t>
  </si>
  <si>
    <t>Aprovação de pesquisas via SISBio; Orientação prévia aos pesquisadores (alojamento, TPA, logística etc.); Recepção e quando de interesse acompanhamento em campo; Gestão de equipe: ATA, bolsista e voluntários; Gestão de banco de dados (lista de espécies, pesquisas etc);   Informes para as equipes de campo; Acompanhamento de PANs; Capacitação de condutores; Planejamento da estruturação da AT Pesquisa (laboratório, equipamentos, projetos...).</t>
  </si>
  <si>
    <t>GEF Mar - Gestão do projeto: planejar ações, elaborar relatórios, prestação de conta, elaborar termos de referência para contratação de produtos e serviços, gestão do cérebro, levantamento e execução de demandas das ATs.</t>
  </si>
  <si>
    <t>GEF Mar - Capacitação para gestão do Programa</t>
  </si>
  <si>
    <t>Elaboração e execução do PFIS. _x000D_
Ações de rotina e programadas conforme época do ano (andada de caranguejos e REFENO)._x000D_
E atendimento de denúncias como: pesca nas ilhas secundárias, infrações na visitação e interação com fauna.</t>
  </si>
  <si>
    <t>GEF Mar e CGPRO (recursos) Apoio com pessoal de outras instituições públicas que atuam no local</t>
  </si>
  <si>
    <t>1. Memorial descritivo, laudo técnico das poligonais das áreas de "propriedade" do parque, para  repasse ao ICMBio pela SPU (realizado), pendente de laudo técnico de valor dos imóveis. _x000D_
2. Imóveis ocupados dentro do parque : 1 imóvel unifamiliar e 1 barracão com diversas unidades unifamiliar e serviços (oficina).</t>
  </si>
  <si>
    <t>CGTER, GABIN</t>
  </si>
  <si>
    <t>Infraestrutura, equipamentos e transporte: manutenção, gerenciamento de usos e planejamento para melhoria._x000D_
Obras construção: laboratórios e alojamento._x000D_
Reformas: sede, alojamento, estrutura para caixa d'água).</t>
  </si>
  <si>
    <t>GEF Mar e Compensação</t>
  </si>
  <si>
    <t>Elaborar e executar "Plano de Capacitação para o NGI Noronha"._x000D_
Recepcionar as demandas de desenvolvimento de competências e buscar meios de viabilizá-las.</t>
  </si>
  <si>
    <t>Realizar gestão de RH para servidores, ATAs, reintegrados, bolsistas e voluntários, para dar seguimento às ações planejadas.</t>
  </si>
  <si>
    <t>palestra</t>
  </si>
  <si>
    <t>Acompanhar autorizações de mergulho e de fotos e vídeos subaquáticas (ligadas a operação de mergulho). _x000D_
Demanda de novo edital para foto e vídeo subaquática.</t>
  </si>
  <si>
    <t>CODEL /CGEUP</t>
  </si>
  <si>
    <t>Elaboração de Curso de condutores para renovação de autorização (em elaboração). Acompanhamento das autorizações de condutores.</t>
  </si>
  <si>
    <t>ACADEBIO, CGEUP, e outras UCs que participaram da elaboração das vídeo aulas.</t>
  </si>
  <si>
    <t>Emitir autorizações ara o serviço de passeio náutico no parque._x000D_
Elaborar estudos e projetos para a delegação de serviços de passeios náuticos.</t>
  </si>
  <si>
    <t>Fiscalização e gestão do contrato de concessão Econoronha (contínuo) e início de tratativas com BNDES para nova concessão (iniciado em 2023).</t>
  </si>
  <si>
    <t>Contratação e capacitação de mão de obra (ATA, voluntário, terceirizados); _x000D_
Operacionalizar e gerenciar rotina dos atrativos, distribuição e cobertura de equipe em campo, definição de escala._x000D_
Logística e aquisição de equipamento etc.</t>
  </si>
  <si>
    <t>Implementação integral das obras e estruturas da concessão de serviços de apoio à visitação.</t>
  </si>
  <si>
    <t>Concessionária ECONORONHA, prestadores de serviços especializados, serviço de engenharia do ICMBio, CFAC e CGEUP</t>
  </si>
  <si>
    <t>Monitoramento do risco geológico nos atrativos.</t>
  </si>
  <si>
    <t>Concessionária Econoronha (apoio financeiro para geóloga e bolsa por 3 meses) e  Bombeiros</t>
  </si>
  <si>
    <t>Monitorar impactos da visitação._x000D_
Pesquisa de satisfação do visitante.</t>
  </si>
  <si>
    <t>Elaborar PUP (em aprovação), ROVUC (concluído em 2022), atualização do PROV (operacional) e  revisão pontual do PM do PNMFM voltado para uso público (em aprovação).</t>
  </si>
  <si>
    <t>CGEUP, CT do Conselho</t>
  </si>
  <si>
    <t>0000.00.0187</t>
  </si>
  <si>
    <t>PARNA MONTANHAS DO TUMUCUMAQUE</t>
  </si>
  <si>
    <t>Aplicação de ferramentas de avaliação e monitoramento da gestão da UC, como RAPPAM, FAUC e SAMGE, bem como realizar a avaliação de desempenho de servidores.</t>
  </si>
  <si>
    <t>Divulgar atividades de gestão e manejo da UC</t>
  </si>
  <si>
    <t>Consultoria especializada em comunicação</t>
  </si>
  <si>
    <t>Atendimento e Participação em coberturas de mídia televisiva, impressa ou eletrônica, entrevistas, releases, etc.</t>
  </si>
  <si>
    <t>Assessoria de comunicação</t>
  </si>
  <si>
    <t>Realização de oficinas, palestras e apresentações voltadas para educação ambiental do público geral e do entorno da UC.</t>
  </si>
  <si>
    <t>ARPA, instituição parceira, recursos captados através do Mosaico</t>
  </si>
  <si>
    <t>Manter rotina de realização de reuniões, cadastro e renovação de membros e manter a comunicação inter-institucional</t>
  </si>
  <si>
    <t>ARPA e Iepé</t>
  </si>
  <si>
    <t>Contextualizar situação das comunidades Ilha Bela e Vila Brasil - articulação com órgãos de segurança publica, Ministério Público Federal, Justiça Federal.</t>
  </si>
  <si>
    <t>ICMBio e Programa ARPA</t>
  </si>
  <si>
    <t>Criar condições para celebração de acordo de gestão para a comunidade existente no interior do parque - Vila Brasil</t>
  </si>
  <si>
    <t>CR-1, GR-1 e ARPA</t>
  </si>
  <si>
    <t>Realizar atividades do projeto Quelonios - Oiapoque</t>
  </si>
  <si>
    <t>De acordo com o programa institucional em desenvolvimento e implantação, orientado pelos protocolos básico-florestal, complementares e avançados.</t>
  </si>
  <si>
    <t>Apoiar projetos de pesquisa sob forma de aporte logístico e técnico sempre que houver possibilidade</t>
  </si>
  <si>
    <t>Programa ARPA e Universidades</t>
  </si>
  <si>
    <t>Operar o SISBio de acordo com as demandas, buscar interlocução e alinhamento com os solicitantes.</t>
  </si>
  <si>
    <t>Executar ações de fiscalização de rotina ou em atendimento de denúncias e buscar a cooperação com instituições parceiras</t>
  </si>
  <si>
    <t>Polícia Militar, Polícia Civil, Polícia Federal, Secretaria de Meio Ambiente do Estado do Amapá, Exército Brasileiro</t>
  </si>
  <si>
    <t>Operar sistemas e ferramentas de monitoramento e controle ambientais como Alertas Desmatamento, Focos de Calor, plataforma de acesso a imagens orbitais, e fluxo de informações da realidade de campo (ex. denúncias), bem como sistematizar e atualizar informações de monitoramento.</t>
  </si>
  <si>
    <t>SEMA/AP e PF</t>
  </si>
  <si>
    <t>Atividades de gestão pública como acesso a sistemas coorporativos como Sei, gestão de patrimônio, atestos de serviços, participação em reuniões, atendimento ao público.</t>
  </si>
  <si>
    <t>Buscar aumentar a equipe técnica - recrutamento de novas forças de trabalho</t>
  </si>
  <si>
    <t>ICMBio-sede (programa de estágios), iniciativas próprias, através do angariamento de apoio de pessoal mediante contratação esporádica de consultores/prestadores de serviço externos, quando possível.</t>
  </si>
  <si>
    <t>Planejar e gerir recursos internos, do Programa ARPA e de parceiros externos e executar os processos administrativos.</t>
  </si>
  <si>
    <t>Contratação de apoio administrativo através de 3 Agentes Temporários Nível 3</t>
  </si>
  <si>
    <t>Representação institucional, formalização de parcerias, demandas relacionadas chefia/coordenação da UC</t>
  </si>
  <si>
    <t>Programa ARPA e ICMBio</t>
  </si>
  <si>
    <t>Aquisição de equipamentos necessários para a realização das atividades finalísticas</t>
  </si>
  <si>
    <t>Executar serviços de manutenção de equipamentos</t>
  </si>
  <si>
    <t>Construção de novos espaços e ampliação dos existentes, entre bases administrativas, avançadas e operacionais, tanto dentro como fora da área da unidade.</t>
  </si>
  <si>
    <t>Coordenação de equipe de Agentes Temporários Ambientais e colaboradores externos para execução de atividades finalísticas (vigilância patrimonial, manutenção de equipamentos e estruturas, condução de veículos, etc.).</t>
  </si>
  <si>
    <t>ARPA e ICMBio</t>
  </si>
  <si>
    <t>Veículos e embarcações nos diferentes pontos do parque para atender as diversas regiões da UC.</t>
  </si>
  <si>
    <t>Criar estrutura mínima para recebimento/acolhimento de visitantes e ecoturistas, adequando-a de acordo com a demanda.</t>
  </si>
  <si>
    <t>Registrar número, perfil e satisfação dos visitantes.</t>
  </si>
  <si>
    <t>Operadoras de turismo, estagiários</t>
  </si>
  <si>
    <t>Estabelecer procedimentos para autorizações e concessões para prestadores de serviços de visitação e ecoturismo</t>
  </si>
  <si>
    <t>0000.00.0188</t>
  </si>
  <si>
    <t>PARNA DA SERRA DA CUTIA</t>
  </si>
  <si>
    <t>ICMBio Guajará-Mirim</t>
  </si>
  <si>
    <t>Implementar a sinalização nos limites da Unidade e realizar a sua manutenção periódica, onde a Unidade tem várias placas sinalizadores ao longo do seus limites..</t>
  </si>
  <si>
    <t>ARPA, Colaboradores Eventuais (piloto de embarcação e auxiliares de campo), Agentes Temporários Ambientais.</t>
  </si>
  <si>
    <t>Ações de educação ambiental nas escolas do entorno (Distrito de Surpresa) e terras indígenas (TI Sagarana e TI Guaporé).</t>
  </si>
  <si>
    <t>ARPA, ICMBio, Escolas e  Administração do Distrito</t>
  </si>
  <si>
    <t>Reuniões periódicas com o Conselho Consultivo da Unidade, com avaliação de resultados e execução de ações junto as entidades que compõem o Conselho da Unidade.</t>
  </si>
  <si>
    <t>ARPA.</t>
  </si>
  <si>
    <t>Implementação e realização do protocolo de monitoramento da Biodiversidade (protocolo básico de masto e aves, borboletas e plantas lenhosas; protocolo avançado de borboletas).</t>
  </si>
  <si>
    <t>Colaboradores Eventuais e Emater, Universidade UNIR, Agentes Ambientais Temporários.</t>
  </si>
  <si>
    <t>Fiscalização e monitoramento terrestre (vias de acesso, como as linhas 26 e 30) e fluvial (rio sotério, rio cautário e igarapé da anta) da Unidade.</t>
  </si>
  <si>
    <t>Polícia Civil, colaboradores eventuais e ICMBio</t>
  </si>
  <si>
    <t>Realizar a manutenção das bases avançadas, uma no Distrito de Surpresa e outra no interior da Unidade, e dos diversos equipamentos e veículos existentes na Unidade (veículos 4x4, motocicletas, motores de popa, embarcações, geradores e etc).</t>
  </si>
  <si>
    <t>ARPA, Colaboradores Eventuais, Agentes Temporários Ambientais.</t>
  </si>
  <si>
    <t>Manter Agentes Temporários Ambientais nas duas bases avançadas, uma localizada no Distrito Surpresa e outra no interior da Unidade</t>
  </si>
  <si>
    <t>ARPA, ICMBio</t>
  </si>
  <si>
    <t>0000.00.0189</t>
  </si>
  <si>
    <t>PARNA SERRA DA MOCIDADE</t>
  </si>
  <si>
    <t>Não houve solicitação de apoio.</t>
  </si>
  <si>
    <t>Manutenção das placas instaladas em locais estratégicos.</t>
  </si>
  <si>
    <t>Monitoramento da biodiversidade (Protocolos terrestres básicos e Protocolo de Igarapés).</t>
  </si>
  <si>
    <t>Monitores contratados, Centros Especializados do ICMBio e instituições parceiras.</t>
  </si>
  <si>
    <t>IBAMA, FEMARH, Forças Armadas e Polícias Militar, Civil e Federal.</t>
  </si>
  <si>
    <t>Acompanhamento de registro de focos por meio de dados de satélites.</t>
  </si>
  <si>
    <t>ICMBio-Sede, Programa ARPA.</t>
  </si>
  <si>
    <t>Programa ARPA e ICMBio Sede</t>
  </si>
  <si>
    <t>Manutenção da infraestrutura da Base Avançada de Caracaraí para apoio a atividades no PARNA Serra da Mocidade para apoio a atividades de campo.</t>
  </si>
  <si>
    <t>Há o acompanhamento das demandas de visitação e turismo dos usuários que buscam visitar a UC.</t>
  </si>
  <si>
    <t>CGEUP e DOVIS.</t>
  </si>
  <si>
    <t>0000.00.0190</t>
  </si>
  <si>
    <t>REVIS ILHA DOS LOBOS</t>
  </si>
  <si>
    <t>A UC possui um plano de comunicação com previsão de publicações periódicas nas duas contas nas redes soais (facebook e Instagran). Em dezembro de 2023 a conta  do instgram da UC possuía cerca de 7mil seguidores.</t>
  </si>
  <si>
    <t>Gefmar - apoio financeiro com bolsista</t>
  </si>
  <si>
    <t>Envio de resumos em eventos:_x000D_
1)XI SAPIS &amp;amp; VI ELAPIS - MULTIPLICANDO PROTETORES DO MAR: Integrando pescadores e pescadoras no contexto de gestão do Refúgio de Vida Silvestre da Ilha dos Lobos_x000D_
2)XIV Seminário de Pesquisa XV Encontro de Iniciação Científica do ICMBio - A Ilha é de quem? Resultados do monitoramento no REVIS Ilhados Lobos durante o ano de 2022_x000D_
3)Seminário de Pesquisas no Território do Geoparque Caminhos dos Cânions do Sul - TEM UMA ILHA NO GEOPARQUE?_x000D_
Participação em eventos:_x000D_
1)Curso de Gestão Socioambiental Sul Brasileiro  promovido pelo ICMBio/CNPT - Gefmar_x000D_
2)Semana de intercâmbio de imersão Integra pesca sul promovido pelo ICMBio/CNPT - Gefmar_x000D_
3) Participação da oficina de elaboração do Plano de Ação Nacional de conservação de Tubarões e Raias - promovido pelo ICMBio/Cepsul_x000D_
4) Participação da 1 Feira da Pesca Artesanal de Laguna promovido pelo ICMBio/APA Baleia Franca - Gefmar</t>
  </si>
  <si>
    <t>Gefmar: financeiro (inscrição em evento e impressão de banners, custo com diária e deslocamento) e pessoal (contratação de bolsista)</t>
  </si>
  <si>
    <t>Realizar articulação interinstitucional, participar de reuniões e eventos com parceiros.</t>
  </si>
  <si>
    <t>Receber grupos de estudantes para falar sobre o Revis Ilha dos Lobos. Desenvolver atividades de educação ambiental integradas com o Programa de Voluntariado. Foi estruturado o Programa de Educação Ambiental do Revis Ilha dos Lobos: 'ILHAMAR" para ser realizado em módulos nas escolas de Torres/RS e Passo de Torres/SC.</t>
  </si>
  <si>
    <t>Financeiro e pessoal: Gefmar</t>
  </si>
  <si>
    <t>Organização e planejamento das reuniões de conselho e execução e monitoramento do Plano de Ação do Conselho. O conselho reuniu-se ordinariamente quatro vezes ao ano, conforme estabelece seu regimento interno. Em cada reunião ordinária é avaliado o grau de implementação das atividades do Plano de Ação.</t>
  </si>
  <si>
    <t>Financeiro: Gefmar, _x000D_
Apoio técnico nas reuniões: CGSAM, GR-5</t>
  </si>
  <si>
    <t>Em 2023 foram executados três editais referente ao Programa de Voluntariado no REVIS Ilha dos Lobos. Teve como objetivo proporcionar que voluntários adquiram experiência na prática da conservação da natureza, permitindo ainda a integração comunitária, educação e interpretação ambiental e desenvolvimento sustentável, aprimorando os conhecimentos para formação profissional, educacional e pessoal, promovendo a cidadania junto ao Programa do REFUGIO DE VIDA SILVESTRE ILHA DOS LOBOS._x000D_
Consultar editais no processo 02127.001945/2017-02</t>
  </si>
  <si>
    <t>Pessoal: apoio de bolsistas do Gefmar _x000D_
Financeiro: Gefmar</t>
  </si>
  <si>
    <t>Adequação do protocolo de monitoramento das aves do REVIS Ilha dos Lobos para inserção no Programa Monitora.</t>
  </si>
  <si>
    <t>Gefmar: financeiro e pessoal (contratação de bolsista)</t>
  </si>
  <si>
    <t>Atividades de monitoramento ativo da emergência sanitária da Gripe Aviária</t>
  </si>
  <si>
    <t>Articulação com o Serviço Veterinário Oficial dos Estados do RS e SC</t>
  </si>
  <si>
    <t>Executar o Protocolo de Monitoramento de pinípedes e de Aves do Revis Ilha dos Lobos e Aves.</t>
  </si>
  <si>
    <t>Gefmar através da contratação de bolsista para monitoramento da biodiversidade</t>
  </si>
  <si>
    <t>Análise e manifestação dentro do prazo de pesquisas a serem realizadas na UC através do SISBIO</t>
  </si>
  <si>
    <t>Fomentar pesquisas no território do Revis Ilha dos Lobos que possam gerar informações relevantes para gestão.</t>
  </si>
  <si>
    <t>Apoio financeiro externo do Fundo O Boticário com aprovação do projeto &amp;quot;Torres para o mar&amp;quot; de parceiros para pesquisa relacionadas ao Uso Público na UC.</t>
  </si>
  <si>
    <t>Aprovação do Plano de Manejo do REVIS Ilha dos Lobos</t>
  </si>
  <si>
    <t>Realizar ações de rotina e operações de Fiscalização conforme Planaf. As principais infrações são pesca e atividades de turismo sem autorização. Foram planejadas 3 operações para 2022, entretanto foi executada apenas uma.</t>
  </si>
  <si>
    <t>Financeiro: Gefmar; Pessoal: ICMBio</t>
  </si>
  <si>
    <t>Coordenação do Projeto "Refúgio de Vida Silvestre da Ilha dos Lobos: Multiplicando Protetores do Mar" do  componente 1.4 do projeto Gefmar de integração com as comunidadesde pescadores artesanais do entorno da UC. O projeto finalizou em dezembro de 2023.</t>
  </si>
  <si>
    <t>Realizar atividade de monitoramento do SEI, fiscalizar processos da UC dentro do prazo; responder a demandas institucionais no prazo; acompanhar processos de fiscalização.</t>
  </si>
  <si>
    <t>sede do ICMBio, GR-5 e COAGR-5</t>
  </si>
  <si>
    <t>Construir com a GR-5 formas de recrutamento de mais um servidor para a unidade  uma vez que a UC não tem a equipe mínima de três servidores com exercício.</t>
  </si>
  <si>
    <t>GR-5  e Presidência do ICMBio.</t>
  </si>
  <si>
    <t>Elaborar o Plano de Uso Público (PUP) com o apoio da Coordenação de Estruturação da Visitação Ecoturismo (COEST/ICMBio) e do GT do PUP do conselho.</t>
  </si>
  <si>
    <t>Humano: conselho consultivo da UC; Coordenação de Estruturação da Visitação Ecoturismo (COEST/ICMBio) Finnceiro: Gefmar</t>
  </si>
  <si>
    <t>0000.00.0191</t>
  </si>
  <si>
    <t>REBIO AUGUSTO RUSCHI</t>
  </si>
  <si>
    <t>Realizar vistorias, fiscalizações e produzir documentos técnicos das atividades executadas</t>
  </si>
  <si>
    <t>Eventualmente do órgão ambiental estadual e prefeitura local, além de servidores de outras UC próximas.</t>
  </si>
  <si>
    <t>Planejamento, sensibilização, conscientização e educação ambiental sobre o uso das estradas e outros atributos da UC</t>
  </si>
  <si>
    <t>TERMO de COOPERAÇÂO TÈCNICA com a VALE</t>
  </si>
  <si>
    <t>Realizar planejamento e estruturação do uso público educativo e receber alunos e visitantes na UC</t>
  </si>
  <si>
    <t>Parceria externa através do acordo de cooperação técnica assinado com a VALE S.A</t>
  </si>
  <si>
    <t>Reativar o Conselho consultivo, porem por insuficiência da equipe essa ação não foi realizada em 2023.</t>
  </si>
  <si>
    <t>Operar as solicitações de autorização de pesquisa, realizar levantamento do cenário de pesquisas na UC e planejar pesquisas prioritárias para a gestão. _x000D_
_x000D_
_x000D_
.</t>
  </si>
  <si>
    <t>Receber e  dar o suporte e apoio logístico para os pesquisadores autorizados pelo SISBIO.</t>
  </si>
  <si>
    <t>Estudo sobre a quantificação e valoração da RBAR como produtora de água</t>
  </si>
  <si>
    <t>Estudo para caracterização e dimensionamento da caça</t>
  </si>
  <si>
    <t>Termo Cooperação Técnica com a VALE</t>
  </si>
  <si>
    <t>Planejar, acompanhar e executar a parceria com a VALE e prospectar novas oportunidades</t>
  </si>
  <si>
    <t>Acordo de Cooperação Técnica firmado entre VALE e ICMBIO Nº 60/2021, processo nº 02128.001154/2021-41</t>
  </si>
  <si>
    <t>Planejar e realizar operações e fiscalizações de rotina e monitoramento</t>
  </si>
  <si>
    <t>Instituições parceiras (Policia ambiental, IBAMA)</t>
  </si>
  <si>
    <t>Realizar as atividades administrativas de rotina da gestão</t>
  </si>
  <si>
    <t>Gerência Regional/Base Lagoa Santa/ DIAG4/Sede</t>
  </si>
  <si>
    <t>Manutenção e/ou aquisição de equipamentos essenciais para a gestão da unidade.</t>
  </si>
  <si>
    <t>Sede e parcerias externas</t>
  </si>
  <si>
    <t>Realizar a manutenção e melhorar a infraestrutura existente para a administração, uso público e apoio à pesquisa.. A infraestrutura é antiga e necessita de constante manutenção e adequações.</t>
  </si>
  <si>
    <t>0000.00.0192</t>
  </si>
  <si>
    <t>REBIO DA CONTAGEM</t>
  </si>
  <si>
    <t>Análise e emissão de manifestação técnica sob demanda. Fazer acompanhamento e gestão das condicionantes de licenciamentos autorizados. Captação pela CAESB, DF 150, DF 001, Condomínios, etc...</t>
  </si>
  <si>
    <t>Analisar e emitir sob demanda para órgãos públicos, empresas, condomínios, particulares e ocupantes em processo de regularização fundiária.</t>
  </si>
  <si>
    <t>Atendimento às demandas da imprensa, conforme autorização da Sede. Elaboração de subsídios para respostas e notícias para a mídia, conforme solicitado pela Sede. Como exemplo: matéria da campanha de prevenção a incêndios florestais.</t>
  </si>
  <si>
    <t>Gestão do programa de voluntariado (Manejo, MIF). Cada área é responsável pelo seu grupo de voluntários. Apoio informal de brigadistas voluntários.</t>
  </si>
  <si>
    <t>Sede (Uniforme). Apoio gerencial eventual.</t>
  </si>
  <si>
    <t>Remoção de espécies exóticas da flora, integrando com semeadura e plantio de espécies nativas. Resgate e destinação de fauna, com manejo de carcaças.</t>
  </si>
  <si>
    <t>Monitoramento através do Programa Monitora Campestre e Savânico.</t>
  </si>
  <si>
    <t>Avaliar e homologar solicitações de pesquisa no SISBio. Orientar, acompanhar e providenciar suporte a pesquisadores, antes processo autorizativo. Gestão do conhecimento pesquisa. Monitoramento parcial de relatórios de pesquisa.</t>
  </si>
  <si>
    <t>Sede, Voluntários</t>
  </si>
  <si>
    <t>Instrução processual e avaliações visando a retirada de 13 ocupantes de terras públicas pertencentes à SPU.</t>
  </si>
  <si>
    <t>Instrução processual e avaliações visando a regularização fundiária dos ocupantes de áreas particulares (17).</t>
  </si>
  <si>
    <t>Compras diversas através de suprimentos de fundo e BR Supply. Aditamento e fiscalização de contratos de pessoal (manutenção, limpeza e apoio administrativo) e de insumos da sede do NGI (luz, telefone, internet).</t>
  </si>
  <si>
    <t>Uso do SEI e organização de processos antigos, elaboração e movimentação de documentos, gestão para manutenção de serviços e instalações administrativas em geral, atendimento público e controle de entrada e acessos.</t>
  </si>
  <si>
    <t>Manutenção das vias e trilhas e das estruturas administrativas (sede do NGI e da Brigada Nacional Wellington Peres).</t>
  </si>
  <si>
    <t>0000.00.0193</t>
  </si>
  <si>
    <t>REBIO DA MATA ESCURA</t>
  </si>
  <si>
    <t>Instruir processos de licenciamento ambiental para as torres de telecomunicação.</t>
  </si>
  <si>
    <t>GR-4_x000D_
Sede ICMBio</t>
  </si>
  <si>
    <t>Emissão de autorização para manutenção de estradas e outras atividades (limpeza de pasto, conserto de cercas, etc)</t>
  </si>
  <si>
    <t>Dar andamento ao processo de ajustes de limites da UC .</t>
  </si>
  <si>
    <t>Elaborar Projeto Político Pedagógico de Educação Ambiental</t>
  </si>
  <si>
    <t>Implantar monitoria nas trilhas educativas</t>
  </si>
  <si>
    <t>Vale SA</t>
  </si>
  <si>
    <t>Implementação de trilhas educativas e centro de visitantes.</t>
  </si>
  <si>
    <t>Planejar e executar a logística para receber visitantes.</t>
  </si>
  <si>
    <t>Planejar, organizar logística e facilitar  reuniões do conselho consultivo.</t>
  </si>
  <si>
    <t>Dar continuidade ao programa de Voluntariado</t>
  </si>
  <si>
    <t>Elaborar termo de compromisso com as comunidades: PA Craúno, PA Brejão e outras comunidades.</t>
  </si>
  <si>
    <t>Promover a retirada de espécies florestais não nativas, tipo mangueiras (Mangifera indica), bananeiras (Musa paradisíaca), sansão do campo (Mimosa caesalpiniifolia) e etc, após aquisição de propriedades/posses/ocupações.</t>
  </si>
  <si>
    <t>Planejamento da operação Primatas</t>
  </si>
  <si>
    <t>CPB, Vale SA</t>
  </si>
  <si>
    <t>Realizar reuniões para implementação do monitoramento de primatas.</t>
  </si>
  <si>
    <t>Instalação de armadilhas fotográficas.</t>
  </si>
  <si>
    <t>Análise de solicitações no  SISBIO.</t>
  </si>
  <si>
    <t>Realizar encontro de pesquisadores.</t>
  </si>
  <si>
    <t>GR-4_x000D_
Sede ICMBio_x000D_
Vale SA</t>
  </si>
  <si>
    <t>Elaborar plano de manejo.</t>
  </si>
  <si>
    <t>Sede ICMBio (COMAM)._x000D_
Vale SA</t>
  </si>
  <si>
    <t>Realização de atividades de fiscalização.</t>
  </si>
  <si>
    <t>Sede ICMBio(CGPRO)_x000D_
GR-4</t>
  </si>
  <si>
    <t>Contratação da brigada e condução das atividades dos brigadistas.</t>
  </si>
  <si>
    <t>Vale SA_x000D_
Sede ICMBio (COIN)</t>
  </si>
  <si>
    <t>Planejamento e execução de atividades de prevenção e combate a incêndios florestais.</t>
  </si>
  <si>
    <t>GR-4_x000D_
Emergências Ambientais (Sede)_x000D_
Vale SA</t>
  </si>
  <si>
    <t>Elaborar TC com quilombo da Mumbuca</t>
  </si>
  <si>
    <t>Sede ICMBio - CGCOT</t>
  </si>
  <si>
    <t>Instruir processos de regularização fundiária, realizar vistorias para compensação de reserva legal, corrigir os produtos de georreferenciamento elaborados pela empresa Hectare.</t>
  </si>
  <si>
    <t>CGTER, GR-4</t>
  </si>
  <si>
    <t>Atesto de notas fiscais, fiscalização de contratos, solicitação de combustível, solicitação de material de expediente, cadastramento de oficinas mecânicas, supervisão do prazo de atendimentos de solicitações.</t>
  </si>
  <si>
    <t>Aquisição de computadores</t>
  </si>
  <si>
    <t>Acordo com a Vale SA.</t>
  </si>
  <si>
    <t>Manutenção de equipamentos de brigada, computadores e viaturas.</t>
  </si>
  <si>
    <t>Vale SA_x000D_
ICMBio</t>
  </si>
  <si>
    <t>Solicitação de equipamentos</t>
  </si>
  <si>
    <t>Vale SA_x000D_
Sede ICMBio</t>
  </si>
  <si>
    <t>Articular recebimentos de recursos através de TACs do MPF</t>
  </si>
  <si>
    <t>Reforma da sede administrativa, da casa de pesquisa e construção de base de brigada</t>
  </si>
  <si>
    <t>Promover concurso de remoção de servidores para UC.</t>
  </si>
  <si>
    <t>Elaborar projetos de Interpretação Ambiental.</t>
  </si>
  <si>
    <t>Sede ICMBio_x000D_
Vale SA</t>
  </si>
  <si>
    <t>0000.00.0194</t>
  </si>
  <si>
    <t>REBIO DO ABUFARI</t>
  </si>
  <si>
    <t>Preenchimento do SAMGE, FAUC e outras ferramentas</t>
  </si>
  <si>
    <t>CR-Manaus ; ARPA</t>
  </si>
  <si>
    <t>Manutenção e substituição de placas de sinalização</t>
  </si>
  <si>
    <t>Fortalecer a Gestão Socioambiental na UC - Elaborar novas ações voltadas a comunidade; Participar de atividades conjuntas a outros órgãos do Município de Tapauá</t>
  </si>
  <si>
    <t>CR Manaus, CGSAM, ARPA</t>
  </si>
  <si>
    <t>Manter a visitação com fins educacionais com alunos de Tapauá-AM durante a eclosão das tartarugas;</t>
  </si>
  <si>
    <t>Realizar as reuniões ordinários e extraordinárias do Conselho Consultivo; Elaborar Plano de Ação</t>
  </si>
  <si>
    <t>ARPA; CR Manaus; CGSAM</t>
  </si>
  <si>
    <t>Elaborar termo de compromisso - comunidades tradicionais moradoras da UC. Diagnostico de recursos pesqueiros para subsidiar o termo de compromisso</t>
  </si>
  <si>
    <t>CEPAM-ICMBio; BAV-MAO; CGSAM; CGPT</t>
  </si>
  <si>
    <t>Ação de manejo da Tartaruga da Amazônia com apoio da população local</t>
  </si>
  <si>
    <t>Programa ARPA; ICMBio; Ibama; Prefeitura de Tapauá</t>
  </si>
  <si>
    <t>Monitoramento da pesca pelos próprios pescadores moradores de comunidades que residem dentro da UC</t>
  </si>
  <si>
    <t>CEPAM; ARPA; ICMBIO</t>
  </si>
  <si>
    <t>Autorizar a realização de pesquisa realizadas na unidade de conservação, via SISBIO, emitir pareceres e homologá-los. Prestar apoio e informações aos pesquisadores sempre que possivel.</t>
  </si>
  <si>
    <t>Implementação do plano de manejo. elaborar um plano de ação e monitorar a implementação do PM</t>
  </si>
  <si>
    <t>ICMBio, ARPA</t>
  </si>
  <si>
    <t>Fiscalização ambiental para coibir ilícitos ambientais extração de madeira, caça e pesca na unidade de conservação e no seu entorno</t>
  </si>
  <si>
    <t>PLANAF; ARPA; CGPRO</t>
  </si>
  <si>
    <t>Fiscalização das embarcações que trafegam no Rio Purus, no interior da UC</t>
  </si>
  <si>
    <t>CGPRO;  ARPA</t>
  </si>
  <si>
    <t>Monitoramento da praia do Abufari que é tabuleiro de reprodução de quelônios</t>
  </si>
  <si>
    <t>ARPA; ICMBIO ; CGPRO</t>
  </si>
  <si>
    <t>Realizar a atualização do cadastro das famílias residentes do território e usuárias dos recursos da Reserva Biológica</t>
  </si>
  <si>
    <t>CR Manaus; CGSAM; CGPT; ARPA</t>
  </si>
  <si>
    <t>Realizar levantamento fundiário da UC.</t>
  </si>
  <si>
    <t>ARPA CGTER</t>
  </si>
  <si>
    <t>Gestão de documentos - pelo SEI; Operacionalização do programa ARPA; gestão do SCDP; procedimentos para aquisição de combustível, materiais de escritório e outros itens; atendimento de pessoal na sede em Tapauá; gerenciamento da freqüência dos servidores e outras atividades de RH.</t>
  </si>
  <si>
    <t>CR Manaus ; GR 1; Prefeitura de Tapauá, Programa ARPA</t>
  </si>
  <si>
    <t>Manutenção da sede, em Tapauá, e bases flutuantes avançadas - Abufari  e Chapéu.</t>
  </si>
  <si>
    <t>ARPA;CGPRO e BAV - Manaus</t>
  </si>
  <si>
    <t>0000.00.0195</t>
  </si>
  <si>
    <t>REBIO DE COMBOIOS</t>
  </si>
  <si>
    <t>Análise de estudos e projetos, elaboração de pareceres e notas técnicas</t>
  </si>
  <si>
    <t>Apoiar e desenvolver ações junto à escola local, em colaboração com o TAMAR</t>
  </si>
  <si>
    <t>TAMAR</t>
  </si>
  <si>
    <t>Palestras, oficinas, reuniões, centro de visitantes, apoio a manifestações culturais</t>
  </si>
  <si>
    <t>Centro TAMAR, Fundação Pró-TAMAR, TAG.</t>
  </si>
  <si>
    <t>Visitar regularmente moradores do entorno da Unidade, para estreitar as relações, divulgar as ações e buscar apoiadores.</t>
  </si>
  <si>
    <t>Reuniões do Conselho Gestor</t>
  </si>
  <si>
    <t>Monitoramento de praias, marcação e relocação de ninhos de tartarugas marinhas, marcação de fêmeas, registro das ocorrências</t>
  </si>
  <si>
    <t>Centro TAMAR</t>
  </si>
  <si>
    <t>Autorização via SISBIO</t>
  </si>
  <si>
    <t>Fornecimento de alojamento e transporte a pesquisadores no interior da UC</t>
  </si>
  <si>
    <t>Rondas, planejamento de operações, articulação interinstitucional</t>
  </si>
  <si>
    <t>IBAMA, Polícia Ambiental, IDAF, Prefeitura de Linhares, outras UCs</t>
  </si>
  <si>
    <t>Contratação de brigadas, aquisição de equipamentos de combate e EPIs, rondas periódicas, manutenção de cercas e aceiros</t>
  </si>
  <si>
    <t>Manutenção da estrutura física existente, manutenção dos equipamentos, acompanhamento de contratos, atendimento a demandas de rotina das diversas instâncias,</t>
  </si>
  <si>
    <t>0000.00.0196</t>
  </si>
  <si>
    <t>REBIO GUARIBAS</t>
  </si>
  <si>
    <t>Concluir os procedimentos administrativos internos para formalizar o Acordo de Cooperação Técnica com a Transportadora Associada de Gás – TAG para a implementação do Projeto “Proteção da Reserva Biológica Guaribas pela limitação de seu acesso com a instalação de cercas em trecho vulnerável”_x000D_
Comentários: Foi elaborada uma instrução processual bastante completa do Processo nº 02124.001936/2020-39, que se encontra sob análise da Sede Nacional do ICMBio._x000D_
Obs: Trata-se, na verdade, de um atendimento a uma condicionante do licenciamento ambiental do Gasoduto Nordestão e não o mecanismo de compensação ambiental, propriamente dito.</t>
  </si>
  <si>
    <t>GR-2, na orientação sobre como instruir o processo administrativo.</t>
  </si>
  <si>
    <t>Identificar e atrair oportunidades de divulgação da REBIO Guaribas nos meios de comunicação.</t>
  </si>
  <si>
    <t>Jornais, rádios, canais de televisão, sites, blogs perfis profissionais em redes sociais na internet.</t>
  </si>
  <si>
    <t>Recuperar sinalização</t>
  </si>
  <si>
    <t>COAGR</t>
  </si>
  <si>
    <t>Receber estudantes do ensino fundamental, médio e superior para atividades didáticas no interior da REBIO Guaribas.</t>
  </si>
  <si>
    <t>Receber grupos de educação ambiental na REBIO Guaribas (Sede e BAV Rio Tinto) por demanda da sociedade, bem como divulgar a atividade para aumentar sua procura, especialmente na REBIO Guaribas.</t>
  </si>
  <si>
    <t>GR-2 e Sede Nacional e Voluntários.</t>
  </si>
  <si>
    <t>Resgatar o funcionamento do Conselho Consultivo da REBIO Guaribas, interrompido em 2014,</t>
  </si>
  <si>
    <t>Dar início ao processo do Programa de Voluntariado do ICMBio Mamanguape, em substituição aos programas de voluntariado da APA e ARIE do Rio Mamanguape e da REBIO Guaribas;_x000D_
Dificuldades encontradas: Foi feita uma primeira chamada que selecionou dois voluntários que desistiram, desmotivando o gestor do programa. Posteriormente, foram feitas outras chamadas que selecionaram uma equipe atuante de voluntários que ingressou em setembro de 2022 (Processo nº 02124.001377/2021-48).</t>
  </si>
  <si>
    <t>Autorizar pesquisas pioneiras em recuperação, efetivar medidas de erradicação de exóticas invasoras, realizar ações piloto de recuperação (plantio, erriquecimento etc.)</t>
  </si>
  <si>
    <t>ONG, IFES</t>
  </si>
  <si>
    <t>Articular-se com o CPB/ICMBio para compilar em um processo documentos que registram as atividades de manejo do Guariba-de-Mãos-Ruivas na REBIO Guaribas, e elaborar um relatório anual que as resume._x000D_
Dificuldades encontradas: Não houve tempo para a atividade_x000D_
Proposta de solução para o próximo ano:  Realizar o contato com o CPB e elaborar relatório; admitir voluntário com a atribuição de levantar e organizar essas informações.</t>
  </si>
  <si>
    <t>CPB</t>
  </si>
  <si>
    <t>PROGRAMA MONITORA. Executar a retomada as atividades do Programa de Monitoramento da Biodiversidade - MONITORA na REBIO Guaribas em 2022 com a coleta de dados na Trilha do Inhão e, pelo menos, um reconhecimento de campo na Cabeça-do-Boi e na Mata do Maracujá._x000D_
Comentários: contatos e parcerias realizados com a Universidade Federal da Paraíba – UFPB para execução conjunta das atividades (fauna e flora). Primeiros passos realizados: treinamento no monitoramento de fauna com Analista Ambiental do ICMBio; visita de campo para escolha do local a ser implantada a cruz de malta (flora), e discussões de novas possibilidade mediante orientação da coordenação do Programa Monitora; treinamento para capacitação da Analista Ambiental Thalma Maria Grisi Velôso em curso avançado do Programa Monitora a ser realizado no período de 26/11/2022 a 14/12/2022.</t>
  </si>
  <si>
    <t>Professores universitários de instituições de ensino e pesquisa estabelecidos localmente e com competência de pesquisa nos táxons e métodos do Programa MONITORA. Provavelmente, todos serão da UFPB.</t>
  </si>
  <si>
    <t>Autorizar pesquisas e manter cadastro de pesquisas autorizadas, em andamento e concluídas para selecionar as de maior interesse para a gestão._x000D_
Comentário: cerca de 80 pareceres homologados na APA, ARIE do Mamanguape e REBIO Guaribas.</t>
  </si>
  <si>
    <t>Incentivar a realização de pesquisas prioritárias através de convites acompanhamento e orientação conjunta de estudantes.</t>
  </si>
  <si>
    <t>IFPB, Campus Cabedelo e João Pessoa. Neste ano, trata-se da mesma ação classificada como &amp;quot;alteração de limites&amp;quot;</t>
  </si>
  <si>
    <t>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Os trâmites encontram-se praticamente concluídos por parte do ICMBio, mas está sendo aguardada a manifestação conclusiva da UFPB.</t>
  </si>
  <si>
    <t>Realizar fiscalização de rotina, geralmente com fogo em pequenos desmatamentos no entorno e operações, com foco especial em caça e captura de aves silvestres.</t>
  </si>
  <si>
    <t>Recurso financeiros enviado pela CGPRO e gerido pela GR-2 apoio de pessoal do IBAMA, PM e outras UC.</t>
  </si>
  <si>
    <t>Realizar a abertura e manutenção de aceiros e combate a incêndios na UC e, principalmente, nos fragmentos de vegetação nativa do entorno.</t>
  </si>
  <si>
    <t>GR-2 e Sede Nacional (COIN)</t>
  </si>
  <si>
    <t>Conseguir (recursos, contrato etc.) fazer a manutenção dos equipamentos de forma satisfatória a aumentar sua durabilidade,usabilidade e diminuir os problemas gerados pela existência de equipamentos sem manutenção por anos</t>
  </si>
  <si>
    <t>Construir laboratório, recinto de adaptação de guaribas e garagem_x000D_
Comentário: estão sendo buscados os meios para a construção do recinto para guaribas e a garagem encontra-se em construção.</t>
  </si>
  <si>
    <t>Recuperar infraestrutura, remodelar infraestrutura. O antigo auditório foi remodelado para ser um novo escritório, adequadamente equipado. Um novo auditório passou a funcionar. Foi feita a manutenção em diversas estruturas físicas da sede e da Base Avançada Rio Tinto.</t>
  </si>
  <si>
    <t>DIIPLAN</t>
  </si>
  <si>
    <t>0000.00.0197</t>
  </si>
  <si>
    <t>REBIO DE PEDRA TALHADA</t>
  </si>
  <si>
    <t>Avaliação da gestão (com a equipe e outros atores), diagnóstico de avaliação pelo SAMGE.</t>
  </si>
  <si>
    <t>Implementação de demarcação da unidade.</t>
  </si>
  <si>
    <t>Implantação de trilha interpretativa.</t>
  </si>
  <si>
    <t>O Conselho Consultivo da Rebio Pedra Talhada foi reativado durante este ano de 2022, foi entregue termo de posse dos novos Conselheiros e o regimento interno do Conselho passa por uma revisão.</t>
  </si>
  <si>
    <t>Apoio da Gerência Regional e de Unidades de Conservação próximas a Rebio.</t>
  </si>
  <si>
    <t>Análise e parecer de solicitações de pesquisa (SISBIO).</t>
  </si>
  <si>
    <t>Realização de ações de fiscalização de rotina  e implementação do PLANAF.</t>
  </si>
  <si>
    <t>Servidores da GR2 e unidades de conservação vinculadas e PMs.</t>
  </si>
  <si>
    <t>Implementação de ações de prevenção e combate aos incêndios florestais.</t>
  </si>
  <si>
    <t>Instrução de processos de regularização fundiária em imóveis privados.</t>
  </si>
  <si>
    <t>Atender demanda do Ministério Público, gestão de contratos, acompanhar  e responder processos, atender demandas de parcerias diversas, gestão de pessoas etc.</t>
  </si>
  <si>
    <t>São trabalhos realizados na rotina da UC. Sempre que há dúvidas em relação a parte administrativa, busca-se apoio e orientação junto a GR2 e demais servidores de Unidades mais próximas a Rebio.</t>
  </si>
  <si>
    <t>Manutenção das sedes da UC (PE e AL).</t>
  </si>
  <si>
    <t>Contratação de dois Agentes Temporário Ambiental nível III para auxiliar na gestão da Unidade.</t>
  </si>
  <si>
    <t>0000.00.0198</t>
  </si>
  <si>
    <t>REBIO DE SALTINHO</t>
  </si>
  <si>
    <t>Acompanhamento de licenciamentos</t>
  </si>
  <si>
    <t>COIMP. GR2</t>
  </si>
  <si>
    <t>Realizar/participar de capacitação, Realizar/participar de eventos e Avaliar a gestão da Unidade com a equipe. Nova brigada e curso de combate a incêndio em 2023.</t>
  </si>
  <si>
    <t>GR 02 e Cimp</t>
  </si>
  <si>
    <t>Elaboração de materiais de comunicação (painéis, guias, etc.) e sinalização (trilhas). Em 2023 foi realizada a exposição e também o vídeo de aniversário de 40 anos da Rebio Saltinho</t>
  </si>
  <si>
    <t>SOS Mata Atlântica e GEF MAR</t>
  </si>
  <si>
    <t>O Conselho da Rebio Saltinho foi reativado e dado posse no ano de 2023</t>
  </si>
  <si>
    <t>SOS Mata Atlântica e GR02</t>
  </si>
  <si>
    <t>Particpar do Plano de Ação Estadual para Conservação de Primatas de Pernambuco (PAEPriPE).</t>
  </si>
  <si>
    <t>Projeto de compensação ambiental para erradicação de espécies exóticas da flora</t>
  </si>
  <si>
    <t>Empresa executora de compensação ambiental</t>
  </si>
  <si>
    <t>Emitir e homologar pareceres no SISBIO_x000D_
Gerenciar o Banco de Dados de Pesquisa da UC._x000D_
9 pareceres emitidos em 2023.</t>
  </si>
  <si>
    <t>Oferece infraestrutura e apoio técnico para pesquisas de interesse para a gestão.</t>
  </si>
  <si>
    <t>Realizar ações de fiscalização conforme o planaf aprovados</t>
  </si>
  <si>
    <t>Ucs da GR2</t>
  </si>
  <si>
    <t>Manejo integrado do fogo - Ações de combate a incêndio no entorno da UC , construção de aceiros.</t>
  </si>
  <si>
    <t>COEM - Instrutores para curso de brigadista</t>
  </si>
  <si>
    <t>Fiscalização de contratos, gestão de veículos, infraestrutura, equipamentos e recursos humanos</t>
  </si>
  <si>
    <t>GEF MAR, SOS Mata Atlântica/Toyota</t>
  </si>
  <si>
    <t>Manter equipamentos</t>
  </si>
  <si>
    <t>SOSMA/TOYOTA</t>
  </si>
  <si>
    <t>Realizar manutenção de instalações</t>
  </si>
  <si>
    <t>SOSMA/TOYOTA e recurso de compensação</t>
  </si>
  <si>
    <t>Realizar processo seletivo para contratação temporária (Brigadista), Realizar a Avaliação de Desempenho, Manter a rotina administrativa vinculada aos planos de trabalho da equipe, Manter a rotina administrativa vinculada à frequência, férias.</t>
  </si>
  <si>
    <t>SEDE- CIMP</t>
  </si>
  <si>
    <t>Manter veículos</t>
  </si>
  <si>
    <t>Sede e GR02</t>
  </si>
  <si>
    <t>Manutenção da trilhas e acesso a REBIO Saltinho</t>
  </si>
  <si>
    <t>ACT SOS MATA ATLÂNTICA</t>
  </si>
  <si>
    <t>Visitas com objetivos educacionais guiadas a Rebio Saltinho</t>
  </si>
  <si>
    <t>0000.00.0199</t>
  </si>
  <si>
    <t>REBIO DE SANTA ISABEL</t>
  </si>
  <si>
    <t>Rotina de inspeção e análises para o licenciamento ambiental de empreendimentos que afetam a UC.</t>
  </si>
  <si>
    <t>GR2, Centro de Pesquisa, outras UC</t>
  </si>
  <si>
    <t>Rotina de análise para o licenciamento</t>
  </si>
  <si>
    <t>Centro Tamar</t>
  </si>
  <si>
    <t>Planejar e efetivar a utilização dos recursos de compensação ambiental disponíveis para a REBIO de Santa Isabel.</t>
  </si>
  <si>
    <t>ICMBio Sede - COCAM; Lotação de recursos humanos para exercício na REBIO de Santa Isabel</t>
  </si>
  <si>
    <t>Instalação de placas de sinalização</t>
  </si>
  <si>
    <t>Retificação dos limites da UC necessária uma vez que há erros no Decreto que comprometem seus objetivos</t>
  </si>
  <si>
    <t>Gerência Regional Nordeste (GR-2); Gabinete da Presidência do ICMBio - Div. de Relações Institucionais; MMA - Assessoria Parlamentar.</t>
  </si>
  <si>
    <t>Recepção de grupos de alunos; realização de palestras educativas; implementação de trilha de interpretação ambiental. Necessita a construção de espaços adequados para exposição de itens de interpretação e educação ambiental, projeção de filmes e peças educativas, e que sirva de auditório.</t>
  </si>
  <si>
    <t>O apoio institucional é por meio de recursos de compensação ambiental, ainda não acessados para esta finalidade</t>
  </si>
  <si>
    <t>Reativação do conselho consultivo da UC. No momento está sendo feito o resgate e organização dos registros de criação e atas de reuniões, no intuito de solicitar a indicação de novos conselheiros, quando for o caso.</t>
  </si>
  <si>
    <t>Gerência Regional.</t>
  </si>
  <si>
    <t>Programa de monitoramento e proteção das áreas de reprodução de tartarugas marinhas.</t>
  </si>
  <si>
    <t>Fundação Pró-Tamar. As atividades são partes das condicionantes ambientais do licenciamento de atividades de exploração de hidrocarbonetos.</t>
  </si>
  <si>
    <t>Monitoramento de encalhes de animais marinhos, normalmente realizado pela Fundação Pró-TAMAR, realizados no âmbito de condicionantes para o licenciamento ambiental de empreendimentos de exploração de hidrocarbonetos.</t>
  </si>
  <si>
    <t>Fundação Pró-TAMAR, Visão Ambiental, Fundação Mamíferos Aquáticos</t>
  </si>
  <si>
    <t>Programa de monitoramento e proteção das áreas de reprodução de tartarugas marinhas, restingas, campos de dunas e lagoas costeiras temporárias.</t>
  </si>
  <si>
    <t>Fundação Pró-Tamar, Centro TAMAR/ICMBio</t>
  </si>
  <si>
    <t>Apoio a pesquisas diversas na UC (Lagoas temporárias, Flora da restinga, pequenos mamíferos, herpetofauna)</t>
  </si>
  <si>
    <t>DIBIO, editais de pesquisa (PIBIC/ICMBio) e execução do Programa Monitora.</t>
  </si>
  <si>
    <t>Rotina de análises SISBIO, com emissão e homologação de pareceres</t>
  </si>
  <si>
    <t>Revisão e atualização do plano de manejo elaborado e ainda não publicado. Contudo essa ação deve necessariamente ser precedida pela publicação de ato do Poder Público definindo corretamente os limites da Reserva Biológica de Santa Isabel.</t>
  </si>
  <si>
    <t>Sede ICMBio; Centros de Pesquisa; Instituições de Pesquisa;</t>
  </si>
  <si>
    <t>Fiscalização e monitoramento de rotina e operações em períodos específicos de acordo com os PLANAF.</t>
  </si>
  <si>
    <t>GR2, Agentes de Fiscalização de outras UCs e do IBAMA, Companhia de Policiamento Ambiental da PM Sergipe</t>
  </si>
  <si>
    <t>Levantamento de informações e métodos de ação para cessar as infrações e danos ambientais em decorrência da instação e funcionamento de viveiros de carcinicultura no interior e entorno da REBIO de Santa Isabel. As informações necessárias incluem identificação e qualificação dos responsáveis (donos de viveiros, operadores de máquinas, atravessadores que compram de criadores irregulares). Necessário, também, identificar métodos mais eficientes de destruição das instalações e da produção, de modo a garantir que os infratores não se beneficiarão dos produtos da infração.</t>
  </si>
  <si>
    <t>Polícia Ambiental, Agentes de Fiscalização de outras UCs e IBAMA, outras agências governamentais que regulam o setor de carcinicultura</t>
  </si>
  <si>
    <t>Instaurar processos de Regularização Fundiária de ocupantes (proprietários ou posseiros), para planejamento de indenizações</t>
  </si>
  <si>
    <t>Servidores habilitados para valoração dos imóveis rurais</t>
  </si>
  <si>
    <t>Realizar a rotina administrativa da UC, promovendo a gestão da UC</t>
  </si>
  <si>
    <t>Contrato terceirizado para apoio administrativo</t>
  </si>
  <si>
    <t>Controle, avaliação e solicitação de patrimônio. Etapas completamente realizadas, mas os materiais pedidos não foram entregues. Ademais, a situação predial é incompatível com o recebimento de novos bens de mobiliário e escritório.</t>
  </si>
  <si>
    <t>Tem-se buscado outras fontes de financiamento destes bens, por meio da conversão de penas judiciais (acordo de conciliação no âmbito da Ação Civil Pública 0000913-66.1990.4.05.8500) e por compensação ambiental na modalidade execução direta (Compensação Ambiental da Usina Termoelétrica Porto de Sergipe I), mas sem sucesso até o presente.</t>
  </si>
  <si>
    <t>Avaliação e definição sobre a construção de nova infraestrutura para a sede da UC, atrasada devido à baixa mobilidade causada pelo isolamento social decorrente da pandemia do COVID-19.</t>
  </si>
  <si>
    <t>SEINFRA - ICMBIO SEDE, onde a tramitação da demanda está sem andamentos desde maio/2022. Tem-se buscado outras fontes de financiamento destas obras, por meio da conversão de penas judiciais (acordo de conciliação no âmbito da Ação Civil Pública 0000913-66.1990.4.05.8500) e por compensação ambiental na modalidade execução direta (Compensação Ambiental da Usina Termoelétrica Porto de Sergipe I), mas sem sucesso até o presente.</t>
  </si>
  <si>
    <t>Buscar incorporar técnicos ou analistas ambientais para exercício na REBIO de Santa Isabel. Atualmente são apenas 2 servidores efetivos em exercício, sendo que um já possui tempo de aposentadoria.</t>
  </si>
  <si>
    <t>ICMBIO Sede - CGGP, GR-2</t>
  </si>
  <si>
    <t>0000.00.0200</t>
  </si>
  <si>
    <t>REBIO DE SERRA NEGRA</t>
  </si>
  <si>
    <t>Neste ano não foram adquiridas placas de sinalização. As placas de sinalização instaladas anteriormente atendem a demanda de sinalização da unidade.</t>
  </si>
  <si>
    <t>Fazer funcionar o conselho da UC. Por falta de recursos humanos e financeiros não tivemos nenhuma reunião do Conselho Gestor da UC neste ano. Apesar de o Conselho Gestor da unidade não estar funcionando plenamente, os principais atores sociais (etnias Kambiwá e Pipipã) já conseguem um diálogo bem próximo com a gestão da uc, o que facilitou bastante na resolução dos conflitos.</t>
  </si>
  <si>
    <t>Avaliar o estado de conservação da biodiversidade. A UC não faz parte de nenhum programa de monitoramento, como o Monitora da COMOB, sendo assim todo nosso monitoramento se baseia nas pesquisas científicas e no monitoramento presencial pela própria equipe da UC.</t>
  </si>
  <si>
    <t>O Plano de Manejo é do ano de 2012 e necessita de uma revisão. As tratativas já foram iniciadas junto a COMAN mas não há ainda uma previsão para se iniciar esse processo.</t>
  </si>
  <si>
    <t>Fiscalização de rotina. Foram realizadas duas operações de fiscalização para acompanhamento dos rituais Aricuris.</t>
  </si>
  <si>
    <t>Agentes de fiscalização de outras UCs.</t>
  </si>
  <si>
    <t>Elaboração do Plano de manejo Integrado do Fogo, além de medidas administrativas de combate aos incêndios florestais, tais como contratação de brigada e manutenção de trilhas e aceiros no interior e entorno da unidade.</t>
  </si>
  <si>
    <t>Foi recebido apoio de instrutores de brigada de outras unidades.</t>
  </si>
  <si>
    <t>Aquisição de equipamentos necessários para a gestão. Nesse ano não foram adquiridos equipamentos.</t>
  </si>
  <si>
    <t>Limpeza e manutenção das trilhas na UC. Esta atividade é realizada com o apoio da brigada contra incêndios florestais. Estas trilhas são utilizadas para pesquisa e para atividades de combate aos incêndios florestais. Neste ano foram realizadas a manutenção de cerca de 20km de trilhas e estradas.</t>
  </si>
  <si>
    <t>Brigada RBSN.</t>
  </si>
  <si>
    <t>Manutenção e melhoria da infraestrutura da UC. Nesse ano foi tentada a contratação de empresa especializada para realização da reforma da infraestrutura porém a previsão é que a reforma aconteça somente no ano de 2024.</t>
  </si>
  <si>
    <t>Aumentar equipe técnica. Anualmente são contratados 6 ATAs, um chefe de esquadrão e 5 brigadistas, durante um período de 6 meses, o que auxilia bastante a gestão da unidade mas não atende a demanda de gestão administrativa.</t>
  </si>
  <si>
    <t>0000.00.0201</t>
  </si>
  <si>
    <t>REBIO DE SOORETAMA</t>
  </si>
  <si>
    <t>Vistorias técnicas, fiscalização e relatório final.</t>
  </si>
  <si>
    <t>ATAS - Agente Ambiental.</t>
  </si>
  <si>
    <t>Divulgação por meio das mídias sociais e veiculação de eventos organizados pela uc em outros meios de comunicação.</t>
  </si>
  <si>
    <t>Voluntarias, ATAS, monitores ambientais.</t>
  </si>
  <si>
    <t>Plano elaborado e em execução através do Acordo com VALE S/A, contratação de 2 monitores ambientais, reforma do Centro de Vivência, fornecimento de material didático.</t>
  </si>
  <si>
    <t>Acordo com Vale S/A</t>
  </si>
  <si>
    <t>Manejo de espécie exótica invasora, no caso o DENDÊ</t>
  </si>
  <si>
    <t>Bolsistas GEF PRÓ-ESPÉCIES, programa voluntariado ICMBIO, ATAS.</t>
  </si>
  <si>
    <t>Suporte aos pesquisadores com alojamento e transporte, monitoramento de fauna com armadilhas fotográficas.</t>
  </si>
  <si>
    <t>ATAS, monitores ambientais, voluntárias, pesquisadores</t>
  </si>
  <si>
    <t>Sisbio 100 % regularizada.</t>
  </si>
  <si>
    <t>Fechamento de Acordo de Cooperação Técnica entre ICMBIO (REBIO SOORETAMA) X VALE.</t>
  </si>
  <si>
    <t>Recebimento de materiais, equipamentos, recursos humanos, dentre outros através do Acordo com a Vale. Gestão do recurso financeiro é realizada pela CEDENTE.</t>
  </si>
  <si>
    <t>Operações de fiscalização planejadas e de rotinas</t>
  </si>
  <si>
    <t>Policia ambiental, IBAMA, ATAS e Acordo Vale.</t>
  </si>
  <si>
    <t>Prevenção a incêndios florestais</t>
  </si>
  <si>
    <t>Monitoramento ambiental diário com a equipe G4S mantida pelo acordo com a Vale.</t>
  </si>
  <si>
    <t>Acordo de Cooperação Técnica com Vale.</t>
  </si>
  <si>
    <t>Realização de manutenção (preventiva e corretiva), limpeza e segurança. _x000D_
Recebimento de documentos, informações a sociedade.</t>
  </si>
  <si>
    <t>ICMBIO e Acordo Vale.</t>
  </si>
  <si>
    <t>Pequenos reparos nos imóveis existentes</t>
  </si>
  <si>
    <t>Sede ICMBio/BSB</t>
  </si>
  <si>
    <t>Apoio a gestão da unidade, apoio a ações de educação ambiental.</t>
  </si>
  <si>
    <t>Contratação ATA USO Público - DIPLAN</t>
  </si>
  <si>
    <t>0000.00.0202</t>
  </si>
  <si>
    <t>REBIO DE UNA</t>
  </si>
  <si>
    <t>ICMBio Ilhéus</t>
  </si>
  <si>
    <t>Elaboração do Planejamento estratégico do NGI Ilhéus 2023 a 2027.</t>
  </si>
  <si>
    <t>Elaborar relatórios de gestão da Unidade e realização de reuniões de equipe</t>
  </si>
  <si>
    <t>Participar do Conselho de Meio Ambiente de Una e Arataca; Conselho do Observatório Social do Porto Sul. Realização de palestra na UESC e UFSB, realização de palestras em escolas de São José da Vitória e Buerarema e Participação em Seminário para produtores rurais em Camacan.</t>
  </si>
  <si>
    <t>Duas reuniões ordinárias realizadas, mobilização e instrução processual para modificação da composição do Conselho. A terceira reunião anual de conselho estava prevista para dezembro, porém a homologação da modificação não foi oficializada a tempo. O conselho da Rebio funciona unificado ao conselho do Revis de Una</t>
  </si>
  <si>
    <t>GR2 e DGPAR (Contrato Nacional e BR Supply)</t>
  </si>
  <si>
    <t>Gerenciar, comunicar, mobilizar atores locais; organizar e manter atualizada a documentação do Conselho Gestor. Planejar e executar reuniões, organizar pautas e encaminhamentos, recursos financeiros para viabilizar atividades etc</t>
  </si>
  <si>
    <t>Comunicação e articulação com os pesquisadores e implementação de nova fase do Programa de Voluntariado para Monitoramento da Biodiversidade</t>
  </si>
  <si>
    <t>Universidades (UESC, UFSB)</t>
  </si>
  <si>
    <t>Analisar e Homologar solicitações de pesquisa no SISBIO</t>
  </si>
  <si>
    <t>Apoio a pesquisadores para realização de pesquisas na UC</t>
  </si>
  <si>
    <t>Solicitar a Revisão do Plano de Manejo da REBIO de Una, em conjunto com a elaboração do PM do RVS de Una e Parna da Serra das Lontras. Tem recursos de compensação ambiental disponíveis. Articulação com a COMAN.  Já foi executada a etapa do PAE ICMBio, mas ainda não construída equipe para este Plano de Manejo.</t>
  </si>
  <si>
    <t>Acompanhamento da equipe COMAN e recursos de compensação ambiental para Rebio de Una</t>
  </si>
  <si>
    <t>Participar da Iniciativa para Conservação do Mico Leão Baiano (Biobrasil e Zoológico da Antuérpia).</t>
  </si>
  <si>
    <t>Biobrasil e Zoológico da Antuérpia, e outros parceiros da iniciativa</t>
  </si>
  <si>
    <t>Participação em reuniões de planejamento do Projeto Cacau Cabruca (FAO/CEPLAC/CAR), Participação em Conselhos Municipais de Meio Ambiente, Conselhos de UC estaduais e eventos de outras instituições (ONGs e Universidades)</t>
  </si>
  <si>
    <t>Construção do ACT com a UFSB e UESC e parceria para estágio obrigatório.</t>
  </si>
  <si>
    <t>GR02, UFSB, UESC</t>
  </si>
  <si>
    <t>Elaborar Plano de trabalho de ACT com FUNBIO e planejamento orçamentário (TCSA e Compensação)</t>
  </si>
  <si>
    <t>GR2, sede</t>
  </si>
  <si>
    <t>Realizar as operações de fiscalização previstas no PLANAF (execução das 04 atividades programadas e rondas de rotina)</t>
  </si>
  <si>
    <t>POLICIA MILITAR BA (CIPPA)</t>
  </si>
  <si>
    <t>Acompanhamento da detecção de incêndios florestais a partir dos alertas de Focos de Calor - DMIF/CGPRO e por terceiros e combate quando necessário. E combate quando necessário.</t>
  </si>
  <si>
    <t>Elaborar o Plano de Fiscalização (PFIS) e o PLANAF para a Rebio de Una.</t>
  </si>
  <si>
    <t>Elaborar Plano Operativo de Prevenção e Combate a Incêndios Florestais, uma vez que a UC não possui PMIF.</t>
  </si>
  <si>
    <t>Analisar e identificar áreas de desmatamento a partir de imagens de sensoriamento remoto e gestão do conhecimento</t>
  </si>
  <si>
    <t>Necessitamos de informações de outros órgãos (autorizações de supressão de vegetação, licenças para substituição de cultura etc)</t>
  </si>
  <si>
    <t>Instrução e acompanhamento dos processos de regularização fundiária de imóveis privados ou posses em terras públicas na UC. Resta um grande passivo nessa área, mesmo na parte de instrução processual.</t>
  </si>
  <si>
    <t>Atendimento às demandas judiciais e do MPF, relacionadas a diversos assuntos como fiscalização e proteção ambiental na UC, PRAD, regularização fundiária da UC.</t>
  </si>
  <si>
    <t>Receber denúncias, instruir processos, responder ofícios, despachos, emails e outros documentos. Atendimento ao público virtualmente, principalmente pelo e-mail do NGI; ou presencialmente no escritório. Solicitações de insumos via BR Supply, contrato nacional, suprimento de fundos e outras fontes.</t>
  </si>
  <si>
    <t>Manter equipamentos diversos e adquirir novos : aquisição de novos computadores; especificação de novas aquisições para fontes orçamentárias externas (TCSA), bem como pequenas manutenções mantendo em funcionamento o gerador e energia solar.</t>
  </si>
  <si>
    <t>Manter vias de acesso para a Base Maruim e manutenção da estrutura da base.</t>
  </si>
  <si>
    <t>não recebemos apoio</t>
  </si>
  <si>
    <t>Tratativas com CEPLAC, IBAMA, SFA/MAPA,  AGU e SPU para se conseguir salas na prédio público situado na praça Cairu em Ilhéus.</t>
  </si>
  <si>
    <t>AGU, SFA, SPU, IBAMA, CEPLAC</t>
  </si>
  <si>
    <t>Articulação para identificar o perfil de servidor para tratar de assuntos de regularização fundiária.</t>
  </si>
  <si>
    <t>Manter a rotina administrativa vinculada a gestão de pessoas, como realizar a Avaliação de Desempenho,  os planos de trabalho da equipe (PTE) e individual (PTI), Acompanhar os Planos de Trabalho e avaliação de teletrabalho, Manter a rotina administrativa vinculada à frequência, férias, promoção/progressão, seleção de ATAs</t>
  </si>
  <si>
    <t>GR02 e CGGP/DIPLAN</t>
  </si>
  <si>
    <t>Processo de Seleção de 1 novo ATAS na Rebio, realização de curso de formação de brigadistas, e orientações aos 11 ATAs da REBIO/REVIS de Una sobre suas atividades, disponibilizando veículo para uso dentro das regras institucionais, buscando ampliar a presença institucional na UC</t>
  </si>
  <si>
    <t>GR-2, CMIF</t>
  </si>
  <si>
    <t>Gestão da frota do NGI Ilhéus (manutenção dos veículos, acompanhamento de multas, controle de MV e documentos dos veículos)</t>
  </si>
  <si>
    <t>Contrato MaxiFrota, DFROT/CGATI/DIPLAN</t>
  </si>
  <si>
    <t>0000.00.0203</t>
  </si>
  <si>
    <t>REBIO ATOL DAS ROCAS</t>
  </si>
  <si>
    <t>Ação de avaliação e monitoramento da gestão (SAMGe).</t>
  </si>
  <si>
    <t>Gerir uso de imagem na UC.</t>
  </si>
  <si>
    <t>ICMBio, SOS Mata Atlântica, Banco Mundial (GefMar).</t>
  </si>
  <si>
    <t>Realização de Palestras, eventos, mídias sociais etc.</t>
  </si>
  <si>
    <t>ICMBio, SOS Mata Atlântica, Banco Mundial (GefMar)</t>
  </si>
  <si>
    <t>As atividades são realizadas no continente de forma presencial em escolas, universidades e através da participação em eventos e também é realizado um trabalho de divulgação através das mídias sociais, palestras/eventos online e podcast. Para a execução no continente a UC conta com o apoio do Parque Estadual Dunas de Natal e Associação Tubarões da Costa do Rio Grande do Norte.</t>
  </si>
  <si>
    <t>Não há população local e nem em seu entorno, mas o Conselho está em processo de formação. O ideal para as Unidades de Conservação que não possuem população residente em seu interior e nem em seu entorno e que, cujas atividades estejam voltadas apenas para a fiscalização institucional e a execução de pesquisa científica, que fosse pensado em comitê técnico-científico. O mais ideal seria uma atualização do SNUC revendo algumas questões atualmente contidas nele.</t>
  </si>
  <si>
    <t>Monitoramento e erradicação de espécies exóticas.</t>
  </si>
  <si>
    <t>Universidades, através dos pesquisadores licenciados pelo SISBIO para execução de estudos científicos na UC.</t>
  </si>
  <si>
    <t>Programa de Monitoramento da Rebio do Atol das Rocas</t>
  </si>
  <si>
    <t>Análises diárias</t>
  </si>
  <si>
    <t>Apoio logístico as pesquisas executadas na UC</t>
  </si>
  <si>
    <t>ICMBio, SOS MAta Atlântica, Banco Mundial (Gef Mar)</t>
  </si>
  <si>
    <t>Revisão do Plano de Manejo em parceria com os pesquisadores da UC ocorrerá em 2023, pois a ação foi impactada pela PANDEMIA da COVID-19 (Sars-CoV-2), pois, devido a suspensão das atividades presenciais de pesquisadores na UC nos anos de 2020-2021, a ação foi realocada para execução em 2023.</t>
  </si>
  <si>
    <t>Universidades e Centros de Pesquisa através dos pesquisadores licenciados pelo SISBIO para execução de estudos científicos na UC.</t>
  </si>
  <si>
    <t>Fiscalização presencial e remota diária da área da Rebio do Atol das Rocas</t>
  </si>
  <si>
    <t>Aquisição de novos equipamentos para fiscalização e pesquisa</t>
  </si>
  <si>
    <t>SEI e atendimento ao público.</t>
  </si>
  <si>
    <t>Garantir as condições necessárias para a ocupação da UC como: transporte marítimo, recursos humanos e equipamentos.</t>
  </si>
  <si>
    <t>GEF MAR e Fundação SOS Mata Atlântica.</t>
  </si>
  <si>
    <t>0000.00.0204</t>
  </si>
  <si>
    <t>REBIO DO CÓRREGO DO VEADO</t>
  </si>
  <si>
    <t>Acompanhar através de reuniões com toda equipe do NGI as demandas das Ucs e sua execução</t>
  </si>
  <si>
    <t>Elaboração de plano de aquisição de bens utilizando recursos de compensação ambiental. Entretanto por questões administrativas e de cunho burocrático, o planejamento não foi executado</t>
  </si>
  <si>
    <t>Desenvolvimento de ações de comunicação através de redes sociais (Instagram, Facebook e Podcasts)</t>
  </si>
  <si>
    <t>CEUNES/UFES , Programa de Voluntariado</t>
  </si>
  <si>
    <t>Visitação de escolas do noroeste do ES com o objetivo de educação e sensibilização ambiental sobre a Unidade de Conservação  e seus ecossistemas de Mata Atlântica   de tabuleiro no noroeste do Estado do Espírito Santo</t>
  </si>
  <si>
    <t>Prefeitura Municipal, Universidades</t>
  </si>
  <si>
    <t>Implementação do Programa de Voluntariado para o desenvolvimento de ações de comunicação</t>
  </si>
  <si>
    <t>ICMBIO sede, CEUNES/UFES e parceiros locais.</t>
  </si>
  <si>
    <t>Articulação Interinstitucional (IDAF, ICMBIO e AGERH) com o objetivo de solucionar/minimizar os possíveis impactos de períodos de escassez hídrica sobre os córregos e ecossistemas da Reserva Biológica do Córrego do Veado</t>
  </si>
  <si>
    <t>AGERH, IDAF, IEMA, UNIVERSIDADE</t>
  </si>
  <si>
    <t>Apoio a realização de pesquisas, através de cessão de alojamentos e apoio nas coletas de campo._x000D_
Estabelecimento de Acordo de Cooperação com o CEUNES/UFES</t>
  </si>
  <si>
    <t>CEUNES/UFES, DIBIO</t>
  </si>
  <si>
    <t>Acompanhamento e implementação de Termo de Cooperação Técnica entre o NGI São Mateus e o CEUNES/UFES</t>
  </si>
  <si>
    <t>CEUNES/UFES</t>
  </si>
  <si>
    <t>Operações de Fiscalizações conjuntas com outras unidades de conservação integrantes do NGI São Mateus/ES</t>
  </si>
  <si>
    <t>CGPRO, Policia Militar Ambiental, IBAMA</t>
  </si>
  <si>
    <t>Monitoramento com eliminação de eventuais focos de incêndios na zona de amortecimento da RBCV, assim como capacitação de brigadistas, prevenção e combate a ocorrências (rondas e combate ao fogo) dentro da Unidade de Conservação</t>
  </si>
  <si>
    <t>CMIF (ICMBio sede), Prefeitura Municipal de Pinheiros/ES</t>
  </si>
  <si>
    <t>Combate a espécies invasoras e a entrada de animais exóticos no interior da UC</t>
  </si>
  <si>
    <t>sede do órgão gestor (ICMBio)</t>
  </si>
  <si>
    <t>0000.00.0205</t>
  </si>
  <si>
    <t>REBIO DO CÓRREGO GRANDE</t>
  </si>
  <si>
    <t>Elabora o planejamento operacional do NGI São Mateus</t>
  </si>
  <si>
    <t>Realização de reuniões periódicas de avaliação e acompanhamento das demandas das UCs integrantes do NGi São Mateus</t>
  </si>
  <si>
    <t>Gestão interna junto ao ICMBio Sede para efetivação de plano de aquisição de bens e serviços, com recursos de compensação ambiental</t>
  </si>
  <si>
    <t>COCAM (ICMBio-Sede) e GR-04</t>
  </si>
  <si>
    <t>Manutenção e expansão de midias sociais (Instagram, Facebook, Spotify e LinkedIn)</t>
  </si>
  <si>
    <t>Estagiários e Voluntários</t>
  </si>
  <si>
    <t>Instalação de placas de cunho educativo e localização geográfica, elaboração, produção e distribuição de materiais de divulgação</t>
  </si>
  <si>
    <t>Empresas parceiras, ICMBio</t>
  </si>
  <si>
    <t>Atividades de sensibilização e educação ambiental</t>
  </si>
  <si>
    <t>Prefeitura municipal</t>
  </si>
  <si>
    <t>Execução do Programa de Voluntariado para comunicação e divulgação das ações da unidade nas redes sociais.</t>
  </si>
  <si>
    <t>Coordenação do Programa de Voluntariado e parceiros regionais.</t>
  </si>
  <si>
    <t>Apoiar pesquisadores com cessão de equipamentos, alojamento e transporte no interior da unidade, através do desenvolvimento de atividades previstas em Acordo de Cooperação Técnica estabelecido com a Universidade Federal do ES  através do Ceunes/UFES</t>
  </si>
  <si>
    <t>ICMBio, CEUNES/UFES</t>
  </si>
  <si>
    <t>Acompanhamento de Acordo de Cooperação Técnica entre o NGI São Mateus e o CEUNES/UFES</t>
  </si>
  <si>
    <t>Realização de ações de fiscalização</t>
  </si>
  <si>
    <t>Gerência Regional, Policia Militar Ambiental, IBAMA</t>
  </si>
  <si>
    <t>Atividades de prevenção e combate a incêndios florestais</t>
  </si>
  <si>
    <t>Gerência Regional, CMIF e parcerias locais</t>
  </si>
  <si>
    <t>Monitoramento interno e externo na zona de amortecimento da unidade</t>
  </si>
  <si>
    <t>0000.00.0206</t>
  </si>
  <si>
    <t>REBIO DO GUAPORÉ</t>
  </si>
  <si>
    <t>ICMBio Cautário-Guaporé</t>
  </si>
  <si>
    <t>Manutenção da sinalização existente na UC.</t>
  </si>
  <si>
    <t>Elaborar plano de Gestão Participativa e Uso Público da UC.</t>
  </si>
  <si>
    <t>Realizar atividades de Educação ambiental no âmbito da REBio Guaporé.</t>
  </si>
  <si>
    <t>Renovação e manutenção do Conselho Consultivo da UC, conforme previsto em Regimento Interno , bem como envolver os Conselheiros na gestão da Unidade.</t>
  </si>
  <si>
    <t>Elaborar Termo de Compromisso junto aos moradores de Porto Murtinho e da Aldeia Palhal, a fim de regulamentar os usos dos recursos naturais no interior da REBio do Guaporé.</t>
  </si>
  <si>
    <t>Acompanhar e fiscalizar Termo de Compromisso firmado com a Comunidade Quilombola de Santo Antônio.</t>
  </si>
  <si>
    <t>Elaborar e encaminhar para aprovação Plano de controle e erradicação  dos búfalos.</t>
  </si>
  <si>
    <t>Realizar monitoramento do componente campestre e savanico no âmbito do programa Monitora.</t>
  </si>
  <si>
    <t>Elaborar o Plano de Pesquisa e Monitoramento da Biodiversidade para a REBio Guaporé.</t>
  </si>
  <si>
    <t>Realizar a gestão de licenças no SISBIO, bem como implementar o Plano de Pesquisa, acompanhando e viabilizando atividades de pesquisa no interior da UC.</t>
  </si>
  <si>
    <t>Revisão do Plano de Manejo da REBio do Guaporé.</t>
  </si>
  <si>
    <t>Realização de operações de fiscalização no interior dos limites e entorno imediato da UC.</t>
  </si>
  <si>
    <t>Implementar as ações do PMIF, organizando e coordenando atividades de prevenção e combate aos incêndios florestais no interior da UC.</t>
  </si>
  <si>
    <t>Elaborar o Plano de Proteção/ Plano de Fiscalização da REBio Guaporé.</t>
  </si>
  <si>
    <t>Elaborar Plano de Manejo Integrado do Fogo para a REBio do Guaporé.</t>
  </si>
  <si>
    <t>Elaborar o Plano de Consolidação Territorial da REBio Guaporé</t>
  </si>
  <si>
    <t>Elaborar o Plano da Área Temática de Administração e Logística da REBio Guaporé.</t>
  </si>
  <si>
    <t>Manter Bases de apoio no Interior da UC em boas condições de uso, bem como veículos e equipamentos.</t>
  </si>
  <si>
    <t>0000.00.0207</t>
  </si>
  <si>
    <t>REBIO DO GURUPI</t>
  </si>
  <si>
    <t>Manifestações técnicas para autorização direta e licenciamento ambiental no entorno.</t>
  </si>
  <si>
    <t>Realização de reunião da equipe de servidores da UC para planejamento das ações de gestão da UC.</t>
  </si>
  <si>
    <t>Gestão de redes sociais</t>
  </si>
  <si>
    <t>Elaboração e distribuição de materiais informativos sobre a UC (plano e cartilha de educação ambiental, brindes comemorativos de 30 anos da UC)</t>
  </si>
  <si>
    <t>Fixação de placas de sinalização em pontos estratégicos da UC.</t>
  </si>
  <si>
    <t>Realização de ações de Educação Ambiental</t>
  </si>
  <si>
    <t>Participação de eventos de gestão integrada com territórios indígenas vizinhos, formalização do Mosaico, planejamento de corredores.</t>
  </si>
  <si>
    <t>Parceiro, Arpa</t>
  </si>
  <si>
    <t>Realização de reuniões ordinárias do Conselho Gestor da UC, e portaria de renovação do conselho.</t>
  </si>
  <si>
    <t>Elaboração do plano de ação para o diagnóstico ocupacional da UC e capacitação de servidores.</t>
  </si>
  <si>
    <t>CGTER, GR1</t>
  </si>
  <si>
    <t>Apoiar ações previstas em planos de ação (PAN) primatas amazônicos, grandes felinos e aves amazônicas.</t>
  </si>
  <si>
    <t>CENAP, CPB, Museu Paraense Emílio Goeldi, UEMA</t>
  </si>
  <si>
    <t>Análises e vistorias em PRADs - judiciais e autos de infração</t>
  </si>
  <si>
    <t>Realização das campanhas de monitoramento dos protocolos básico, team e avançado de aves.</t>
  </si>
  <si>
    <t>ARPA, COMOB/ICMBio</t>
  </si>
  <si>
    <t>Apoio as atividades de pesquisas científicas (demanda espontânea e PELDs)</t>
  </si>
  <si>
    <t>Avaliar solicitações de pesquisa e orientar pesquisadores - SISBIO</t>
  </si>
  <si>
    <t>ICMBio - SEDE</t>
  </si>
  <si>
    <t>Realização da monitoria para a revisão do plano de manejo.</t>
  </si>
  <si>
    <t>Articulações institucionais com AGED e PAGES.</t>
  </si>
  <si>
    <t>Planejamento e execução de recursos e operacionalização do Programa Arpa; elaboração de projeto para conversão de multas.</t>
  </si>
  <si>
    <t>Arpa, CGPRO/ICMBio</t>
  </si>
  <si>
    <t>Realizar atividades de fiscalização de rotina e planejadas.</t>
  </si>
  <si>
    <t>ARPA, Sede ICMBio, IBAMA, PF.</t>
  </si>
  <si>
    <t>Combate a focos de incêndios na UC e entorno.</t>
  </si>
  <si>
    <t>ARPA, Sede/ICMBio</t>
  </si>
  <si>
    <t>Articulações institucionais e realização de cursos de capacitação para brigadistas e para o MIF da UC.</t>
  </si>
  <si>
    <t>Acompanhamento de alertas de desmatamento e focos de incêndios, realização de vistorias e elaboração de relatórios.</t>
  </si>
  <si>
    <t>Arpa e ICMBio Sede</t>
  </si>
  <si>
    <t>Instrução de processos de regularização fundiária.</t>
  </si>
  <si>
    <t>CGTER (ICMBio)</t>
  </si>
  <si>
    <t>Operacionalização de demandas administrativas via sistemas (SEI, CEREBRO, SCDP) e atendimento ao publico.</t>
  </si>
  <si>
    <t>Aquisição e manutenção de equipamentos para realização de atividades de gestão da UC, tais como: motor gerador, móveis de escritório, equipamentos de informática, quadriciclos, motocicletas e veículos</t>
  </si>
  <si>
    <t>Escritório, bases operacionais leste, sul e norte</t>
  </si>
  <si>
    <t>Arpa, Sede ICMBio</t>
  </si>
  <si>
    <t>Adequação do quadro de servidores para o desenvolvimento de atividades de gestão da UC</t>
  </si>
  <si>
    <t>0000.00.0208</t>
  </si>
  <si>
    <t>REBIO DO JARU</t>
  </si>
  <si>
    <t>Placas e demarcação</t>
  </si>
  <si>
    <t>Implantar ações de educação ambiental (Integração com o entorno)</t>
  </si>
  <si>
    <t>Eliminação do capim Branchiária</t>
  </si>
  <si>
    <t>Planejamento das campanhas de campo</t>
  </si>
  <si>
    <t>Programa de Monitoramento</t>
  </si>
  <si>
    <t>Apoiar as pesquisas cientificas da UC</t>
  </si>
  <si>
    <t>Operacões de fiscalização dentro da UC e no entorno</t>
  </si>
  <si>
    <t>Manejo Integrado do Fogo - Queimas Prescritas</t>
  </si>
  <si>
    <t>Realização do PFIS e PLANAF's</t>
  </si>
  <si>
    <t>Planejamento das ações da Brigada e das Queimas Prescritas</t>
  </si>
  <si>
    <t>Realizar reunião com a equipe de fiscalização para avaliar-se as atividades realizadas no ano e re-planejar quando necessário.</t>
  </si>
  <si>
    <t>Executar e monitorar os recursos oriundos de projetos especiais (ARPA)</t>
  </si>
  <si>
    <t>Base de fiscalização e sede da UC</t>
  </si>
  <si>
    <t>Para uso da pesquisa e fins educacionais</t>
  </si>
  <si>
    <t>0000.00.0209</t>
  </si>
  <si>
    <t>REBIO DO LAGO PIRATUBA</t>
  </si>
  <si>
    <t>Monitorar o licenciamento ambiental dos cultivos de soja no entorno, dos empreendimentos de exploração de petróleo nas Bacias Marítimas da Foz do Amazonas e Pará-Maranhão, dos empreendimentos de geração de energia elétrica no rio Araguari e do Programa Mais Luz para Amazônia</t>
  </si>
  <si>
    <t>Revisar os limites e acompanhar processo de demarcação</t>
  </si>
  <si>
    <t>Programa Áreas Protegidas da Amazônia</t>
  </si>
  <si>
    <t>Elaborar Plano de Sinalização de Limites</t>
  </si>
  <si>
    <t>Sede Instituto Chico Mendes</t>
  </si>
  <si>
    <t>Reativar Conselho Consultivo</t>
  </si>
  <si>
    <t>Gerenciar conflitos com a colônia de pescadores de Pracuúba</t>
  </si>
  <si>
    <t>Estabelecer estratégia de manejo de açaí para moradores da Vila Sucuriju</t>
  </si>
  <si>
    <t>Acompanhar projeto de meliponicultura e manejo de açaí</t>
  </si>
  <si>
    <t>Atualizar cadastro das famílias e caracterização socioeconômica das ocupações das populações tradicionais</t>
  </si>
  <si>
    <t>Concluir processo revisão do termo de compromisso com os moradores da Vila Sucuriju</t>
  </si>
  <si>
    <t>Implantar rotação de áreas específicas para o cultivo de roças</t>
  </si>
  <si>
    <t>Instruir processos de regularização fundiária dos moradores do Tabaco e Vai-quem-quer</t>
  </si>
  <si>
    <t>Monitorar e avaliar a execução do termo de compromisso assinado com a Vila Sucuriju</t>
  </si>
  <si>
    <t>Monitorar as alterações críticas na rede de drenagem, restauração do canal do Boiado e minimização dos impactos da erosão na costa</t>
  </si>
  <si>
    <t>Elaborar Plano de Erradicação de búfalos (Bubalus bubalis)  asselvajados</t>
  </si>
  <si>
    <t>Elaborar relatório técnico sobre os impactos da pecuária bubalina</t>
  </si>
  <si>
    <t>Monitorar o tamanho e a densidade da população de búfalos</t>
  </si>
  <si>
    <t>Aprimorar o processo de autorização e acompanhamento de pesquisas (prazos, acompanhamento, relatórios e nível de satisfação)</t>
  </si>
  <si>
    <t>Fomentar pesquisas prioritárias (divulgar e estabelecer parcerias)</t>
  </si>
  <si>
    <t>Realizar diagramação do Plano de Manejo</t>
  </si>
  <si>
    <t>Realizar rondas periódicas em áreas críticas e operações estratégicas de fiscalização nos cinturões lacustres e no rio Araguari</t>
  </si>
  <si>
    <t>Autuar os incêndios no interior da reserva biológica com autoria identificada</t>
  </si>
  <si>
    <t>Programa Áreas Protegidas da Amazônia, Sede Instituto Chico Mendes e Força Aérea Brasileira</t>
  </si>
  <si>
    <t>Combater incêndios florestais</t>
  </si>
  <si>
    <t>Sede Instituto Chico Mendes, Força Aérea Brasileira e Marinha do Brasil</t>
  </si>
  <si>
    <t>Contratar e gerenciar brigada de prevenção e combate a incêndios</t>
  </si>
  <si>
    <t>Sede Instituto Chico Mendes (instrutores)</t>
  </si>
  <si>
    <t>Realizar atividades rotineiras de prevenção a incêndios (rondas, monitoramento de focos de calor e sobrevoos)</t>
  </si>
  <si>
    <t>Implantar barreira física na entrada do lago Comprido de Cima</t>
  </si>
  <si>
    <t>Concluir a instrução dos processos de regularização fundiária dos pecuaristas e elaborar laudos de avaliação de benfeitorias</t>
  </si>
  <si>
    <t>Monitorar e maximizar a execução do Plano Operativo 2022/2023 do Programa Áreas Protegidas da Amazônia</t>
  </si>
  <si>
    <t>Proceder a organização patrimonial e a destinação de bens inservíveis</t>
  </si>
  <si>
    <t>Adquirir embarcação apropriada para as necessidades de gestão e instalar bases em áreas estratégicas</t>
  </si>
  <si>
    <t>Realizar processo seletivo de agentes temporários ambientais</t>
  </si>
  <si>
    <t>0000.00.0210</t>
  </si>
  <si>
    <t>REBIO DO RIO TROMBETAS</t>
  </si>
  <si>
    <t>Capacitação da equipe de escritório para a sistematização e instrução processual administrativo e Auto de Infração. Realização da Oficina PLANAF com 02 servidores efetivos e 01 terceirizado.</t>
  </si>
  <si>
    <t>GR-1 (ERI). ARPA, FUNTEC</t>
  </si>
  <si>
    <t>Avaliar/acompanhar o cumprimento de condicionantes de Autorização para licença ambiental (Zona Conflitante da REBIO do Trombetas).</t>
  </si>
  <si>
    <t>Base de operações de abastecimento distribuidora BARIX operada pela Vibra Energia.</t>
  </si>
  <si>
    <t>IBAMA; CGIMP</t>
  </si>
  <si>
    <t>Vistoria a balsas de abastecimento BARIX (Vibra Energia) para verificação de manchas de óleo e/ou vazamentos.</t>
  </si>
  <si>
    <t>Não houve.</t>
  </si>
  <si>
    <t>Análise técnico jurídica para emissão de autorizações diretas sob demanda para áreas sobrepostas com territórios quilombolas e outros usuários.</t>
  </si>
  <si>
    <t>Termo de compromisso ICMBio/MRN (vencido em dez.2023 sem renovação até abr.2024); ARPA, Termo de compromisso VIBRA.</t>
  </si>
  <si>
    <t>Preenchimento do SAMGE e reestruturação do NGI.</t>
  </si>
  <si>
    <t>GR - 1</t>
  </si>
  <si>
    <t>Elaboração de Programa Operacional Anual para implementação do recurso de compensação ambiental por meio do Termo de compromisso com a MRN. O referido termo venceu em dez.2023 e não houve a sua renovação até abr. 2024, permanecendo o status de "aguardando posicionamento da MRN."</t>
  </si>
  <si>
    <t>GR-1, ARPA, FUNTEC</t>
  </si>
  <si>
    <t>Emissão de Autorização de Captação de Imagem e Produção na UC. Operacionalização do Perfil do NGI Trombetas na plataforma Instagram.</t>
  </si>
  <si>
    <t>não se aplica</t>
  </si>
  <si>
    <t>Realização do evento de soltura do Programa Quelônios do Rio Trombetas da temporada 2023 realizado em janeiro de 2024. Realização de capacitação sobre o Termo de Compromisso com os agentes ambientais. Realização da campanha do defeso.</t>
  </si>
  <si>
    <t>ARPA_x000D_
Termo de compromisso ICMBio/MRN (vencido em dez. 2023).</t>
  </si>
  <si>
    <t>Implementar o programa de voluntariado de moradores envolvidos no PQT._x000D_
Devido a reclamações recorrentes relacionadas às condições de trabalho exercidas, o programa será suspenso temporariamente em 2024 para readequação do Plano de Trabalho Voluntário e de busca de recursos para atendimento às novas demandas comunitárias para ingressar no programa.</t>
  </si>
  <si>
    <t>ARPA, Termo de Compromisso com MRN (vencido em dez.2023 e sem renovação até abr.2024), Termo de Compromisso com a Petrobras.</t>
  </si>
  <si>
    <t>Realizar reuniões de Conselho. Foi realizada a 28o Reunião Ordinária do Conselho Consultivo da REBIO do Rio Trombetas em 20 out.2023 com a sua renovação como pauta principal.</t>
  </si>
  <si>
    <t>GR-1, CNPT, ARPA, Termo de compromisso MRN (vencido em dez.2023 e sem renovação até abr.2024).</t>
  </si>
  <si>
    <t>Compatibilização dos objetivos da UC com as demandas de uso decorrentes da sobreposição dos territórios quilombolas AT1 e AT2 (utilização  dos recursos naturais, CCDRU, termos de compromisso).  _x000D_
- CCDRU com a ACRQAT (AT2) encontra-se paralisado devido à revisão dos limites do território sob a responsabilidade do INCRA._x000D_
- Minuta do Termo de Compromisso com AMD (AT1) aprovada em assembleia em mar.2024.</t>
  </si>
  <si>
    <t>GR-1; PFE; COGCOT e CNPT</t>
  </si>
  <si>
    <t>Subsidiar manifestações para ingresso com Ação Civil Pública de reintegração de posse.</t>
  </si>
  <si>
    <t>PFE, GR-1</t>
  </si>
  <si>
    <t>Termo de compromisso de Usos Múltiplos com AMD (Associação Mãe Domingas). Reuniões e discussões para mediação e conciliação de conflitos de sobreposição da REBIO com Territórios Quilombola Alto Trombetas 1.</t>
  </si>
  <si>
    <t>CNPT, GR 1,  Presidência do ICMBio, COGCOT, Associação Mãe Domingas, AMOCREQ - CPT, PFE, ARPA; Termo de compromisso ICMBio/MRN (vencido em dez.2023 e sem renovação até abr.2024).</t>
  </si>
  <si>
    <t>Reuniões para acordo com coletores de Castanha do Brasil. Frisa-se que o prazo de validade do referido termo findou em 2023, sendo substituído por novo Termo de Compromisso de Usos Múltiplos firmado com a AMD (Associação Mãe Domingas) aprovado e em análise de Brasília.</t>
  </si>
  <si>
    <t>Associações representativas dos territórios quilombolas sobrepostos a UC.</t>
  </si>
  <si>
    <t>Monitorar o período de desova de quelônios de agua doce. Houve atraso (cerca de 1 mês) no início das ações planejadas devido a danos sequenciais nos motores/baterias de embarcações de pequeno porte e ainda do Ana Cândida (embarcação maior), que está inutilizado por falta de reforma.</t>
  </si>
  <si>
    <t>ARPA; Termo de Compromisso com a MRN (vencido em dez.2023 e sem renovação até abr.2024).</t>
  </si>
  <si>
    <t>Programa Quelônios do Rio Trombetas (PQT).</t>
  </si>
  <si>
    <t>MRN, GR-1, VIBRA</t>
  </si>
  <si>
    <t>Análise de dados do projeto quelônios para planejar as ações de manejo: Identificada queda significativas na população de Filhotes de Tartarugas-da-Amazônia. Necessária Capacitação dos novos ATAS no manejo dos quelônios. _x000D_
Prevista Suspensão Temporária do Programa de Voluntários para a Temporada de 2024 para readequação do Programa e do Plano de Trabalho Voluntário.</t>
  </si>
  <si>
    <t>Gerência de meio ambiente Mineração Rio do Norte; Termo de compromisso ICMBio/MRN (vencido em dez.2023 e não renovado até abr.2024); ARPA; Comunidades Quilombolas voluntárias.</t>
  </si>
  <si>
    <t>Execução do protocolo do programa de monitoramento da biodiversidade  (Monitora). Realização de atividades de monitoramento de "Aves e Mamíferos" - 2 campanhas e "Borboletas Frugívoras" - 2 campanhas.</t>
  </si>
  <si>
    <t>Termo de compromisso ICMBio / MRN (vencido em dez.2023) _x000D_
ARPA_x000D_
COMOB</t>
  </si>
  <si>
    <t>Apoio a pesquisas relacionadas à conservação da biodiversidade local.</t>
  </si>
  <si>
    <t>ARPA; Termo de compromisso ICMBio/MRN (Não renovado após dez.2023); IPÊ</t>
  </si>
  <si>
    <t>Buscar recursos para implementação de ações da gestão da UC. Uma das principais parcerias para a gestão da UC trata-se da  aprovação do Termo de Compromisso, onde os próprios comunitários ressignificam seu protagonismo e podendo torna-se os principais agentes de proteção e gestão do território, posto que passam a ter direito ao uso de recursos naturais de forma lícita e sustentável, negado aos quilombolas por décadas.</t>
  </si>
  <si>
    <t>GR-1, PFE, COGCOT, Presidência.</t>
  </si>
  <si>
    <t>Ações de fiscalização. Foram planejadas 15 PLANAF's, sendo que os 02 não foram realizadas devido a  falta de apoio policial e de fiscais. Cabe destacar que os 03 novos servidores não estão habilitados como Fiscais e 02 servidoras, embora sejam fiscais, não atuam na atividade.</t>
  </si>
  <si>
    <t>ARPA, Agentes de fiscalização de outras UCs. FORÇA NACIONAL, GR-1</t>
  </si>
  <si>
    <t>Atendimento ao público, demandas de reuniões espontâneas, gestão de pessoas, trocas dos agentes, gestão financeira (ARPA), atendimento de demandas e reuniões do Ministério Público Federal,  PFE.</t>
  </si>
  <si>
    <t>FUNBIO, FUNTEC</t>
  </si>
  <si>
    <t>Emitir autorização de trafegabilidade na UC.</t>
  </si>
  <si>
    <t>Associações quilombolas, lideranças comunitárias e demais órgãos públicos do município e entorno</t>
  </si>
  <si>
    <t>Manutenções gerais: Frota, Motor gerador, Motor bomba, Computador, bases avançadas, Escritório, Alojamento.</t>
  </si>
  <si>
    <t>Agentes ambientais contratados FUNTEC/MRN, Brigadistas, ATAS's, ARPA.</t>
  </si>
  <si>
    <t>Manutenção de Bases Avançadas; Manutenção Escritório central; Manutenção Alojamento.</t>
  </si>
  <si>
    <t>Termo de Compromisso ICMBio/MRN (vencido em dez.2023 e não renovado até abr.2024); ARPA.</t>
  </si>
  <si>
    <t>Lotação de servidores aprovados no ultimo concurso do ICMBio para o NGI Trombetas. 03 novos servidores foram empossados e entraram em exercício - 02 técnicos e 01 analista.</t>
  </si>
  <si>
    <t>0000.00.0211</t>
  </si>
  <si>
    <t>REBIO DO TAPIRAPÉ</t>
  </si>
  <si>
    <t>Elaborar Planos de Trabalhos para uso de recursos de compensação.</t>
  </si>
  <si>
    <t>Programa ARPA;_x000D_
Convênio ICMBio/Vale;_x000D_
Recursos do Tesouro Nacional.</t>
  </si>
  <si>
    <t>Plano de comunicação realizada no contexto do NGI Carajás</t>
  </si>
  <si>
    <t>Programa ARPA;_x000D_
convênio ICMBio/Vale;_x000D_
Recursos do Tesouro Nacional.</t>
  </si>
  <si>
    <t>Elaborar plano de educação ambiental</t>
  </si>
  <si>
    <t>Realizar ações de educação ambiental nas comunidades da Zona de amortecimento da UC._x000D_
PANDEMIA</t>
  </si>
  <si>
    <t>Realizar as reuniões do Conselho Consultivo previstas no RI_x000D_
PANDEMIA.</t>
  </si>
  <si>
    <t>Monitorar e analisar os riscos ás espécies chaves no interior da UC e executar as campanhas de monitoramento borboletas Frugívoras, aves e mamíferos e componente  Florestal (Programa Monitora)</t>
  </si>
  <si>
    <t>Programa ARPA;_x000D_
Convênio ICMBio/Vale;_x000D_
Recursos do Tesouro Nacional</t>
  </si>
  <si>
    <t>Gerir demandas de pesquisa SISBio</t>
  </si>
  <si>
    <t>Servidores internos</t>
  </si>
  <si>
    <t>Analisar e emitir parecer de solicitações de Pesquisa no SISBIO</t>
  </si>
  <si>
    <t>Avaliar e monitorar o Plano de Manejo</t>
  </si>
  <si>
    <t>Executar recursos relacionados aos convênios</t>
  </si>
  <si>
    <t>Realizar operações fiscalizatórias no interior e na Zona de amortecimento da UC</t>
  </si>
  <si>
    <t>Ações de monitoramento e prevenções de incêndios florestais</t>
  </si>
  <si>
    <t>Articular junto a CR e a Sede o aumento da equipe técnica da   UC</t>
  </si>
  <si>
    <t>Plano de Capacitação</t>
  </si>
  <si>
    <t>0000.00.0212</t>
  </si>
  <si>
    <t>REBIO DO TINGUÁ</t>
  </si>
  <si>
    <t>Acompanhamento de cumprimento de ADs em diversos seguimentos, como Transpetro, NTS, CEDAE, FURNAS, dentro outros</t>
  </si>
  <si>
    <t>Servidores NGI</t>
  </si>
  <si>
    <t>Diversas placas, objeto de compensação de AD, foram instaladas no perímetro sensível da UC em cumprimento a decisão judicial, assim como cercamento na área de Duarte da Silveira/Petrópolis.</t>
  </si>
  <si>
    <t>Transpetro e Cedae (empresas que operam no interior da UC), servidores e ATAS</t>
  </si>
  <si>
    <t>A comunidade de Duarte da Silveira deverá ser alvo da redefinição de limites, conforme processo que já tramita na COCUC.</t>
  </si>
  <si>
    <t>COCUC/ CGTER/MMA</t>
  </si>
  <si>
    <t>Atividades realizadas por voluntários e servidores da respectiva área temática.</t>
  </si>
  <si>
    <t>Voluntariado e servidores</t>
  </si>
  <si>
    <t>Garantir o funcionamento adequado e as reuniões periódicas do CONREBIO</t>
  </si>
  <si>
    <t>Equipe do NGI Serra Fluminense</t>
  </si>
  <si>
    <t>Conhecimento de lideranças religiosas que promovem ilegalmente o do uso religioso da zona intangível da REBIO (Pico do Tinguá)</t>
  </si>
  <si>
    <t>Consolidação do programa monitora e reconhecimento da importância da UC na área de pesquisa com a aprovação de editais de pesquisa junto à DIBIO</t>
  </si>
  <si>
    <t>Emissão de licenças SISBIO e estímulo de atividades de pesquisa na UC</t>
  </si>
  <si>
    <t>Equipe NGI Serra Fluminense</t>
  </si>
  <si>
    <t>Universidades e outras entidades de pesquisa para apoio, especialmente, nas atividades de consolidação territorial e monitoramento dabiodiversidade</t>
  </si>
  <si>
    <t>Execução de PLANAF, rondas de rotina e atendimento de denúncias</t>
  </si>
  <si>
    <t>COFIS, COCAM (FCA)</t>
  </si>
  <si>
    <t>As ocupações já notificadas necessitam andamento dos processos para regularização fundiária a fim de averbação das terras da união em nome do MMA.</t>
  </si>
  <si>
    <t>CGTER, COCAM (FCA)</t>
  </si>
  <si>
    <t>Ação sendo realizada por projetos de compensação ambiental com a CSN</t>
  </si>
  <si>
    <t>A Rebio possui uma série de edificações, tanto para administração quanto para residência que foram reformadas</t>
  </si>
  <si>
    <t>Coordenação de Compensação ambiental (FCA)</t>
  </si>
  <si>
    <t>Manutenção do Programa de Voluntariado da REBIO</t>
  </si>
  <si>
    <t>0000.00.0213</t>
  </si>
  <si>
    <t>REBIO DO UATUMÃ</t>
  </si>
  <si>
    <t>Atendimento às demandas da Eletronorte.</t>
  </si>
  <si>
    <t>Elaborar o PLANAF</t>
  </si>
  <si>
    <t>CR-Manaus</t>
  </si>
  <si>
    <t>Elaboração de Planos de Trabalho para a Compensação Ambiental</t>
  </si>
  <si>
    <t>COGEP, GR-1, CR-Manaus</t>
  </si>
  <si>
    <t>Plano de Trabalho de Equipe e Individual</t>
  </si>
  <si>
    <t>GR-1 - Norte</t>
  </si>
  <si>
    <t>Restabelecer os convênios com a Eletronorte</t>
  </si>
  <si>
    <t>COGEP/DIPLAN/ICMBio</t>
  </si>
  <si>
    <t>Termo de Ajuste de Conduta Ambiental - TACA - com a Mineração Taboca</t>
  </si>
  <si>
    <t>COGEP/DIPLAN/ICMBio e CR-Manaus</t>
  </si>
  <si>
    <t>Publicar ações da Rebio Uatumã nas redes sociais.</t>
  </si>
  <si>
    <t>Comunicar as ações da Rebio Uatumã na mídia/imprensa.</t>
  </si>
  <si>
    <t>Imprensa local/regional</t>
  </si>
  <si>
    <t>Realizar a demarcação e sinalização dos limites da Rebio Uatumã.</t>
  </si>
  <si>
    <t>Realizar o circuito ambiental na semana do meio ambiente; Projeto jovem cientista; Projeto seja monitor da biodiversidade por um dia; Projeto um dia no parque; Projeto Observação de Aves; Projeto Bioblitz.</t>
  </si>
  <si>
    <t>Fazer a renovação do conselho e efetivar o plano de ação.</t>
  </si>
  <si>
    <t>CR-Manaus e GR1</t>
  </si>
  <si>
    <t>Avaliar a possibilidade de inclusão da Rebio Uatumã no PAN Mamíferos Aquáticos.</t>
  </si>
  <si>
    <t>CMA</t>
  </si>
  <si>
    <t>Protocolo Global de Monitoramento da Biodiversidade - Programa Monitora</t>
  </si>
  <si>
    <t>Protocolo Local - Desembarque pesqueiro em Balbina e no Rumo Certo</t>
  </si>
  <si>
    <t>CEPAM</t>
  </si>
  <si>
    <t>Apoio às pesquisas que serão realizadas na Rebio Uatumã</t>
  </si>
  <si>
    <t>Iniciar o processo de revisão do plano de manejo da Rebio Uatumã;</t>
  </si>
  <si>
    <t>Renovação do Acordo de pesca na Zona de Amortecimento.</t>
  </si>
  <si>
    <t>CEPAM, SEMA-AM, APA Caverna Maroaga, SEMMAS- Presidente Figueiredo.</t>
  </si>
  <si>
    <t>Rondas e Operações de Fiscalização</t>
  </si>
  <si>
    <t>Polícia Militar; Programa ARPA.</t>
  </si>
  <si>
    <t>Identificação e cadastro de moradores das ilhas e margem do Lago de Balbina; realizada parcialmente, apenas com localização dos pontos. Não realizado completamente por falta de recursos.</t>
  </si>
  <si>
    <t>Eletronorte</t>
  </si>
  <si>
    <t>Pesquisar a dominialidade da Rebio Uatumã; faltaram os recursos do termo de compromisso</t>
  </si>
  <si>
    <t>Adquirir equipamentos para a gestão da Rebio Uatumã.</t>
  </si>
  <si>
    <t>Programa ARPA, Eletronorte e Mineração Taboca</t>
  </si>
  <si>
    <t>Fazer a manutenção dos bens e equipamentos</t>
  </si>
  <si>
    <t>Reformar base de campo, cabanas e escritório; construção de cabanas nas unidades amostrais do monitoramento florestal.</t>
  </si>
  <si>
    <t>Planejamento e implantação de trilha interpretativa no entorno da Rebio Uatumã.</t>
  </si>
  <si>
    <t>Termo de Compromisso</t>
  </si>
  <si>
    <t>0000.00.0214</t>
  </si>
  <si>
    <t>REBIO MARINHA DO ARVOREDO</t>
  </si>
  <si>
    <t>Realizar o planejamento anual das atividades da UC, no âmbito do NGI Florianópolis.</t>
  </si>
  <si>
    <t>Projetos de conversão de multas executados em 2023 (Coral sol: 18.752,70 e Rancho Norte: R$ 91.241,06).</t>
  </si>
  <si>
    <t>Divulgar noticias da UC por meio do Whattsapp dos conselheiros e redes sociais (Instagram do NGI Florianópolis).</t>
  </si>
  <si>
    <t>Gerenciar autorizações de uso de imagem da UC._x000D_
2023: reportagem sobre a UC na NSC TV.</t>
  </si>
  <si>
    <t>Atividades de interpretação e educação ambiental realizadas na UC em 2023: evento limpeza dos mares; flutuação e interpretação ambiental com professores da rede de ensino de municípios do entorno (Itajaí e Bombinhas); atividade com finalidade didática no âmbito do ensino superior (SISBIO nº 91899).</t>
  </si>
  <si>
    <t>Para eventos e atividades desta natureza, que envolvem muitas pessoas, é necessário o uso de embarcações de médio/grande porte para o transporte dos participantes até os locais das atividades.</t>
  </si>
  <si>
    <t>Conselho consultivo criado em 2004 e em funcionamento._x000D_
Foram realizadas 3 reuniões ordinárias em 2023 com o total de 60 participantes. Todas as atas e documentos produzidos pelo conselho estão disponíveis no processo 02248.000026/2015-75.</t>
  </si>
  <si>
    <t>Acompanhar a execução do Plano de Ação para Prevenção e Controle do coral sol na REBIO Arvoredo e entorno (PACS Arvoredo) - em conjunto com a KAROON ENERGY e UFSC no âmbito de condicionante de licença na Bacia de Santos. Em execução.</t>
  </si>
  <si>
    <t>Manejo para a erradicação de espécies exóticas terrestres. Processo 02026.002619/2007-71. Apoio de estagiário. Execução de projeto de conversão de multas (em 2022 e 2023 foi recebido um total de R$ 105.127,54 em equipamentos e serviços).</t>
  </si>
  <si>
    <t>Conversão de multa (roçagem). Contratação de estagiário.</t>
  </si>
  <si>
    <t>Manejo para o controle de espécies exóticas (coral-sol). Entende-se que o controle não significa erradicação. Entende-se como controle a utilização da técnica disponível atualmente (mergulho autônomo, marreta e ponteira) e logística (embarcação, combustível) do ICMBio._x000D_
Em 2023 foram realizadas ações de manejo em 15 dias de campo, totalizando aproximadamente 67,9kg de coral sol retirados (nº subestimado pois em 2 dias de manejo não houve pesagem).</t>
  </si>
  <si>
    <t>Monitoramento e avaliação do estado de conservação da biodiversidade da UC._x000D_
Referem-se aos trabalhos objeto das seguintes autorizações SISBio:_x000D_
82799 - Plano de Ação para Prevenção e Controle do Coral-Sol na REBIO Arvoredo e Entorno._x000D_
59136 - Reef Check na REBIO Arvoredo - Monitoramento ambiental de macroinvertebrados marinhos e cobertura dos costões rochosos_x000D_
57658 - Monitoramento ecológico de longa duração de peixes de costão rochosos da REBIO Arvoredo e entorno._x000D_
Além das atividades de monitoramento descritas nas autorizações SISBIO acima, em 2023 houve uma saída de monitoramento da situação sanitária das aves nas ilhas da UC em conjunto com a CIDASC (processo sei nº 02127.001865/2023-97), com vistas à síndrome respiratória e nervosa das aves - SRN (gripe aviária).</t>
  </si>
  <si>
    <t>Instituições de pesquisa parceiras para execução do protocolos de monitoramento.</t>
  </si>
  <si>
    <t>Análise e emissão de parecer acerca das solicitações de pesquisa no SISBIO. Autorizações em 2023:_x000D_
45770 - Avaliação e monitoramento da herpetofauna da REBIO Arvoredo._x000D_
55546 - Raias da REBIO Arvoredo e adjacências: abundância, distribuição, uso de habitats e padrões de forrageamento (executada)._x000D_
60924 - Estruturação populacional de Peracarida nas ilhas oceânicas e costeiras brasileiras._x000D_
64646 - ÁREAS MARINHAS PROTEGIDAS DO LITORAL BRASILEIRO SOB AMEAÇA DE SUBSTÂNCIAS QUÍMICAS PERIGOSAS._x000D_
66624 - Determinacao da sensibilidade auditiva de baleias francas por meio de respostas comportamentais a playbacks._x000D_
67272 - Genômica populacional de Anopheles cruzii, o principal vetor de malária humana e simiana na região da Mata Atlântica._x000D_
84855 - Monitoramento do plâncton na plataforma rasa de Santa Catarina (executada)._x000D_
87846 - O papel ecológico de bancos de rodolitos na Ilha do Arvoredo (executada)._x000D_
24381 - Monitoramento de Aves Marinhas e Oceânicas Ameaçadas._x000D_
59136 - Reef Check na REBIO Arvoredo - Monitoramento ambiental de macroinvertebrados marinhos e cobertura dos costões rochosos (executada)._x000D_
57658 - Monitoramento ecológico de longa duração de peixes de costão rochoso da REBIO Arvoredo e entorno (executada)._x000D_
82799 - Plano de Ação para prevenção e controle do coral-sol na REBIO Arvoredo e entorno (executada)._x000D_
79902 - Monitoramento da Avifauna nas Unidades de Conservação NGI ICMBio Florianópolis (executada).</t>
  </si>
  <si>
    <t>Apoio logístico à realização de pesquisas científicas marinhas e terrestres (SISBIO nº 55546, 57658, 59136, 79902, 82799, 84855, 87846), incluindo embarcações, equipamentos de mergulho, estrutura da Base Avançada no Rancho Norte/ilha do Arvoredo e pessoal (analistas ambientais e ATAs).</t>
  </si>
  <si>
    <t>Fiscalização de rotina na UC.</t>
  </si>
  <si>
    <t>Apoio de outros órgãos de fiscalização (PF, PMA, IBAMA).</t>
  </si>
  <si>
    <t>Realizadas autuações utilizando o PREPS. Em 2023 foram lavrados 42 autos de infração, totalizando R$ 2.014.500,00 em multa simples e R$ 16.320.000,00 em apreensões.</t>
  </si>
  <si>
    <t>Foi realizado o desfazimento de diversos bens patrimoniais e bens apreendidos.</t>
  </si>
  <si>
    <t>Foi necessário apoio para retirada e destinação dos materiais.</t>
  </si>
  <si>
    <t>Gestao de processos de auto de infracao e de material apreendido.</t>
  </si>
  <si>
    <t>Manutenção do sistema de fundeio da base Rancho Norte (boia, corrente e poita).</t>
  </si>
  <si>
    <t>Manter o funcionamento da sede administrativa, veículos e equipamentos, base avançada na UC e contratos de serviços de guarda de embarcações, apoio náutico, agua, luz, telefone, apoio administrativo, vigilância, Agentes Temporários Ambientais. Alguns contratos de uso comum com outras unidades descentralizadas no âmbito do NGI Florianópolis. _x000D_
_x000D_
Em 2023 foi assinado novo contrato de guarda de embarcações (contratação de marina); foram contratados novos Agentes Temporários Ambientais para o NGI Florianópolis, incluindo um específico para a função de piloto de embarcações.</t>
  </si>
  <si>
    <t>Apoio administrativo (GR, sede) para gestão de manutenção e aquisição de insumos, equipamentos e edificações. Considerando a sede e estrutura compartilhada entre o NGI Florianópolis e a GR5. Necessário apoio da GR5 na gestão dos contratos.</t>
  </si>
  <si>
    <t>0000.00.0215</t>
  </si>
  <si>
    <t>REBIO DE POÇO DAS ANTAS</t>
  </si>
  <si>
    <t>Emitir pareceres em processos de autorização para o licenciamento ambiental de empreendimentos na Zona de Amortecimento</t>
  </si>
  <si>
    <t>Manter as estruturas voltadas a educação ambiental como a trilha interpretativa e sala de exposição</t>
  </si>
  <si>
    <t>DGPEA/CGSAM/DISAT</t>
  </si>
  <si>
    <t>Acompanhamento do manejo das metapopulação do mico-leão-dourado</t>
  </si>
  <si>
    <t>COMAN, Associação Mico-leão-dourado (AMLD), Universidade Estadual do Norte Fluminense (UENF), Jardim Botânico.</t>
  </si>
  <si>
    <t>Erradicação de especies exóticas preexistentes na UC, tais como, Palmeira Dendê (Elaeis guineensis) e Jaqueira (Artocarpus heterophyllus)</t>
  </si>
  <si>
    <t>COMAN/CGCAP/DIMAN</t>
  </si>
  <si>
    <t>Recuperação de áreas degradadas na UC</t>
  </si>
  <si>
    <t>COMAN, Associação Mico-leão-dourado (AMLD), Universidade Estadual do Norte Fluminense (UENF), Jardim Botânico, Arteris.</t>
  </si>
  <si>
    <t>Análise, emissão de pareceres, homologação de autorização e acompanhamento de pesquisas cientificas</t>
  </si>
  <si>
    <t>Fiscalização de caça, pesca e demais danos ambientais</t>
  </si>
  <si>
    <t>Ações de prevenção e combate aos incêndios florestais</t>
  </si>
  <si>
    <t>CMIF/CGPRO/DIMAN</t>
  </si>
  <si>
    <t>Administração geral da UC</t>
  </si>
  <si>
    <t>Análise e emissão de pareceres em processos de licenciamento ambiental</t>
  </si>
  <si>
    <t>Especificar, solicitar aquisição, atestar recebimento e fazer a manutenção dos equipamentos da UC</t>
  </si>
  <si>
    <t>Manutenção e reparos nas infraestruturas</t>
  </si>
  <si>
    <t>Recursos em suprimento para manutenção das infraestruturas - DIPLAN</t>
  </si>
  <si>
    <t>0000.00.0216</t>
  </si>
  <si>
    <t>REBIO NASCENTES SERRA DO CACHIMBO</t>
  </si>
  <si>
    <t>2 Autorizações para Manutenção de Estrada uma para Aldeia Krimej e uma para o ramal da Bucha</t>
  </si>
  <si>
    <t>Serviço Técnico de Ordenamento e Monitoramento da Biodiversidade</t>
  </si>
  <si>
    <t>Compensação por uso de recursos hídrico</t>
  </si>
  <si>
    <t>Instalação de 12 (doze) placas de sinalização de limites da UC.</t>
  </si>
  <si>
    <t>Modificação do conselho gestor conforme orientação da in 09/2014, PORTARIA ICMBIO Nº 1941, DE 05 DE JUNHO DE 2023.</t>
  </si>
  <si>
    <t>Foi realizada a execução do Programa do Monitoramento da Biodiversidade com a implementação do Subprograma Aquático Continental-Componente igarapé-Riacho.</t>
  </si>
  <si>
    <t>ARPA e Universidade Feral do Pará-UFPA</t>
  </si>
  <si>
    <t>Atendimento as demandas no SISBIO dentro dos prazos regulamentados, no ano de 2023 foram atendidas 4 solicitações.</t>
  </si>
  <si>
    <t>Realização de 2 operações específicas na UC com retirada de gado e duas ações de fiscalização para atendimento de demanda pontual no interior da UC.</t>
  </si>
  <si>
    <t>ATAS, Força Nacional. Adepará, PRF, PF e Colaborador Eventual.</t>
  </si>
  <si>
    <t>Realização de ações de Prevenção e Combate a Incêndios Florestais: construção de aceiros, visita a residências, combate a incêndios, rondas de monitoramento e elaboração do Plano de Manejo Integrado do Fogo - PMIF.</t>
  </si>
  <si>
    <t>ARPA e CMIF</t>
  </si>
  <si>
    <t>61 Instruções de processos de regularização fundiária_x000D_
1 Reintegração de Posse</t>
  </si>
  <si>
    <t>CGTER, JUDICIÁRIO, ADEPARÁ</t>
  </si>
  <si>
    <t>Execução de recurso financeiro de projetos especiais - ARPA.</t>
  </si>
  <si>
    <t>ICMBio e FUNBIO</t>
  </si>
  <si>
    <t>Realizar atividades administrativas da UC, tais como protocolo, gestão documental, gestão de contratos, atendimento.</t>
  </si>
  <si>
    <t>0000.00.0217</t>
  </si>
  <si>
    <t>REBIO UNIÃO</t>
  </si>
  <si>
    <t>Análise para emissão de ALA referente a empreendimentos de utilidade pública na UC e no entorno</t>
  </si>
  <si>
    <t>DIBIO, GR-4, UCs do entorno (APA da Bacia do rio São João e REBIO Poço das Antas)</t>
  </si>
  <si>
    <t>Autorizar as captações de água em Zona de Uso Moderado da UC para o Assentamento Visconde</t>
  </si>
  <si>
    <t>Avaliar projetos de intervenção em estruturas de utilidade pública instaladas na UC ou no entorno e avaliar atendimento às condicionantes</t>
  </si>
  <si>
    <t>Elaboração de projetos visando buscar recursos externos para gestão da UC</t>
  </si>
  <si>
    <t>Instituições parceiras (Prefeitura de Rio das Ostras, Prefeitura de Casimiro de Abreu, IFF - Macaé), Conselho consultivo</t>
  </si>
  <si>
    <t>Realização de procedimentos administrativos para obtenção dos recursos oriundos de compensação ambiental.</t>
  </si>
  <si>
    <t>COCAM/CGPLAN/DIPLAN</t>
  </si>
  <si>
    <t>Realocação para fora dos limites da UC das linhas de distribuição de energia pertencente a ENEL</t>
  </si>
  <si>
    <t>Dar publicidade aos eventos da UC</t>
  </si>
  <si>
    <t>Estabelecer estratégia de comunicação com o publico interno e externo, divulgando com maior frequência e melhor qualidade as ações da UC e sua importância para a sociedade.</t>
  </si>
  <si>
    <t>Instituições parceiras (Prefeitura Municipal de Rio das Ostras) e Programa de Voluntariado da REBIO UNIÃO/ICMBio</t>
  </si>
  <si>
    <t>Acompanhar a produção e o uso de imagens da UC</t>
  </si>
  <si>
    <t>A UC foi ampliada pelo decreto s/nº de 5/06/2017, passando de 2.548 ha para 7.756 ha, sendo necessário promover a sinalização da Unidade.</t>
  </si>
  <si>
    <t>Realizar atividades de educação ambiental com as comunidades do entorno, utilizando-se das infraestruturas da UC, tais como: trilha interpretativa e inclusiva, centro de vivencia e sala de exposição, incluindo a realização de atividades educativas nas próprias comunidades do entorno</t>
  </si>
  <si>
    <t>Vale do Rio Doce, Prefeituras Municipais de Rio das Ostras e de Casimiro de Abreu, ONG (Associação Mico-Leão-Dourado), Instituição de Ensino e Pesquisa (UENF, UFRJ e UERJ) e Programa de Voluntariado da REBIO UNIÃO/ICMBio</t>
  </si>
  <si>
    <t>DGPAR, GR-4,  CGSAM/DISAT</t>
  </si>
  <si>
    <t>Identificar conflitos existentes na área ampliada da UC</t>
  </si>
  <si>
    <t>CGSAM/DISAT, Prefeitura Municipal de Casimiro de Abreu, Serviço Autônomo de Água e Esgoto de Casimiro de Abreu (SAAE)</t>
  </si>
  <si>
    <t>Acompanhamento e monitoramento das  ações do PAN Mamiferos da Mata Atlântica Central (MAMAC), especialmente as pesquisas do mico leão dourado (Leontopithecus rosalia) e seu habitat</t>
  </si>
  <si>
    <t>Associação Mico Leão Dourado, Instituições de Ensino e Pesquisa (UENF, UFRJ e UERJ), GR-4, COMAN.</t>
  </si>
  <si>
    <t>Erradicação de especies exóticas preexistentes na UC, tais como, eucaliptus sp., dentre outras</t>
  </si>
  <si>
    <t>GR-4, COMAN.</t>
  </si>
  <si>
    <t>Implementação de projetos de restauração florestal.</t>
  </si>
  <si>
    <t>Petrobrás.</t>
  </si>
  <si>
    <t>GR-4,  CGPEQ</t>
  </si>
  <si>
    <t>Instituições de pesquisa (UENF, UFRJ, UERJ, IFF, Associação Mico-Leão -Dourado, Jardim Botânico do Rio de Janeiro), CGPEQ</t>
  </si>
  <si>
    <t>Desempenhar ações de fiscalização para atividades predatórias e usos vedados para a UC</t>
  </si>
  <si>
    <t>GR-4, UCs Federais circunvizinhas (APA da Bacia do Rio São João e REBIO Poço das Antas), Polícia Federal, Comando de Polícia Ambiental do Estado do Rio de Janeiro, Guardas Municipais Ambientais de Rio das Ostras, de Macaé e de Casimiro de Abreu</t>
  </si>
  <si>
    <t>Combate a incêndios florestais na UC e no seu entorno</t>
  </si>
  <si>
    <t>GR-4, COIM, Prefeituras Municipais de Rio das Ostras, de Casimiro de Abreu e de Macaé</t>
  </si>
  <si>
    <t>Realizar atividades preventivas para a ocorrência de incêndios conforme especificado no Plano de Proteção da UC</t>
  </si>
  <si>
    <t>CMIF, GR,-4, Prefeituras Municipais de Rio das Ostras, de Macaé e de Casimiro de Abreu</t>
  </si>
  <si>
    <t>Implantar sinalização educativa, informativa e de advertência</t>
  </si>
  <si>
    <t>Levantamento de informações relativas ao cadastro das propriedade atingidas pela ampliação da UC, inclusive visitas de campo, instrução de processos administrativos, avaliação de imóveis, consultas cartoriais, indenização dos proprietários</t>
  </si>
  <si>
    <t>Adquirir 1 caminhonete 4X4, 2 quadriciclos, 2 motos, 1 trator com implementos, radiocomunicadores, equipamentos de informática, gerador, eletrodomésticos.</t>
  </si>
  <si>
    <t>Compensação ambiental, GR-4, COTEC</t>
  </si>
  <si>
    <t>Manutenção dos equipamentos da UC.</t>
  </si>
  <si>
    <t>DIAG e DIPLAN, Compensação Ambiental.</t>
  </si>
  <si>
    <t>Manutenção das infraestruturas da UC</t>
  </si>
  <si>
    <t>Realização de procedimentos administrativos para remoção de servidores para a UC e efetivação de parcerias com instituições da região objetivando a cooperação técnica com a UC</t>
  </si>
  <si>
    <t>GR-4, Prefeituras Municipais de Rio das Ostras e de Casimiro de Abreu</t>
  </si>
  <si>
    <t>0000.00.0218</t>
  </si>
  <si>
    <t>RDS DE ITATUPÃ-BAQUIÁ</t>
  </si>
  <si>
    <t>ICMBio Gurupá</t>
  </si>
  <si>
    <t>Ações voltadas para a conscientização do uso de recursos e conservação do ambiente, além da regularização das documentações de posse.</t>
  </si>
  <si>
    <t>Renovação do Conselho</t>
  </si>
  <si>
    <t>Visita as parcelas do monitoramento</t>
  </si>
  <si>
    <t>COMOB, CEPAM</t>
  </si>
  <si>
    <t>Coibir a extração ilegal de madeira</t>
  </si>
  <si>
    <t>Unidades próximas</t>
  </si>
  <si>
    <t>Emissão de documentos, resolução de pequenos conflitos internos entre moradores e elaboração de projetos.</t>
  </si>
  <si>
    <t>0000.00.0219</t>
  </si>
  <si>
    <t>REVIS DAS VEREDAS DO OESTE BAIANO</t>
  </si>
  <si>
    <t>Realizar monitoramento dos impactos ambientais da manutenção e implementação de infraestruturas no interior e entorno da unidade tais como estradas, pontes, linhas de energia, edificações, etc.</t>
  </si>
  <si>
    <t>Criação do Conselho Gestor da Unidade com parceria com instituições locais e outras instituições.</t>
  </si>
  <si>
    <t>GR - 3_x000D_
DGPAR/CGSAM/DISAT e Universidade e Programa de Voluntariado</t>
  </si>
  <si>
    <t>Implementação do protocolo de Monitoramento da Biodiversidade em ambientes campestre e savânico.</t>
  </si>
  <si>
    <t>Coordenação de Monitoramento da Biodiversidade - COMOB.</t>
  </si>
  <si>
    <t>Oferecer apoio logístico a pesquisas científicas no interior da uniadde, sobretudo as relacionadas à  biodiversidade, recursos hídricos, manejo integrado  do fogo, incêndios florestais, restauração florestal, manejo de espécies exóticas.</t>
  </si>
  <si>
    <t>Universidades; Projetos externos; Compensação Ambiental</t>
  </si>
  <si>
    <t>Fiscalizar áreas no interior e  entorno da Unidade, com foco na caça, impactos da agricultura e da abertura de novas áreas.</t>
  </si>
  <si>
    <t>Outras unidades (agentes de fiscalização externos).</t>
  </si>
  <si>
    <t>Execução das ações previstas no Plano de MIF na unidade</t>
  </si>
  <si>
    <t>- Coordenações de Manejo Integrado do fogo;_x000D_
- Comunidades e proprietários locais;_x000D_
- Órgãos estaduais e municipais;_x000D_
- Servidores de outras UC's, sobretudo a Brigada Nacional Wellington Peres;_x000D_
- Universidades.</t>
  </si>
  <si>
    <t>Realizar diagnóstico contendo as seguintes informações: quantidade de famílias que atualmente ocupam a comunidade do Pratudinho, qual área cada família ocupa, situação fundiária da área, e quais as principais atividades desenvolvidas.</t>
  </si>
  <si>
    <t>GR3, CGSAM.</t>
  </si>
  <si>
    <t>- Gestão de contratos de terceirizados e de agentes temporários;_x000D_
- Manutenção de frota e equipamentos;_x000D_
- Manutenção predial;_x000D_
- Aquisição e controle de material de expediente.</t>
  </si>
  <si>
    <t>- GR 3;_x000D_
- DFROT 3;_x000D_
- Suprimento de fundos;_x000D_
- NGINFRA.</t>
  </si>
  <si>
    <t>0000.00.0220</t>
  </si>
  <si>
    <t>RESEX AUATÍ-PARANÁ</t>
  </si>
  <si>
    <t>Avaliação final anual das metas estabelecidas para o ano vigente.</t>
  </si>
  <si>
    <t>Elaborar o planejamento anual de atividades com metas, indicadores, reponsáveis, prazos e orçamentos.</t>
  </si>
  <si>
    <t>Instalação de marcos geodésicos ao longo do perímetro da UC. Esse processo de demarcação já está em andamento.</t>
  </si>
  <si>
    <t>Servidores da UC e Sede, com contratação de empresa especializada via ARPA.</t>
  </si>
  <si>
    <t>Instalação de placas de sinalização nas comunidades e principais limites da UC. Encontra-se em processo de elaboração o projeto de sinalização das UCs do NGI ICMBio Tefé, tendo a RESEX Auati-Paraná recurso dentro do POA (Programa ARPA) da Unidade destinado à ação.</t>
  </si>
  <si>
    <t>Ações de Educação Ambiental voltadas para as comunidades e membros da sociedade civil como um todo | Apesar do ainda reduzido número de servidores destinados à gestão das sete UCs que compõem do NGI ICMBio Tefé, já existem discussões em andamento para implementação das ações em questão.</t>
  </si>
  <si>
    <t>Capacitação de conselheiros e demais líderes comunitários | Dado o reduzido número de servidores envolvidos na gestão das sete UCs geridas pelo NGI ICMBio Tefé, e incorporação de servidores tardiamente, não foi possível avançar com a ação no presente ano, porém, com programação para realização ainda no primeiro trimestre do próximo ano.</t>
  </si>
  <si>
    <t>Realizar e fomentar pesquisas voltadas à conservação da biodiversidade e sociobiodiversidade</t>
  </si>
  <si>
    <t>INPA; IDSM; recurso do ARPA.</t>
  </si>
  <si>
    <t>Monitoramento do Manejo Sustentável do Pirarucu | Apesar do ainda reduzido número de servidores necessários à gestão das sete UCs geridas pelo NGI ICMBio Tefé, foi possível avançar com o acompanhamento das atividades e monitoramento do manejo do pirarucu na UC, sendo realizado, inclusive, a criação do Regimento Interno do Manejo da Pesca na UC, em parceria com instituição de pesquisa local.</t>
  </si>
  <si>
    <t>AAPA; Recurso do ARPA; Apoio técnico do Instituto de Desenvolvimento Sustentável Mamirauá (IDSM).</t>
  </si>
  <si>
    <t>Licenciamento de estruturas implementadas e realização de estudos de viabilidade e ações de organização comunitária.</t>
  </si>
  <si>
    <t>Estudos de viabilidade e diagnóstico produtivo.</t>
  </si>
  <si>
    <t>Instituições de pesquisa</t>
  </si>
  <si>
    <t>Fiscalização ambiental no interior da UC. Apesar do impacto do insuficiente número de servidores necessários à gestão das sete UCs geridas pelo NGI ICMBio Tefé - e, consequentemente, de fiscais -, as atividades de fiscalização da UC foram retomadas.</t>
  </si>
  <si>
    <t>Programa ARPA; Fiscais de outros NGIs em atividade de colaboração.</t>
  </si>
  <si>
    <t>Construção de flutuante e base fixa no interior da UC_x000D_
PANDEMIA</t>
  </si>
  <si>
    <t>Servidores do órgão para acompanhamento técnico da obra. e recurso do ARPA.</t>
  </si>
  <si>
    <t>0000.00.0221</t>
  </si>
  <si>
    <t>RESEX BARREIRO DAS ANTAS</t>
  </si>
  <si>
    <t>Efetuar a sinalização dos limites da Unidade com colocação de novas placas e manutenção das placas existentes.</t>
  </si>
  <si>
    <t>Executar ações de educação ambiental (cursos, palestras, oficinas).</t>
  </si>
  <si>
    <t>Realização de duas reuniões anuais do Conselho Deliberativo, e promover ações de capacitação dos conselheiros.</t>
  </si>
  <si>
    <t>ARPA e ICMBio.</t>
  </si>
  <si>
    <t>Protocolo básico e avançado do Programa de Monitoramento de Indicadores da Biodiversidade, como borboletas frugívoras, plantas lenhosas, mastofauna e aves.</t>
  </si>
  <si>
    <t>ARPA e Voluntários</t>
  </si>
  <si>
    <t>Levantamento das potencialidades de exploração sustentável de produtos não madeireiros, como produção de mudas, extração de castanhas e óleos de origem florestal.</t>
  </si>
  <si>
    <t>ARPA - ICMBio</t>
  </si>
  <si>
    <t>Realizar ações com base no Plano de Manejo.</t>
  </si>
  <si>
    <t>Realização de ações fiscalizatórias periódicas no interior e entorno da Unidade, áreas limítrofes com o PARNA Serra da Cutia, RESEX Estadual do Rio Pacaás Novos e REBIO Estadual Traçadal.</t>
  </si>
  <si>
    <t>PM/ BPA/ IBAMA/ ARPA</t>
  </si>
  <si>
    <t>Elaborar levantamento das famílias que ocupam ou tem uso direto e frequente, inclusão no Programa Bolsa Verde e distribuição de Cestas Básicas.</t>
  </si>
  <si>
    <t>Ministério do Desenvolvimento Social (MDS), ICMBio, ARPA</t>
  </si>
  <si>
    <t>Realizar a manutenção dos equipamentos da Unidade.</t>
  </si>
  <si>
    <t>Executar a manutenção das instalações da Unidade</t>
  </si>
  <si>
    <t>ARPA e ICMBIO.</t>
  </si>
  <si>
    <t>Manter vias de acesso - Limpeza anual do rio.</t>
  </si>
  <si>
    <t>0000.00.0222</t>
  </si>
  <si>
    <t>RESEX CHICO MENDES</t>
  </si>
  <si>
    <t>ICMBio Chico Mendes</t>
  </si>
  <si>
    <t>Realizar vistorias de campo e análise dos empreendimentos a serem autorizados os quais possuem impactos insignificantes.</t>
  </si>
  <si>
    <t>Realizar o monitoramento do desmatamento da UC</t>
  </si>
  <si>
    <t>Arpa; Gerência Regional 1</t>
  </si>
  <si>
    <t>Expedições para avançar na demarcação dos limites da UC</t>
  </si>
  <si>
    <t>Gerencia Regional, CGTER, Incra</t>
  </si>
  <si>
    <t>Realizar a sinalização com placas</t>
  </si>
  <si>
    <t>Modificação da composição do Conselho Deliberativo</t>
  </si>
  <si>
    <t>Gabinete da Presidência do ICMBio, Gerência Regional 1, Coordenação Regional, CGSAM</t>
  </si>
  <si>
    <t>Posse de Conselheiros para mandato bianual</t>
  </si>
  <si>
    <t>Instituição de Câmaras Temáticas</t>
  </si>
  <si>
    <t>Programa Arpa, CGPT, UFAC</t>
  </si>
  <si>
    <t>Monitoramento de Espécies Cinérgeticas;_x000D_
Monitoramento de Mamíferos;_x000D_
Monitoramento de Borboletas_x000D_
O monitoramento da biodiversidade se encontra paralisado desde do ano de 2019 com perspectiva de retorno para o ano de 2023.</t>
  </si>
  <si>
    <t>Recursos do Programa Arpa_x000D_
Universidade Federal do Acre_x000D_
Comunidade de Assis Brasil</t>
  </si>
  <si>
    <t>Apoiar com logística e financeiros aos pesquisadores e Sisbio - Restauração Florestal, não há dados fornecidos que indique as atividades foram completadas.</t>
  </si>
  <si>
    <t>Programa Arpa;_x000D_
Instituto Universidade Federal do Acre;_x000D_
Embrapa; _x000D_
Federal de Tecnologia do Acre;</t>
  </si>
  <si>
    <t>Realizar restauração Florestal - SAFs, apoiar projetos que potencializem projetos extrativistas (óleos, sementes, resinas, etc.) e de geração de renda</t>
  </si>
  <si>
    <t>ASL - Paisagens Sustentáveis da Amazônia, ARPA, Nossa Bio / Legado Integrado da Região Amazônica - Lira (Instituto Ipê)</t>
  </si>
  <si>
    <t>Realizar atividades de Combate ao Desmatamento e caça ilegal</t>
  </si>
  <si>
    <t>Recursos do Programa Arpa;_x000D_
Ministério Público Federal;_x000D_
IBAMA;_x000D_
Polícia Federal_x000D_
PM - Batalhão Ambiental;_x000D_
Exercito Brasileiro</t>
  </si>
  <si>
    <t>Realizar ações de prevenção a incêndios florestais, por meio da elaboração do PMIF, ações de rondas preventivas  e atividades de educação ambiental.</t>
  </si>
  <si>
    <t>Arpa  - Áreas de Proteçãos da Amazônica</t>
  </si>
  <si>
    <t>Encaminhamento da lista de famílias beneficiárias para inclusão em políticas públicas</t>
  </si>
  <si>
    <t>CGPT/DISAT</t>
  </si>
  <si>
    <t>Homologar a primeira lista de famílias beneficiárias da UC (com base nos levantamentos ocupacionais já realizados e no Perfil da Família Beneficiária) e realizar atualizações frequentes de seu cadastro através da Câmara Temática de Atualização Cadastral do Conselho Deliberativo.</t>
  </si>
  <si>
    <t>COPCT / CGPT/ DISAT</t>
  </si>
  <si>
    <t>Levantamentos cartoriais visando à identificação de áreas privadas ou públicas sobrepostas à UC, Houve rescisão do contrato de prestação de serviço sem a finalização do documento que indique quais áreas permanecem sobrepostas a unidade de conservação.</t>
  </si>
  <si>
    <t>CGTER, FUNBIO/ARPA, Gerencia Regional</t>
  </si>
  <si>
    <t>Atividades administrativas de suporte. As atividades administrativas são as mais precarias na gestão da unidade de conservação, os instrumentos de gestão, conselho deliberativo e gestão documental do SEI estão paralisados com excesso de processos sem respostas e despachos e não há perspectivas de melhorias no curto prazo sem envolvimento da gestão.</t>
  </si>
  <si>
    <t>Gerencia Regional, BAV Porto Velho</t>
  </si>
  <si>
    <t>Criação de novos trechos da Trilha Chico Mendes</t>
  </si>
  <si>
    <t>Realizar o levantamento do INRC (Inventário Nacional das Referências Culturais) do Iphan</t>
  </si>
  <si>
    <t>Realizar sinalização interpretativa do uso turístico da UC</t>
  </si>
  <si>
    <t>Participar do planejamento, realização e monitoramento de visitação dos eventos turísticos da UC</t>
  </si>
  <si>
    <t>0000.00.0223</t>
  </si>
  <si>
    <t>RESEX CHOCOARÉ-MATO GROSSO</t>
  </si>
  <si>
    <t>ICMBio Salgado Paraense</t>
  </si>
  <si>
    <t>Assegurar exigência autorização direta para as atividades e usos que afetam a UC</t>
  </si>
  <si>
    <t>Visando promover a importância da implementação do Gerenciamento Costeiro e da Gestão Compartilhada dos Recursos Pesqueiros na Costa Amazônica para o cumprimento dos objetivos de criação da UC.</t>
  </si>
  <si>
    <t>Aquisição, instalação e manutenção de placas de sinalização e sinalizar os principais acessos</t>
  </si>
  <si>
    <t>Foi viabilizado com recursos do ARPA a aquisição e instalação de placas de sinalização</t>
  </si>
  <si>
    <t>Ações de educação ambiental nas escolas e reuniões com os pescadores nos portos.</t>
  </si>
  <si>
    <t>Operacionalização do Conselho</t>
  </si>
  <si>
    <t>Foram destinados novos servidores para o NGI, contudo, o número destinado não foi suficiente para repor as perdas acumuladas nos últimos anos</t>
  </si>
  <si>
    <t>Manejar o uso dos recursos</t>
  </si>
  <si>
    <t>ARPA e comunidades</t>
  </si>
  <si>
    <t>Recuperar áreas degradadas no entorno da UC</t>
  </si>
  <si>
    <t>Implementação do Programa de Monitoramento da Biodiversidade na UC</t>
  </si>
  <si>
    <t>ARPA e Agentes Temporários Ambientais.</t>
  </si>
  <si>
    <t>Autorização no SISBIO e analise de requerimentos recebidos, e incentivo a pesquisas e estudos aplicados ao uso manejo e sustentável dos recursos naturais e conservação dos ecossistemas.</t>
  </si>
  <si>
    <t>Servidores das demais áreas temáticas do NGI</t>
  </si>
  <si>
    <t>Realizar os procedimentos para elaboração do Plano de Manejo da Unidade</t>
  </si>
  <si>
    <t>Foi realizado devolutivas aos participantes da Oficina de elaboração do Plano de Manejo, sendo que o NGI aguarda equipe de planejamento responsável pelo plano proceder a entrega da 3° versão e definir a data de apresentação da versão final para aprovação do Conselho Deliberativo da UC.</t>
  </si>
  <si>
    <t>Realizar e incentivar programas para promoção do uso sustentável dos recursos pesqueiros e possibilitar que as famílias beneficiárias da UC tenham acesso as autorizações diretas para desenvolvimento de suas práticas tradicionais de pesca</t>
  </si>
  <si>
    <t>Realizar e incentivar programas para promoção do uso sustentável dos recursos pesqueiros.</t>
  </si>
  <si>
    <t>Contratação de Agentes temporário e mobilização do conselho e das comunidades para  complementar a relação de famílias beneficiárias da UC.</t>
  </si>
  <si>
    <t>Desenvolver parcerias que contribuam para consolidação da UC</t>
  </si>
  <si>
    <t>Ampliação do quadro de servidores no núcleo, porém em quantidade insuficiente.</t>
  </si>
  <si>
    <t>Autuação de infrações ambientais</t>
  </si>
  <si>
    <t>Solicitação de Apoio de fiscais de outras UCs</t>
  </si>
  <si>
    <t>Promover o cadastro e homologação complementar das famílias beneficiárias da UC</t>
  </si>
  <si>
    <t>ARPA - apoio financeiro</t>
  </si>
  <si>
    <t>A UC está instalada e estruturada em uma sala cedida pelo SIPAM em Belém em conjunto com as demais Resex Marinhas do Salgado Paraense.</t>
  </si>
  <si>
    <t>Foram contratados 26 Agentes Temporário para o desenvolvimento de atividades meio do NGi, assim permanecendo a carência de servidores efetivos para o desenvolvimento de atividades fins</t>
  </si>
  <si>
    <t>0000.00.0225</t>
  </si>
  <si>
    <t>RESEX MARINHA DO DELTA DO PARNAIBA</t>
  </si>
  <si>
    <t>Realizar reuniões de equipe para planejamentoe avaliações de ações.</t>
  </si>
  <si>
    <t>Receber e atender as demandas para uso de imagem da UC e acompanhar e monitorar as demandas de uso de imagem da UC</t>
  </si>
  <si>
    <t>Realizar o monitoramento e a manutenção das sinalizaçõe da UC.</t>
  </si>
  <si>
    <t>Beneficiários da UC e Secretaria de Agricultura e pesca de Ilha Grande.</t>
  </si>
  <si>
    <t>Capacitação: Formar educadores ambientais para atuarem como guias locais na condução de visitantes por meio de trilhas interpretativas.</t>
  </si>
  <si>
    <t>Instituto Federal do Maranhão (IFMA)</t>
  </si>
  <si>
    <t>Realizar formação em Educação Ambiental para Rede de Mulheres da Resex Delta</t>
  </si>
  <si>
    <t>GEF MAR, Universidade Federal do Delta do Parnaíba (UFDPar - PET Turismo), Grupo Mulheres em Pauta, Comissão Pastoral da Pesca (CPP), Área de Proteção Ambiental do Delta do Parnaíba, Instituto Federal do Maranhão (IFMA Araioses), Rede de Mulheres da Resex do Delta</t>
  </si>
  <si>
    <t>Realizar a recomposição das instituições membro do Conselho Deliberativo conforme a IN 09/2014.</t>
  </si>
  <si>
    <t>GEF MAR e Gerência Regional Nordeste (GR2)</t>
  </si>
  <si>
    <t>Instituir as câmaras temáticas da UC</t>
  </si>
  <si>
    <t>Realizar as reuniões ordinárias do Conselho Deliberativo</t>
  </si>
  <si>
    <t>GEF MAR e Universidade Federal do Delta do Parnaíba (UFDPar)</t>
  </si>
  <si>
    <t>Realizar diagnóstico participativo de gestão de conflitos</t>
  </si>
  <si>
    <t>Comissão Pastoral da Pesca (CPP), Universidade Federal do Delta do Parnaíba (UFDPar)</t>
  </si>
  <si>
    <t>Restauração de áreas degradadas de manguezal na UC</t>
  </si>
  <si>
    <t>ONgs com projetos aprovados para realizar dentro da UC: Comissão Ilha Ativa e Instituto Tamanduá</t>
  </si>
  <si>
    <t>Avaliação e homologação das solicitações de pesquisa via SISBIO</t>
  </si>
  <si>
    <t>Gerência Regionla Nordeste - GR2</t>
  </si>
  <si>
    <t>Realizar a coleta e sistematização de dados da UC bem como as ações que antecedem a oficina de elaboração do plano de menejo (Condições Fundamentais e Organização do Planejamento)</t>
  </si>
  <si>
    <t>COMAM</t>
  </si>
  <si>
    <t>Participação do evento de Bioeconomia e cadeias produtivas da pesca em UC realizado pelo MMA</t>
  </si>
  <si>
    <t>Capacitar beneficiários para gestão das cadeias produtivas da UC</t>
  </si>
  <si>
    <t>GEF MAR, Universidade Federal do Delta do Parnaíba (UFDPar - PET Turismo).</t>
  </si>
  <si>
    <t>Identificar as cadeias produtivas e iniciar o planejamento da ações de implementação.</t>
  </si>
  <si>
    <t>Participar do Seminário de Boas Práticas em Gestão Socioambiental</t>
  </si>
  <si>
    <t>Elaborar POA para a proposição de recurso para 2024 e 2025, realizar a gestão do projeto GEF MAR 2023 e acompanhar e monitorar parcerias estabelecidas para a gestão da UC.</t>
  </si>
  <si>
    <t>Fiscalizar a cata do Caranguejo-Uçá no periodo do defeso estabelecido em regulamento, pesca irregular em local e/ou com petrechos proibidos, construção/cercamento de terrenos irregulares e criação irregular de animais na UC.</t>
  </si>
  <si>
    <t>GEF MAR, Policia Federal (PF-GEPOM), Secretaria Estadual de Meio Ambiente do Maranhão (SEMA-MA) e Batalhão de Policiamento Ambiental do Maranhão (BPA-MA)</t>
  </si>
  <si>
    <t>Elaboração do Planejamento Anual de Fiscalização (PLANAF)</t>
  </si>
  <si>
    <t>Realizar articulação com o INCRA para retomada de aplicação de créditos e fomentos para os beneficiários da UC.</t>
  </si>
  <si>
    <t>Elaborar levantamento das famílias beneficiárias e famílias que tem uso direto e frequente na UC.</t>
  </si>
  <si>
    <t>Realizar articulação comunitária, intrainstitucional e interinstitucional para formular um projeto que trabalhe a identificação e gestão da cadeia produtiva</t>
  </si>
  <si>
    <t>Emitir autorização direta, responder despachos, ofícios e outros documentos, realizar capacitação da equipe, selecionar Agente Temporário Ambiental para colaborar no monitoramento ambiental e patrimonial, atendimento ao público.</t>
  </si>
  <si>
    <t>Adquirir equipamentos (Mesas, cadeiras, armários, drone, paquimetro, garrafa termica e caixa termica) e manter equipamentos (ar-condicionado)</t>
  </si>
  <si>
    <t>Realizar manutenção das instalações</t>
  </si>
  <si>
    <t>Realizar a Avaliação de Desempenho, mapeamento por competências, Manter a rotina administrativa vinculada aos planos de trabalho da equipe _x000D_
(PTE) e individual (PTI)</t>
  </si>
  <si>
    <t>Realizar processo seletivo para contratação temporária e Selecionar Agente Temporário Ambiental para colaborar na gestão</t>
  </si>
  <si>
    <t>Resex Chapada Limpa</t>
  </si>
  <si>
    <t>Manter veículos e embarcação da UC</t>
  </si>
  <si>
    <t>GEF MAR, Instituto Federal do Maranhão (IFMA) Campus Araioses.</t>
  </si>
  <si>
    <t>Levantamento de serviços e roteiros turísticos para o TBC</t>
  </si>
  <si>
    <t>GEF MAR, SEBRAE Maranhão e Universidade Federal do Delta do Parnaíba (UFDPar)</t>
  </si>
  <si>
    <t>0000.00.0226</t>
  </si>
  <si>
    <t>RESEX MATA GRANDE</t>
  </si>
  <si>
    <t>ICMBio Imperatriz</t>
  </si>
  <si>
    <t>A gestão da UC continuou com os esforços para reeditar o decreto expropriatório da RESEX que se encontra em caducidade._x000D_
O processo administrativo para esse fim encontra-se encaminhado (02122.000831/2018-68). Falta publicação por parte do governo.</t>
  </si>
  <si>
    <t>equipe NGI de imperatriz-MA</t>
  </si>
  <si>
    <t>No ciclo Samge 2023 a gestão da RESEX Mata Grande recebeu 20 placas para sinalização da UC. Entretanto, em razão do processo conflituoso decorrente da falta de regularização fundiária da UC.</t>
  </si>
  <si>
    <t>Gerência Regional - GR02</t>
  </si>
  <si>
    <t>A Gestão da UC continuou com esforços para elaborar e implementar o projeto de educação ambiental em parceria com a empresa Suzano Papel e Celulose. No ciclo Samge 2023 também houve a contratação pelo ICMBio de vinte novo Agentes Temporários Ambientais. No processo de gestão por competências do NGI de Imperatriz alguns ATAs estão atuando na educação ambiental, especialmente, nas escolas no interior da RESEX e em iniciativas de coleta de lixo.</t>
  </si>
  <si>
    <t>Empresa Suzano.</t>
  </si>
  <si>
    <t>A RESEX Mata Grande, não possui conselho atuante. O Conselho necessita ser implementado. A gestão desta UC não havia colocado a implementação do CD como objetivo para 2020/2021, por considerar que o momento não é considerado oportuno, devido a conflitos ocasionados pela questão fundiária. Apesar da luta pelo reconhecimento ao direito de acesso a terra ser o objetivo dos beneficiários da UC, o processo de mobilização é muito difícil em função da animosidade entre os proprietários e beneficiários; A Gestão apoiou em 2022 a revitalização da ATRAMAG - Associação dos Trabalhadores Agroextrativistas da RESEX Mata Grande, auxiliando no processe de constituição de nova diretoria e formalidades legais de registro de ata e regimento, de modo a agregar beneficiários da UC. Em 2023 houve planejamento em reuniões internas do NGI para renovação do CD da RESEX Mata Grande, mas, em razão de conflitos fundiários na reserva, falta de recursos humanos e financeiros o conselho não foi renovado.</t>
  </si>
  <si>
    <t>GR02</t>
  </si>
  <si>
    <t>Houve apoio da gestão a pesquisa na unidade. No ciclo Samge 2023 foi realizada na RESEX Mata Grande a seguinte pesquisa, devidamente registrada no SISBIO: pesquisa de mestrado intitulada: Iniciativas de manejo de Espécies Exóticas Invasoras em Unidades de Conservação federais e estaduais do Brasil: diagnóstico e sistematização de informações. Autora: Ana Luiza Castelo Branco Figueiredo (registro SISBIO nº 88984).</t>
  </si>
  <si>
    <t>Equipe NGI de imperatriz-MA</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 no ciclo Samge 2021._x000D_
A Unidade de beneficiamento da amêndoa de babaçu recebeu equipamentos e utensílios para sua implementação em 2023 por meio do Projeto Babaçu Fonte de Vida - ISPN, Suzano Papel e Celulose S/A. Também ocorreu o desenvolvimento de uma marca dos produtos das quebradeiras de coco e criação de um site e página no instagram para comercialização de produtos do extrativismo (https://pindowa.com.br/ instagram: pindowa_extrativismo).</t>
  </si>
  <si>
    <t>Contemplação no edital PPECOS e apoio da empresa privada Suzano Papel e Celulose.</t>
  </si>
  <si>
    <t>No ciclo Samge 2023 os beneficiários da RESEX Mata grande continuaram participando das reuniões do conselho das quebradeiras de coco da estrada do arroz e RESExs e de capacitações do projeto babaçu fonte de vida.Nesse contexto, ocorreu o desenvolvimento de uma marca dos produtos das quebradeiras de coco e criação de um site e página no instagram para comercialização de produtos do extrativismo (https://pindowa.com.br/ instagram: pindowa_extrativismo).</t>
  </si>
  <si>
    <t>ATRAMAG e Suzano Papel e Celulose S.A.</t>
  </si>
  <si>
    <t>No ciclo Samge 2023 foram realizadas diversas ações de fiscalização na RESEX Mata Grande através de planos de fiscalização estabelecidos gerando diversos autos de infração, especialmente, por supressão vegetal de palmeiras de babaçu (Ref.: PLANAFs GR-02-2023.0507; GR-02-2023.0514; GR-02-2023.0510; GR-02-2023.0510; GR-02-2023.0505; GR-02-2023.0512).</t>
  </si>
  <si>
    <t>CGPRO_x000D_
Gerência Regional - 02_x000D_
PM</t>
  </si>
  <si>
    <t>Ocorreram ações de monitoramento (Programa Brasil Mais/ https://plataforma-pf.sccon.com.br/#/) e fiscalização no interior da UC. As ações para coibir caça e desmatamento ilegal foram intensificadas durante o ano de 2023, conforme PLANAFs (GR-02-2023.0507; GR-02-2023.0514; GR-02-2023.0510; GR-02-2023.0510; GR-02-2023.0505; GR-02-2023.0512).</t>
  </si>
  <si>
    <t>Polícia Militar;_x000D_
Outras UCs.</t>
  </si>
  <si>
    <t>A gestão da UC buscou possibilitar o acesso dos beneficiários da UC as politicas públicas de inclusão social, como a emissão de DAP, acesso ao PRONAF e Benefícios do Governo Federal. Em 2023, houve alteração no sistema do MDA que passou utilizar o CAF. A equipe de gestão da RESEX Mata Grande passou por treinamento e ficou habilitada para utilização no novo sistema.</t>
  </si>
  <si>
    <t>Créditos Pronaf, Benefícios do Governo Federal.</t>
  </si>
  <si>
    <t>Houve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_x000D_
No cilclo Samge 2023 a gestão da UC continuou acompanhando e instruiu quatro novos processos de regularização fundiária da reserva (Ref.; SEI nº 02122.001615/2023-05, 02122.001637/2023-67, 02070.012842/2023-19, 02122.000102/2024-50).</t>
  </si>
  <si>
    <t>CGTER e GABIN</t>
  </si>
  <si>
    <t>No ciclo Samge 2023 houve continuidade na instrução dos processos de Regularização fundiária da RESEX Mata Grande. Reitera-se a necessidade de reedição do Decreto Expropriatório da UC para dar mais segurança jurídica e esse processo.</t>
  </si>
  <si>
    <t>CGTER.</t>
  </si>
  <si>
    <t>Emissão e homologação de autorizações para uso de imagem na plataforma GOV.COM._x000D_
No ciclo Samge 2023, embora não tenha sido solicitada nenhuma autorização de imagem, a gestão da UC manteve a rotina de capacitação nesta área.</t>
  </si>
  <si>
    <t>DCOM.</t>
  </si>
  <si>
    <t>Houve em 2023 o 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ao MPF, PF e judiciais.</t>
  </si>
  <si>
    <t>No ciclo Samge 2022 houve inclusão de dois servidores do NGI de Imperatriz-MA no Sistema SOALA para manifestação em processo de licenciamento ambiental. (Ref.: bloco interno da RESEX Mata Grande: Processos do Bloco Interno 91220). Em 2023, gestão da RESEX Mata Grande manteve a rotina administrativa de manifestação acerca de continuidade de atividades agrossilvopastoris (Ref.: 02122.000691/2021-23).</t>
  </si>
  <si>
    <t>0000.00.0227</t>
  </si>
  <si>
    <t>RESEX MARACANÃ</t>
  </si>
  <si>
    <t>Assegurar a exigência de autorização direta para as atividades e usos que afetam a UC</t>
  </si>
  <si>
    <t>Lotação de mais servidores no NGI ICMBio Salgado Paraense</t>
  </si>
  <si>
    <t>Visando promover a implementação do Gerenciamento Costeiro e da Gestão Compartilhada dos Recursos Pesqueiros na Costa Amazônica para o cumprimento dos objetivos de criação da UC.</t>
  </si>
  <si>
    <t>Manutençãode placas de sinalização, e sinalizar os principais acessos que não possuem sinalização</t>
  </si>
  <si>
    <t>Contratação de pessoal de apoio via ARPA</t>
  </si>
  <si>
    <t>Ações educativas nas comunidades e praias da UC (Julho Verde, Semana do Meio Ambiente).</t>
  </si>
  <si>
    <t>Programa ARPA, apoio de parceiros externos e lotação de mais servidores no NGI ICMBio Salgado Paraense</t>
  </si>
  <si>
    <t>Contratação via ARPA de Colaboradores eventuais e a seleção de voluntários pelo ICMBio</t>
  </si>
  <si>
    <t>Possibilitar oportunidade de voluntariado na UC visando tanto apoio da gestão, quanto a troca de experiências e conhecimento em relação ao modo de vida tradicional._x000D_
Seleção de voluntários para ações de monitoramento da biodiversidade.</t>
  </si>
  <si>
    <t>Assegurar o regular funcionamento do Conselho deliberativo da RESEX</t>
  </si>
  <si>
    <t>Contratação de colaborador eventual via Programa ARPA.</t>
  </si>
  <si>
    <t>Possuir os protocolos de monitoramentos definidos paras espécies alvos e em execução</t>
  </si>
  <si>
    <t>Contratação de Agentes Ambientais Temporários e comunitários previamente capacitados para apoio as atividades de monitoramento</t>
  </si>
  <si>
    <t>Autorização no SISBIO e analise de requerimentos recebidos, e incentivo a pesquisas e estudos aplicados ao uso manejo e sustentável dos recursos naturais e conservação dos ecossistemas._x000D_
Encontro de Saberes para divulgar os resultados do monitoramento e mobilizar Instituições de Pesquisa e Comunidades.</t>
  </si>
  <si>
    <t>Programa ARPA, CENTRO TAMAR, COMOB e CGPEQ.</t>
  </si>
  <si>
    <t>Proceder as análises e autorizações no SISBIO e desenvolver o Programa Monitora na UC</t>
  </si>
  <si>
    <t>Ainda carecemos da lotação de mais servidores no NGI ICMBio Salgado Paraense</t>
  </si>
  <si>
    <t>Possibilitar que as famílias beneficiárias da UC tenham acesso as autorizações diretas para desenvolvimento de suas práticas tradicionais de pesca</t>
  </si>
  <si>
    <t>Foram concedidos autorização para instalação de ranchos de pesca e instalação de currais.</t>
  </si>
  <si>
    <t>Programa ARPA, Prefeituras, ONGs, Universidades e Instituições de Pesquisa.</t>
  </si>
  <si>
    <t>Desenvolvimento de parceiras e cooperações que possibilitem superar as deficiências de recursos humanos e viabilizar as ações necessárias para gestão da UC</t>
  </si>
  <si>
    <t>Foram formalizada proposta de Acordo de Cooperação entre o gestão da UC e instituições parceiras.</t>
  </si>
  <si>
    <t>Plano de Proteção Simplificado foi elaborado;_x000D_
Executar ações de forma rotineira de forma a coibir as construções irregulares, a degradação dos manguezais, a pesca predatória e destruição das áreas as áreas de APP dos rios e igarapés que desaguam  na UC;_x000D_
Atividades fiscalizatórias realizadas de forma esporádica e pontual, devido a equipe ser insuficiente.</t>
  </si>
  <si>
    <t>Policia Ambiental, SEMA Municipal, IBAMA, Programa ARPA. E, ainda, a lotação de mais fiscais no NGI ICMBio Salgado Paraense</t>
  </si>
  <si>
    <t>Contratação de colaborador eventual via ARPA e apoio da AUREMAR e, ainda, a lotação de mais servidores no NGI ICMBio Salgado Paraense</t>
  </si>
  <si>
    <t>Iniciar o processo de regularização fundiária das infraestruturas existentes nas regiões de praia, bem como das barracas de venda das épocas de veraneio e das benfeitorias de usos dos extrativistas (currais, ranchos, abrigos e outros)._x000D_
Revisão e adequação dos Limites da UC.</t>
  </si>
  <si>
    <t>Contratação de agentes temporários ambientais</t>
  </si>
  <si>
    <t>Cuidar e Zelar do Patrimônio da unidade e funcionamentos dos equipamentos (veículos, embarcações e outros) necessários ao desenvolvimento da atividades</t>
  </si>
  <si>
    <t>Recursos financeiros do Programa ARPA e contratação pelo ICMBio de Agentes Temporário Ambiental</t>
  </si>
  <si>
    <t>UC instalada e estruturada em uma sala cedida pelo SIPAM em Belém - PA, junto as demais Resex Marinhas do Salgado Paraense.</t>
  </si>
  <si>
    <t>A gestão da UC ampliou a infraestrutura na sede administrativa (SIPAM) em Belém e assinou um ACT para viabilizar estruturas de apoio na UC.</t>
  </si>
  <si>
    <t>Realizar os procedimentos administrativos para  solicitação de  Funções Comissionadas, remoção interna, lotação de brigadistas para apoio a gestão da UC e contratação de auxiliar administrativo</t>
  </si>
  <si>
    <t>Contratação de agentes temporários ambientais e realização de processos de remoção interno, os quais possibilitaram o aumento da força de trabalho, embora ainda não seja o suficiente.</t>
  </si>
  <si>
    <t>Promover de maneira participativa o planejamento da visitação e do uso público na UC.</t>
  </si>
  <si>
    <t>0000.00.0228</t>
  </si>
  <si>
    <t>RESEX SÃO JOÃO DA PONTA</t>
  </si>
  <si>
    <t>Monitorar e avaliar atividades de relevante impacto ambiental e propor medidas de compensação</t>
  </si>
  <si>
    <t>Assegurar exigência autorização direta para as atividades e uso que afetam a UC</t>
  </si>
  <si>
    <t>Conduzir a elaboração dos planejamentos táticos e operacionais</t>
  </si>
  <si>
    <t>Divulgar notícias e outras informações midiáticas ao público interno e externo</t>
  </si>
  <si>
    <t>Planejar as atividades de comunicação social nos assuntos relacionados a publicidade, jornalismo, audiovisual e redes sociais</t>
  </si>
  <si>
    <t>Organização de arquivos midiáticos</t>
  </si>
  <si>
    <t>Assegurar o atendimento das solicitações para autorização de uso de imagem da UC, incluindo o monitoramento</t>
  </si>
  <si>
    <t>Visando promover a importação da implementação do Gerenciamento Costeiro e da Gestão Compartilhada dos Recursos Pesqueiros na Costa Amazônica para o cumprimento dos objetivos de criação da UC.</t>
  </si>
  <si>
    <t>Aquisição, instalação e manutenção de placas de sinalização em pontos geográficos estratégicos, incluindo os principais pontos de acesso à UC</t>
  </si>
  <si>
    <t>Órgão Gestor por meio da Contratação de Agentes Temporários Ambientais</t>
  </si>
  <si>
    <t>Construção de diversas reuniões em torno da sensibilização de assuntos importantes como técnicas proibidas de captura de caranguejo, TAC com o MPF, etc.</t>
  </si>
  <si>
    <t>Apoio de outros colegas do ICMBIO e universidades.</t>
  </si>
  <si>
    <t>Avaliar e monitorar o funcionamento do Conselho Gestor por meio do seu plano de ação</t>
  </si>
  <si>
    <t>Possibilitar oportunidade de voluntariado na UC visando tanto apoio da gestão, quanto a troca de experiências e conhecimento em relação ao com a População da região</t>
  </si>
  <si>
    <t>Iniciar a elaboração do Plano de Manejo da Unidade</t>
  </si>
  <si>
    <t>Apoio técnico da COMAN/ICMBio</t>
  </si>
  <si>
    <t>Orientar as famílias beneficiárias para o fomento das suas práticas tradicionais de pesca, incluindo ações em termos de adequação documental e/ou ambiental</t>
  </si>
  <si>
    <t>Fiscalização de apetrechos proibidos (redes fundeadas), o ano inteiro, fiscalização do defeso do caranguejo nos 4 primeiros meses do ano, fiscalização de desmatamento mais presente no segundo semestre, fiscalização construções irregulares em todo o período do ano, etc.</t>
  </si>
  <si>
    <t>Policia Federal, Policia Civil, Ibama, Colegas de outras Unidades do salgado paraense.</t>
  </si>
  <si>
    <t>Ações de sensibilização ambiental referentes aos período de defeso da gurijuba e do carangueijo-uçá e às principais práticas predatórias relacionadas à atividade de pesca fora do período de defeso</t>
  </si>
  <si>
    <t>Promover ou apoiar ações relacionadas aos cadastros governamentais para garantia de acesso à políticas públicas de fomento à produção agroextrativista (CAF, CadÚnico, Bolsa Verde, Seguro Defeso)</t>
  </si>
  <si>
    <t>Promover o cadastro e homologação das famílias beneficiárias da UC e elaboração e publicação do perfil da família beneficiária da UC</t>
  </si>
  <si>
    <t>Para recebimento de demandas como denúncias, autorizações, declarações, informações e suporte às comunidades.</t>
  </si>
  <si>
    <t>Contratação pelo ICMBio de ATAs</t>
  </si>
  <si>
    <t>Dispor de instalações na UC para desenvolvimento das atividades</t>
  </si>
  <si>
    <t>Incremento do quadro de pessoas da equipe gestora</t>
  </si>
  <si>
    <t>Órgão Gestor por meio da contratação de agentes temporários ambientais</t>
  </si>
  <si>
    <t>Coordenar a estratégia de planejamento, gestão e monitoramento das atividades de visitação e turismo</t>
  </si>
  <si>
    <t>0000.00.0230</t>
  </si>
  <si>
    <t>RESEX BAIXO JURUÁ</t>
  </si>
  <si>
    <t>Realizar demarcação territorial da UC - Atividade segue em planejamento para execução por consultoria contratada pelo Programa ARPA.</t>
  </si>
  <si>
    <t>Ampliar sinalização na UC. O Plano de sinalização da UC está em elaboração e já foram realizadas as solicitações de placas.</t>
  </si>
  <si>
    <t>Oficinas de educação ambiental, material informativo. Atividade impactada pelo baixo número de servidores envolvidos na gestão das 7 UCs geridas pelo NGI ICMBio Tefé. No entanto, já existe planejamento em andamento para retorno das mesmas pela equipe do NGI ICMBio Tefé.</t>
  </si>
  <si>
    <t>Promover maior participação dos beneficiários na vida comunitária da UC e de sua Associação Mãe. As atividades de reativação do Conselho Deliberativo foram retomadas.</t>
  </si>
  <si>
    <t>Monitoramento de fatores bióticos e abióticos</t>
  </si>
  <si>
    <t>Fortalecimento do Manejo de pirarucu</t>
  </si>
  <si>
    <t>Recuperação de dados anteriores e realização de pesquisas de viabilidade e ações de fortalecimento comunitário.</t>
  </si>
  <si>
    <t>Realização de diagnósticos produtivos e ações de fortalecimento comunitário, capacitações e monitoramento produtivo.</t>
  </si>
  <si>
    <t>Fiscalização em áreas e períodos críticos.</t>
  </si>
  <si>
    <t>Saúde, educação, moradia, etc. Atividade impactada pelo baixo número de servidores para gestão das 7 UCs geridas pelo NGI ICMBio Tefé.</t>
  </si>
  <si>
    <t>Construção de base avançada, pois a base anterior encontra-se desativada e em avançado estado de deteriorização.</t>
  </si>
  <si>
    <t>0000.00.0231</t>
  </si>
  <si>
    <t>RESEX DO BATOQUE</t>
  </si>
  <si>
    <t>ICMBio Batoque-Prainha</t>
  </si>
  <si>
    <t>Emissão de anuências para ligação de energia/ ampliações de rede e análise de demais solicitações para atividades que não sejam licenciáveis.</t>
  </si>
  <si>
    <t>É realizada anualmente a avaliação de gestão por meio do SAMGe. A UC elabora também um relatório anual de gestão, no entanto, o relatório referente às atividades de 2023 ainda não está pronto em função de duas mudanças de chefia ao longo do ano.</t>
  </si>
  <si>
    <t>Aquisição de 5 placas pela GR2 e aprovação do projeto de sinalização pela CGTER. As placas ainda estão no aguardo de recurso e organização de logística para instalação.</t>
  </si>
  <si>
    <t>GEFMar e GR2</t>
  </si>
  <si>
    <t>Capacitação do Conselho em diversas temáticas; sensibilização da comunidade do Batoque e entorno sobre os impactos da abertura da barra do Riacho Boa Vista e a importância que esse recurso natural tem para as comunidades. Participação em mesa redonda na Universidade Estadual do Ceará.</t>
  </si>
  <si>
    <t>Realizamos reuniões ordinárias periódicas de modo presencial e capacitação dos novos conselheiros. Criação de grupos de trabalho para diversas temáticas.</t>
  </si>
  <si>
    <t>Projeto GEF Mar</t>
  </si>
  <si>
    <t>Reuniões com a comunidade do Batoque e adjacências para definição de um procedimento para abertura da barra do Riacho Boa Vista. Acompanhamento da abertura da barra pela comunidade e ICMBio. Seleção de bolsista via GEF Pro-espécies para monitoramento de espécies exóticas invasoras e realização de capacitações e educação ambiental.</t>
  </si>
  <si>
    <t>GEF Pro-Espécies</t>
  </si>
  <si>
    <t>Acompanhar e autorizar pesquisas na RESEX através do SISBio.</t>
  </si>
  <si>
    <t>Ajustes finais no documento, análise pela PFE, aprovação e publicação de portaria ICMBio nº 917 de 24 de março de 2023 pela presidência do órgão.</t>
  </si>
  <si>
    <t>COMAM, DIMAN, Presidência, GR2, DIPLAN, Conselho Gestor.</t>
  </si>
  <si>
    <t>Planejar e executar recursos do POA GEF Mar para implementação da Unidade.</t>
  </si>
  <si>
    <t>FUNBIO, DPES/ICMBio, MMA</t>
  </si>
  <si>
    <t>Combater ilícitos em APPs, lagoas e manguezais.</t>
  </si>
  <si>
    <t>Polícias militar e federal/ Capitania dos portos/ Fiscais de outras Unidades/Brigadistas/GR2/CGPRO/PFE</t>
  </si>
  <si>
    <t>Realização de ações emergenciais de combate a incêndio na vegetação da lagoa do Batoque.</t>
  </si>
  <si>
    <t>PREVFOGO, Brigada voluntária  (APREMACE), GEF Mar.</t>
  </si>
  <si>
    <t>Atualização do cadastramento da lista de famílias beneficiárias. Elaboração de planilha com as famílias que solicitaram inclusão no cadastro. Formação do GT no âmbito do Conselho. Realização da atividade e aprovação da lista atualizada.</t>
  </si>
  <si>
    <t>Conselho gestor.</t>
  </si>
  <si>
    <t>Articulação junto às instituições locais ( Incra, Idace e SPU) com realização de reuniões visando a arrecadação sumária das terras públicas conforme nova IN nº 121/2022 do INCRA. Elaboração de um levantamento situacional das Unidades do NGI Batoque-Prainha e encaminhamento à GR2/PFE/CGTER. Trabalho em conjunto com a CGTER de consultas em cartórios locais. Em virtude da mudança de Governo, aconteceram duas alterações de chefia na Unidade e provocou uma descontinuidade nas tratativas dessa ação com os órgãos locais.</t>
  </si>
  <si>
    <t>CGTER, SPU, INCRA, IDACE, PNUD, GR2, Gef Mar</t>
  </si>
  <si>
    <t>Elaborar documentos oficiais, gestão processual no SEI, controle de patrimônio, atendimento de demandas judiciais, atendimento ao publico, gestão de pessoas.</t>
  </si>
  <si>
    <t>Abertura de edital e seleção de dois agentes ambientais temporários nivel 1.</t>
  </si>
  <si>
    <t>GR2 e DIPLAN</t>
  </si>
  <si>
    <t>0000.00.0232</t>
  </si>
  <si>
    <t>RESEX DO CAZUMBÁ-IRACEMA</t>
  </si>
  <si>
    <t>Realização de Oficina na UC junto às comunidades, promovida pelo Instituto de Mudanças Climáticas (IMC) para discutir o Programa de Conservação da Sociobiodiversidade como parte do Sistema Estadual de Incentivo aos Serviços Ambientais (Sisa)</t>
  </si>
  <si>
    <t>Instituto de Mudanças Climáticas/ Governo do Estado do Acre</t>
  </si>
  <si>
    <t>Preenchimento do SAMGE e RAPPAM</t>
  </si>
  <si>
    <t>Manutenção das placas de sinalização da UC e colocada novas placas em pontos estratégicos da UC</t>
  </si>
  <si>
    <t>Atividade de educação ambiental a ser realizado pelos Agentes Temporários Ambientais juntamente com a gestão e Associação da Cazumbá.</t>
  </si>
  <si>
    <t>Conselho Deliberativo da UC operante</t>
  </si>
  <si>
    <t>Programa Monitora: Componente Florestal: Protocolos de aves, mamíferos, borboletas, plantas arboreas e arborescentes e Castanha.</t>
  </si>
  <si>
    <t>Instituto IPÊ, COMOB, ARPA</t>
  </si>
  <si>
    <t>Apoio à pesquisas desenvolvidas na UC</t>
  </si>
  <si>
    <t>Receber e emitir/homologar pareceres referentes à pedidos de pesquisa</t>
  </si>
  <si>
    <t>Operação de fiscalização ambiental com foco nas ações de desmatamento, caça ilegal e invasão de terra pública</t>
  </si>
  <si>
    <t>Emissão Cadastro da agricultura familiar - CAF dos moradores da UC</t>
  </si>
  <si>
    <t>Levantamento produtivo das famílias da UC e articulação institucional com as secretarias de estado e município de Educação para implementar o Programa Nacional de Alimentação Escolar em unidade de conservação. (levantamento em andamento).</t>
  </si>
  <si>
    <t>Câmara de Comercialização do Acre, Cataproacre e ARPA</t>
  </si>
  <si>
    <t>Levantamento das famílias moradoras da UC e em parceria com o INCRA/AC levantar documentação para os mesmos comporem as Relação de Beneficiário do INCRA. Atividade em andamento.</t>
  </si>
  <si>
    <t>Processos abertos e encaminhados ao INCRA para destinação das áreas ao ICMBio, Aguardando finalização.</t>
  </si>
  <si>
    <t>Emissão de Certidão de Moradores e atendimento ao público e à instituições_x000D_
Organização e Planejamento de ações diversas</t>
  </si>
  <si>
    <t>Aquisição de equipamentos para utilização nas atividades de gestão da UC</t>
  </si>
  <si>
    <t>Realizar a manutenção dos equipamentos da UC</t>
  </si>
  <si>
    <t>Manter infraestrutura no interior da UC (alojamento)</t>
  </si>
  <si>
    <t>Quadro efetivo de de 3 analistas ambientais</t>
  </si>
  <si>
    <t>Levantamento juntamente com a Secretaria Estadual de Empreendedorismo e Turismo as comunidades com potencial para que seja implantado o turismo de base comunitária.</t>
  </si>
  <si>
    <t>Secretaria Estadual de Empreendedorismo e Turismo</t>
  </si>
  <si>
    <t>0000.00.0233</t>
  </si>
  <si>
    <t>RESEX LAGO DO CUNIÃ</t>
  </si>
  <si>
    <t>Elaboração e implementação do projeto "Juventude Extrativista do Lago do Cuniã"</t>
  </si>
  <si>
    <t>CGSAM, Parceiros Externos (INPA, Emater, UNIR, Outras UCs, SEMDESTUR, Movimento da Juventude Indígena de RO, Kanindé)</t>
  </si>
  <si>
    <t>Realização de duas reuniões do conselho deliberativo da UC em conjunto com as demais UCs do NGI Cuniã-Jacundá.</t>
  </si>
  <si>
    <t>Projeto KfW, CGSAM, MADEFLONA, ENERGISA</t>
  </si>
  <si>
    <t>Realizar ações de monitoramento para o manejo do jacaré conforme orientação da IN 28/2012.</t>
  </si>
  <si>
    <t>RAN, CGPT, COPROD</t>
  </si>
  <si>
    <t>Monitorar o cumprimento do plano de manejo da Resex, normas, metas e entre outros temas afins.</t>
  </si>
  <si>
    <t>SEDE (COMAN)</t>
  </si>
  <si>
    <t>Tratativas para acessar projetos voltados à contratação de assistência técnica para apoio às cadeias produtivas como: Açaí, Castanha da Amazônia,</t>
  </si>
  <si>
    <t>Programa Paisagens Sustentáveis da Amazônia (ASL), COPROD</t>
  </si>
  <si>
    <t>Atividade de fiscalização em período de defeso da pesca (fluvial)</t>
  </si>
  <si>
    <t>Força Nacional de Segurança Publica, COFIS/CGPRO, CR Porto Velho</t>
  </si>
  <si>
    <t>Planejamento de fiscalização para a  área da Unidade de Conservação e em áreas do entorno de maior pressão.</t>
  </si>
  <si>
    <t>CR Porto Velho, COFIS/CGPRO, DGEO/CGPRO</t>
  </si>
  <si>
    <t>Realizar e demandar a execução e conclusão de todos os processos administrativos da UC.</t>
  </si>
  <si>
    <t>CGGP, SCDP, CGTI, CR Porto Velho.</t>
  </si>
  <si>
    <t>Adquirir veículos, embarcações, motosserras, roçadeiras e demais instrumentos à realização e manutenção da Unidade de Conservação.</t>
  </si>
  <si>
    <t>SEDE e Projeto KfW</t>
  </si>
  <si>
    <t>Realizar ações de reformas às Bases Operativas da Unidade de Conservação.</t>
  </si>
  <si>
    <t>Edital da 7ª Vara da Justiça Federal em Porto Velho/RO</t>
  </si>
  <si>
    <t>Aumentar de forma significativa o quadro técnico e operacional da Unidade de Conservação (NGI ICMBio Cuniã-Jacundá), visando a realização das ações de gestão.</t>
  </si>
  <si>
    <t>Acompanhamento das ações voltadas para o ordenamento das atividades de turismo comunitário realizadas pela SEMDESTUR e UNIR.</t>
  </si>
  <si>
    <t>SEMDESTUR, UNIR</t>
  </si>
  <si>
    <t>0000.00.0234</t>
  </si>
  <si>
    <t>RESEX MANDIRA</t>
  </si>
  <si>
    <t>Reuniões de formação da rede de ostra exótica litoral sul.</t>
  </si>
  <si>
    <t>Unesp, Ibama, Fundação Floretal, Comunidades Mandira, Barra do Una e Itepitangui, Prefeitura de Cananéia e Cati.</t>
  </si>
  <si>
    <t>Abertura de processo para adesão ao componente manguezal</t>
  </si>
  <si>
    <t>Análises de solicitações do SISBIO</t>
  </si>
  <si>
    <t>Realização de fiscalização e atendimento de denúncias</t>
  </si>
  <si>
    <t>Manter os fluxos e procedimentos da unidade</t>
  </si>
  <si>
    <t>GEF Mar;</t>
  </si>
  <si>
    <t>0000.00.0235</t>
  </si>
  <si>
    <t>RESEX MÉDIO JURUÁ</t>
  </si>
  <si>
    <t>Planejamento de atividades para 2023</t>
  </si>
  <si>
    <t>Adquiridas placas de sinalização</t>
  </si>
  <si>
    <t>Ações de educação realizadas com as comunidades, escolas comunitárias, monitores, etc</t>
  </si>
  <si>
    <t>AMECSARA; ICMBio Carauari; DEMUC</t>
  </si>
  <si>
    <t>Realizar reuniões do Conselho deliberativos e outras atividades</t>
  </si>
  <si>
    <t>ASPROC - Associação de moradores da UC; Demuc - Departamento Estadual de Mudanças Climáticas</t>
  </si>
  <si>
    <t>Manejo de quelônios</t>
  </si>
  <si>
    <t>Floresta + Comunidades - AMECSARA</t>
  </si>
  <si>
    <t>Realização de Oficinas de capacitação para monitores do auto monitoramento da pesca (1) e  de contagem de pirarucu (1) e para monitores de quelônio em praias de preservação -tabuleiro (2)</t>
  </si>
  <si>
    <t>ASPROC, RDS UACARI (SEMA AM), CEPAM, ICMBio Carauari</t>
  </si>
  <si>
    <t>Acompanhamento das pesquisas que ocorrem na UC, autorização de pesquisas</t>
  </si>
  <si>
    <t>Instituto Ipê; CEPAM; ICMBio</t>
  </si>
  <si>
    <t>Realizar manejo do pescado (pirarucu e outras espécies).</t>
  </si>
  <si>
    <t>ARPA, USAID, RDS Uacari/SEMA-AM, Prefeitura de Carauari</t>
  </si>
  <si>
    <t>Aprovação do plano de manejo e obtenção de AUTEX</t>
  </si>
  <si>
    <t>IDESAM e ICMBio Carauari</t>
  </si>
  <si>
    <t>Realizar Manejo Florestal Sustentável de Baixa Intensidade</t>
  </si>
  <si>
    <t>IDESAM</t>
  </si>
  <si>
    <t>Apoio à coleta de sementes oleaginosas (andiroba, muru-muru, virola), coleta de frutos de açaí, coleta de látex.</t>
  </si>
  <si>
    <t>Natura, ASPROC, CODAEMJ, AMARU, ASMANJE</t>
  </si>
  <si>
    <t>Manutenção de internet e rádios de comunicação nas comunidades; Manutenção da energia solar instalada nas comunidades para iluminação; Manutenção do sistema de bombeamento de água realizado por energia solar.</t>
  </si>
  <si>
    <t>ASPROC.</t>
  </si>
  <si>
    <t>Fiscalização pesca e caça predatória</t>
  </si>
  <si>
    <t>ARPA, PLANAF; PM</t>
  </si>
  <si>
    <t>Elaboração e execução do PLANAF</t>
  </si>
  <si>
    <t>ARPA; ORÇAMENTO</t>
  </si>
  <si>
    <t>Operação dos sistemas internos do ICMBio e do ARPA, gestão de documentos, outras atividades administrativas</t>
  </si>
  <si>
    <t>GR-1 / Base Manaus</t>
  </si>
  <si>
    <t>Manter base de apoio em Carauari e equipamentos</t>
  </si>
  <si>
    <t>0000.00.0238</t>
  </si>
  <si>
    <t>RESEX DO RIO CAUTÁRIO</t>
  </si>
  <si>
    <t>Monitorar e dar manutenção nas placas de sinalização da UC.</t>
  </si>
  <si>
    <t>Elaborar o Plano de Gestão Participativa e Uso Público da RESEX do Rio Cautário.</t>
  </si>
  <si>
    <t>Implementar Plano de Educação ambiental, com realização de palestras e oficinas junto aos comunitários, garantindo o acesso a informação bem como capacitando os comunitários em assuntos de interesse da gestão e dos comunitários.</t>
  </si>
  <si>
    <t>ARPA, parceiros.</t>
  </si>
  <si>
    <t>Realização das reuniões ordinárias do conselho deliberativo da UC assim como encaminhar as ações do plano de trabalho do conselho.</t>
  </si>
  <si>
    <t>Realizar o monitoramento da biodiversidade através de protocolos pré- estabelecidos: Mamíferos, aves cinegéticas, borboletas, florestal, Castanha da Amazônia.</t>
  </si>
  <si>
    <t>Elaborar plano de pesquisa e monitoramento em consonância com as necessidades de gestão.</t>
  </si>
  <si>
    <t>Avaliar e autorizar projetos de pesquisa no âmbito do SISBIO, bem como apoiar os projetos de pesquisas pertinentes e consoantes aos objetivos da UC..</t>
  </si>
  <si>
    <t>Fortalecimento das cadeias produtivas da castanha e borracha.</t>
  </si>
  <si>
    <t>AGUAPE</t>
  </si>
  <si>
    <t>Realização de operações de fiscalização para coibir a exploração dos recursos da UC por pessoas externas, ou de forma ilícita.</t>
  </si>
  <si>
    <t>Elaborar plano de proteção da RESEX do Rio Cautário.</t>
  </si>
  <si>
    <t>Elaborar o Plano de Consolidação Territorial da UC.</t>
  </si>
  <si>
    <t>Elaborar o Plano da Área Temática de Administração e Logística</t>
  </si>
  <si>
    <t>Aquisição e manutenção de equipamentos e bens, e manutenção e pequenas reformas na base de campo da UC.</t>
  </si>
  <si>
    <t>Iniciar as tratativas para implantação do turismo comunitário no âmbito da RESEX do Rio Cautário.</t>
  </si>
  <si>
    <t>ARPA, COMPENSAÇÃO AMBIENTAL</t>
  </si>
  <si>
    <t>0000.00.0239</t>
  </si>
  <si>
    <t>RESEX DO RIO JUTAÍ</t>
  </si>
  <si>
    <t>Aplicação dos instrumentos de monitoramento e avaliação das atividades e gestão da UC | Quadro de servidores para a gestão das sete UCs que integram o NGI ICMBio Tefé ainda insuficiente.</t>
  </si>
  <si>
    <t>Instalação de placas de sinalização na UC</t>
  </si>
  <si>
    <t>Operar o Conselho Gestor</t>
  </si>
  <si>
    <t>Pesquisas voltadas á conservação da biodiversidade e sociobiodiversidade</t>
  </si>
  <si>
    <t>Acompanhamento do processo/atividade de Manejo do pirarucu para fins comerciais.</t>
  </si>
  <si>
    <t>Recuperação de dados prévios e realização de estudos de vialibidade e ações de organização comunitária</t>
  </si>
  <si>
    <t>Realização de diagnósticos produtivos e ações de fortalecimento comunitário, capacitações e monitoramento produtivo</t>
  </si>
  <si>
    <t>Planejamento e execução de rotina de fiscalização na Unidade.</t>
  </si>
  <si>
    <t>Todas as demandas Administrativas inerentes a gestão da UC | Quadro de servidores ainda insuficiente para o atendimento das demandas desta ação na gestão das sete UCs que integram o NGI ICMBio Tefé.</t>
  </si>
  <si>
    <t>0000.00.0240</t>
  </si>
  <si>
    <t>RESEX EXTREMO NORTE DO TOCANTINS</t>
  </si>
  <si>
    <t>Em 2023, não houve solicitação de manifestação em processo de licenciamento ambiental, mas gestão da UC manteve rotina administrativa de capacitação para emissão de parecer técnico no sistema SOALA.</t>
  </si>
  <si>
    <t>Equipe Técnica Gerencia Regional 2_x000D_
Equipe NGI ICMBio Imperatriz</t>
  </si>
  <si>
    <t>Planejamento de ação de Educação Ambiental junto aos beneficiários e usuários da RESEX e proprietários de Terra. A Gestão do NGI está articulando e formalizando parceria com a equipe socio ambiental da Empresa Suzano Papel e Celulose S/A para ações de educação ambiental nas UCs do NGI, incluindo RESEX Extremo Norte do Estado do TO.</t>
  </si>
  <si>
    <t>Equipe NGI ICMBio Imperatriz_x000D_
Equipe Suzano Papel e Celulose S/A._x000D_
ARENT.</t>
  </si>
  <si>
    <t>Houve a emissão e homologação pareceres para autorizações no SISBIO e apoiar as instituições de pesquisa na RESEX: Pesquisas autorizadas em 2023 1)  (SISBIO registro: 88984); 2)  (SISBIO registro: 88393).</t>
  </si>
  <si>
    <t>Equipe UC;_x000D_
Equipe Sisbio</t>
  </si>
  <si>
    <t>A RESEX continuou implementando o Projeto Babaçu Fonte de Vida/ ISPN-Fundo Amazônia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 Em 2023, também houve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Empresa Suzano Papel e Celulose S/A._x000D_
Edital PPECOS.</t>
  </si>
  <si>
    <t>Implementação do Projeto Quintais produtivos: Em 2023, em parceria PPPecos, ISPN, ICMBio, ATARECO, ARENT, Suzano Papel e Celulose e STTR houve a implantação do projeto quintais produtivos, com a entrega de sementes de hortaliças e insumos para os beneficiários da RESEX, com o objetivo de produzirem hortaliças para consumo e venda o excedente.Também houve término da construção de da casa de farinha na comunidade Centro do Ferreiras e entrega de um tratorito para apoiar nos trabalhos com os quintais produtivos.</t>
  </si>
  <si>
    <t>PPPecos, ISPN, ICMBio, ATARECO, ARENT, Suzano Papel e Celulose, Consultoria Terra Pilheira.</t>
  </si>
  <si>
    <t>Ocorreu o fortalecimento da produção de farinha pelas comunidades tradicionais. A gestão da UC conseguiu junto a empresa Suzano Papel e Celulose S/A a doação de materiais para construção de casa de farinha em 2021, 2022 e 2023, a Comunidade de Ferreira - Municipio de Buriti, RESEX Extremo Norte do estado do TO recebeu o restante do material de construção e finalizou a construção da casa de farinha por meio de mutirão. A casa de farinha que está em pleno funcionamento.</t>
  </si>
  <si>
    <t>Suzano Papel e Celulose S/A.</t>
  </si>
  <si>
    <t>Os trabalhos do Conselho permaneceram em 2023: Houve reunião com as quebradeiras de coco para  apresentação de programas de desenvolvimento social da empresa parceira Suzano Papel e Celulose; Reunião para a apresentação da equipe técnica da Consultoria Terra Pilheira; Reunião para o desenvolvimento da marca dos produtos e embalagens rotuladas das quebradeiras de coco da ARENT através da Consultoria Terra Pilheira.Nesse contexto, houve a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equipe NGI ICMBio_x000D_
ARENT - Associação dos Trabalhadores Agroextrativista da RESEX Extremo Norte do Estado do TO_x000D_
CD da Estrada do Arroz e RESEXs; Suzano Papel e Celulose e Consultoria Terra Pilheira.</t>
  </si>
  <si>
    <t>Houve a realização de atividades de fiscalização e monitoramento na UC :Foram realizadas todas as operações previstas no PLANF/2023 NGI ICMBIO IMPERATRIZ, conforme códigos: GR-02-2023.0507; GR-02-2023.0514; GR-02-2023.0510; GR-02-2023.0510; GR-02-2023.0505; GR-02-2023.0512. Foram lavrados alguns autos de infração,especialmente por supressão de palmeiras de babaçu. Destaque-se que existe decisão da Justiça Federal de Araguaína-TO declarando a caducidade do decreto expropriatório desta UC, fragilizando as ações de fiscalização nesta UC e gerando insegurança jurídica.</t>
  </si>
  <si>
    <t>Ponto Focal GR2;_x000D_
EQUIPE UC;_x000D_
EQUIPE REBIO GURUPI_x000D_
EQUIPE CGPRO</t>
  </si>
  <si>
    <t>Apoio à ARENT - Associação dos Trabalhadores Agroextrativistas da RESEX Extremo Norte do Tocantins e ao STTR - Sindicato dos Trabalhadores Rurais de Carrasco Bonito, na aquisição de Trator para ser utilizado na coleta e transporte de coco babaçu para as quebradeiras de coco beneficiárias de RESEX e aos trabalhadores da agricultura familiar. Em 2023, o trator recebido tem sido utilizado na coleta de babaçu para a fábrica de Carrasco Bonito contribuindo para geração de renda da comunidade extrativista.</t>
  </si>
  <si>
    <t>GOVERNO FEDERAL_x000D_
PARLAMENTARES_x000D_
CODEVAST_x000D_
ARENT_x000D_
ARENT_x000D_
STTR</t>
  </si>
  <si>
    <t>Houve a emissão de declarações de beneficiários para acesso a politicas pública: Bloco SEI: 90404, processo: 02122.000565/2018-73.</t>
  </si>
  <si>
    <t>Equipe NGI Imperatriz_x000D_
ARENT - Associação dos Trabalhadores Agroextrativistas da RESEX Extremo Norte do Estado do TO._x000D_
Lideranças comunitárias.</t>
  </si>
  <si>
    <t>A gestão continuou a demandar a Reedição do decreto expropriatório da RESEX que encontra-se com caducidade vencida. É necessário a reedição para efetivar as desapropriações na RESEX. O processo foi aberto e encaminhado a presidência. Encontra-se na Casa Civil. SEI nº 02122.000895/2018-69. Não houve movimentação do processo em 2023.</t>
  </si>
  <si>
    <t>Casa Civil</t>
  </si>
  <si>
    <t>A gestão identificou alguns imóveis na UC e acompanhou os seguintes processos: 02070.010094/2023-21, 02122.001911/2023-06 e 02070.015687/2023-84. Os processos continuam em instrução.</t>
  </si>
  <si>
    <t>não houve aplicação de recursos</t>
  </si>
  <si>
    <t>Levantamento fundiário, foram abertos processos pela CGTER e a gestão da Unidade identificou e documentou 3 proprietários cujos processos foram abertos e servirão para subsidiar atividades de levantamento da malha fundiária na UC (Bloco Interno 91678).</t>
  </si>
  <si>
    <t>Emissão e acompanhamento autorização de uso de imagens na UC, na plataforma gov.com._x000D_
Houve o acompanhamento mas em 2023 não houve solicitações nos termos da IN 19/2011, na plataforma gov.com</t>
  </si>
  <si>
    <t>equipe NGI ICMBio Imperatriz_x000D_
Equipe Divisão de Comunicação Social - DCOM</t>
  </si>
  <si>
    <t>0000.00.0241</t>
  </si>
  <si>
    <t>RESEX IPAÚ-ANILZINHO</t>
  </si>
  <si>
    <t>Emissão de Autorização Direta ou Manifestação em processos de avaliação de impactos ambientais</t>
  </si>
  <si>
    <t>Criar meios de facilitação da comunicação com as comunidades e entorno</t>
  </si>
  <si>
    <t>Programa ARPA, Voluntariado ICMBio</t>
  </si>
  <si>
    <t>Planejar, implantar e monitorar a manutenção da sinalização de limites da UC</t>
  </si>
  <si>
    <t>Monitorar o Programa de Voluntariado</t>
  </si>
  <si>
    <t>Realizar reuniões ordinárias</t>
  </si>
  <si>
    <t>Sede do órgão, Voluntariado, ARPA</t>
  </si>
  <si>
    <t>Implantar e avaliar protocolos de monitoramento da biodiversidade</t>
  </si>
  <si>
    <t>Programa ARPA, COMOB</t>
  </si>
  <si>
    <t>Mapeamento e inventário participativo de castanhais (mínimo de duas áreas relevantes)</t>
  </si>
  <si>
    <t>Alimentar sistema de gestão do conhecimento; avaliar solicitações de pesquisa e orientar pesquisadores; realizar análise, interpretação, discussão e divulgação participativa dos resultados</t>
  </si>
  <si>
    <t>Banco de dados de pesquisa organizado e disponível para consulta</t>
  </si>
  <si>
    <t>Estabelecer parcerias oficializadas e em operação com instituições de ensino e pesquisa para implementar ações estratégicas</t>
  </si>
  <si>
    <t>Sede do órgão gestor, ARPA</t>
  </si>
  <si>
    <t>Inventário participativo das espécies florestais não madeireiras, sua importância e viabilidade socioeconômica</t>
  </si>
  <si>
    <t>Elaborar o Plano de Manejo</t>
  </si>
  <si>
    <t>Programa ARPA, CR Belém</t>
  </si>
  <si>
    <t>Realizar capacitação, apoiar e monitorar a implementação de ações de manejo da fauna</t>
  </si>
  <si>
    <t>Realizar visita técnica em campo, avaliar e monitorar a exploração sustentável de produtos madeireiros</t>
  </si>
  <si>
    <t>Elaborar projetos e articular políticas públicas relacionadas</t>
  </si>
  <si>
    <t>Implementar Sistemas Agroflorestais</t>
  </si>
  <si>
    <t>IBAMA; ARPA</t>
  </si>
  <si>
    <t>Realizar capacitação comunitária, visita técnica em campo</t>
  </si>
  <si>
    <t>Programa ARPA, ICMBio Sede</t>
  </si>
  <si>
    <t>Acompanhar e monitorar parcerias estabelecidas para a gestão da UC</t>
  </si>
  <si>
    <t>Realizar e implantar o Plano de Fiscalização</t>
  </si>
  <si>
    <t>Realizar ações de prevenção a incêndios florestais</t>
  </si>
  <si>
    <t>Dar ciência, acompanhar e vistoriar em campo os alertas de desmatamentos</t>
  </si>
  <si>
    <t>Instruir e acompanhar o processo de solicitação e incorporação de terra pública</t>
  </si>
  <si>
    <t>BAV Belém, ICMBio Sede</t>
  </si>
  <si>
    <t>Realizar levantamento fundiário, instrução processual e/ou desapropriação de imóveis rurais particulares</t>
  </si>
  <si>
    <t>Sede do órgão gestor</t>
  </si>
  <si>
    <t>Responder despachos, ofícios e outros documentos</t>
  </si>
  <si>
    <t>CR Belém</t>
  </si>
  <si>
    <t>Aumentar o número de servidores e/ou colaboradores da equipe gestora</t>
  </si>
  <si>
    <t>Sede do órgão gestor, Coordenação Regional de Belém, ARPA</t>
  </si>
  <si>
    <t>Realizar processo seletivo para contratação de temporário (equipe)</t>
  </si>
  <si>
    <t>Adquirir veículo</t>
  </si>
  <si>
    <t>0000.00.0242</t>
  </si>
  <si>
    <t>RESEX DO LAGO DO CAPANÃ GRANDE</t>
  </si>
  <si>
    <t>Monitorar os impactos ambientais advindos da BR 319.</t>
  </si>
  <si>
    <t>Elaboração das metas da unidade para o ano de 2024 - oficina conjunta com unidades federais do estado do Amazonas</t>
  </si>
  <si>
    <t>ICMBio GR1 e CR Manaus</t>
  </si>
  <si>
    <t>Elaboração do Planejamento - Plano de Operação Bianual - POA ARPA 2024-2025 - da Resex Lago do Capanã Grande</t>
  </si>
  <si>
    <t>FUNBIO, CR Manaus</t>
  </si>
  <si>
    <t>Elaborar materiais de divulgação da UC sobre:_x000D_
limites da UC, _x000D_
principais informações da UC, _x000D_
ambientes naturais da UC,_x000D_
flora e fauna da UC, _x000D_
ações realizadas pela gestão,</t>
  </si>
  <si>
    <t>Manutenção da sinalização dos limites da resex._x000D_
_x000D_
Esperamos chegar placas de sinalização para UC.</t>
  </si>
  <si>
    <t>Importante para equipe de gestão dar um foco nas ações de EA, levando consideração os alvos de conservação e as principais pressões e ameaças que demandam maior priorização para a gestão e os diferentes público-alvos presentes na UC.</t>
  </si>
  <si>
    <t>Embora a UC não tenha um Plano de Educação Ambiental, algumas ações de EA foram realizadas de acordo com o recurso disponível e os RV´s da UC._x000D_
Neste ano, a principal atividade de EA realizada foi por meio do projeto de conservação e manejo de quelônios na Resex - Programa Monitora - ICMBio em parceria com WCS._x000D_
Porém, outros alvos são importantes como Uso do Fogo na Agricultura Familiar,  Pesca Artesanal, Uso de madeira na comunidade, Conhecimento e Conscientização da conservação da fauna e flora da UC, Visitação e outros temas de interesse da UC.</t>
  </si>
  <si>
    <t>ARPA e WCS</t>
  </si>
  <si>
    <t>O Conselho Deliberativo da UC é a instância que sugere e toma medidas a fim de beneficiar os moradores da RESEX e disciplinar o uso dos recursos naturais._x000D_
Trabalhar em parceria com associação-mãe, conforme dispositivos legais._x000D_
_x000D_
Reuniões paralisadas pela pandemia em 2020 e 2021. Retomada das atividades presenciais em 2022._x000D_
_x000D_
 - Mobilização de novos membros/ formação do grupo de governança da revisão do Plano de Manejo_x000D_
_x000D_
Reuniões ordinárias em 2023 e oficinas para revisão do Plano de Manejo._x000D_
_x000D_
Necessidade de oficializar entrada  de novas comunidades no Conselho este ano de 2024</t>
  </si>
  <si>
    <t>Elaborar Plano de Ação do Conselho para 2023 - não alcançado_x000D_
Revisão do Regimento Interno 2023 - não alcançado_x000D_
Discussão para formação de Grupos Técnicos/Câmaras de Trabalho._x000D_
Integração com entorno._x000D_
Realizadas reuniões ordinárias e oficinas de revisão do Plano de Manejo.</t>
  </si>
  <si>
    <t>Território marcado pela existencia de Terra Indigena, Assentamento do INCRA e RESEX._x000D_
_x000D_
Necessário plano de reunioes para fortalecimento da UC com entorno a fim de nivelar informações sobre o uso dos recursos na UC._x000D_
_x000D_
Necessária integração com servidores do INCRA e FUNAI.</t>
  </si>
  <si>
    <t>Manejo de quelônios - 2023 - Eclosao dos ovos em chocadeira artificial ; previsão de soltura de individuos filhotes na natureza_x000D_
_x000D_
Especie principal - Podocnemis unifilis - tracajá_x000D_
_x000D_
Há uma captura em excesso de ovos e fêmeas em desova, o que faz necessária ação em cima da espécie._x000D_
_x000D_
Podem ser avaliados os potenciais de manejo das espécies como pirarucu, jacaré e tracajá,</t>
  </si>
  <si>
    <t>Plano para Manejo do Pirarucu (Arapaima gigas) visto que este é um recurso alimentar e com potencial para manejo comercial e para preservação da espécie, que está sobreexplotada._x000D_
Necessário realização de estudos para analise de viabilidade de implantação do manejo.</t>
  </si>
  <si>
    <t>Sensibilização das comunidades e formação de equipe do Programa Monitora do ICMBIO (Protocolo Quelonios, Florestal, Automonitoramento da Pesca Continental e Castanha)</t>
  </si>
  <si>
    <t>ARPA ; WCS (quelonios)</t>
  </si>
  <si>
    <t>Monitoramento da biodiversidade - PROGRAMA MONITORA - Componente florestal e Quelônios_x000D_
_x000D_
Realização de coleta em 2 estações amostrais - componente florestal _x000D_
_x000D_
Abertura de uma nova estação amostral - Florestal - para este ano de 2024._x000D_
_x000D_
Manejo comunitário de Quelônios_x000D_
_x000D_
Implementar o monitoramento da Pesca Continental e Castanha neste ano de 2024.</t>
  </si>
  <si>
    <t>ARPA, WCS (Quelonios)</t>
  </si>
  <si>
    <t>A UC deve servir como um locus para realização de pesquisas voltadas para o uso sustentável dos recursos naturais, alternativas de geração de renda às famílias, manejo de fauna, agricultura familiar, conhecimento e saber  das populações tradicionais, modelagem ambiental, e outros temas._x000D_
_x000D_
A UC deve desenvolver um portfolio de pesquisas a serem realizadas, de modo a orientar a alocação de recursos, dar foco na gestão e dar respostas frentes as pressões dos usos e dinâmica social e territorial.</t>
  </si>
  <si>
    <t>Processo de revisão do PM iniciou-se em janeiro de 2023 e está previsto para aprovação este  ano de 2024.</t>
  </si>
  <si>
    <t>ARPA,; ICMBio sede e Coordenação Regional Manaus</t>
  </si>
  <si>
    <t>Ações de fortalecimento das cadeias produtivas da sociobiodiversidade da Resex._x000D_
Ações para apoio a infraestrutura produtiva, comercialização, fortalecimento das organizações e associações dos moradores, articulação com órgãos públicos e ONGs, promoção da assistência técnica._x000D_
_x000D_
Apoio a cadeia produtiva da borracha na Resex em 2023._x000D_
São realizadas ações pontuais, porém esta atividade demanda bastante capacidade  e assistência técnica. Esta  ação demanda muito esforço da equipe de gestão da UC.</t>
  </si>
  <si>
    <t>ARPA, recursos externos</t>
  </si>
  <si>
    <t>Fiscalização principalmente para inibir ilicitos no interior e entorno imediato da Resex_x000D_
_x000D_
-pesca e caça ilegal_x000D_
- extração e venda de madeira ilegal_x000D_
- entrada sem autorização_x000D_
- desmatamento no entorno da BR 319_x000D_
- fogo_x000D_
- embarcações_x000D_
- garimpo_x000D_
-</t>
  </si>
  <si>
    <t>ICMBio pode promover o apoio a queima controlada pelas populações tradicionais, porém não teve equipe suficiente._x000D_
Necessária capacitação e formação de equipe para Combate e prevenção a incêndios florestais na UC e entorno.</t>
  </si>
  <si>
    <t>Elaboração do PFIS e PLANAF</t>
  </si>
  <si>
    <t>Revisar o PMIF da UC</t>
  </si>
  <si>
    <t>Monitoramento ambiental por meio da vigilância na UC, análise de imagens de satélite, uso de drones, informações dos moradores.</t>
  </si>
  <si>
    <t>Necessária elaboração do Perfil da Família Beneficiária e Revisão e atualização do cadastro de moradores da UC.</t>
  </si>
  <si>
    <t>CCDRU é o instrumento que garante o uso da terra pelos benefíciários da RESEX e foi emitido em nome da associação-mãe da Resex em 2010 com vigência até 2030.</t>
  </si>
  <si>
    <t>Revisão do diagnóstico social e produtivo para inserção no Plano de Manejo;_x000D_
Mudança das atividades geradoras de renda_x000D_
Levantamento de informações sobre documentos importantes para acesso as pol. púb._x000D_
Dados sobre acesso a escola, documentos pessoais, atividade econômica principal e etc._x000D_
_x000D_
Esse tipo de ação depende de um aval das instâncias superiores do ICMBio.</t>
  </si>
  <si>
    <t>Apesar de ter CCDRU, logo terra pública, algumas áreas não foram completamente repassadas e estão com pendência de indenização. Algumas delas sofreram Compensação de Reserva Legal.</t>
  </si>
  <si>
    <t>Manter as tarefas e rotinas administrativas da UC</t>
  </si>
  <si>
    <t>Aquisição de equipamentos para realização de atividades de EA, Monitoramento, Fiscalização, Reuniões do Conselho Gestor, Reuniões comunitárias, Rotinas administrativas na cidade e outras.</t>
  </si>
  <si>
    <t>Necessária manutenção do flutuante base da Resex que serve como ponto de apoio para as atividades de fiscalização da RESEX e abrigo de colaboradores._x000D_
_x000D_
Necessária a construção de uma base em terra-firme para proteção , monitoramento e atividades de pesquisa, para reuniões do Conselho e outras demandas da Resex._x000D_
_x000D_
Necessária construção de base de campo no interior da UC para fiscalização na área da BR 319.</t>
  </si>
  <si>
    <t>ARPA e ICMBio sede.</t>
  </si>
  <si>
    <t>Por ser uma área povoada, a Resex conta com muitos visitantes amigos e parentes dos moradores da UC, o que requer um monitoramento da entrada da Resex, a fim de identificação._x000D_
_x000D_
_x000D_
Hoje a visitação ocorre de forma desordenada.</t>
  </si>
  <si>
    <t>0000.00.0243</t>
  </si>
  <si>
    <t>RESEX MAE GRANDE DE CURUÇA</t>
  </si>
  <si>
    <t>Assegurar a exigência de autorização direta para as atividades e uso que afetam a UC</t>
  </si>
  <si>
    <t>Foi assegurado a participação de representante da UC nas discussões do Gerenciamento Costeiro no Estado do Pará</t>
  </si>
  <si>
    <t>Aquisição, instalação e manutenção de placas de sinalização, e sinalizar os principais acessos que não possuem sinalização.</t>
  </si>
  <si>
    <t>Custeio da aquisição e instalação das placas de sinalização com recursos do Programa ARPA</t>
  </si>
  <si>
    <t>Realização de ações de educação ambiental nas escolas e comunidades do município</t>
  </si>
  <si>
    <t>Necessário a lotação de mais servidores de modo a possibilitar a designação de um responsável para condução desta atividade no âmbito do NGI ICMBio Salgado Paraense</t>
  </si>
  <si>
    <t>Elaborar Projetos de Educação Ambiental</t>
  </si>
  <si>
    <t>Programa ARPA e Parcerias.</t>
  </si>
  <si>
    <t>Avaliar e monitorar o funcionamento do Conselho Deliberativo da UC</t>
  </si>
  <si>
    <t>Colaboradores eventuais e contratações via ARPA.</t>
  </si>
  <si>
    <t>Renovar conselho da UC</t>
  </si>
  <si>
    <t>ICMBIO e instituções parceiras</t>
  </si>
  <si>
    <t>Possibilitar oportunidade de voluntariado na UC visando tanto apoio à gestão como a troca de experiências e conhecimentos com a população do interior/entorno da UC e agentes da sociedade em geral</t>
  </si>
  <si>
    <t>Necessita ser lotado mais servidores no NGI ICMBio Salgado Paraense para o pleno desenvolvimento da atividade</t>
  </si>
  <si>
    <t>Monitoramento do Componente manguezal e caranguejo no âmbito do Programa Monitora</t>
  </si>
  <si>
    <t>O NGI ICMBio Salgado Paraense carece de mais servidores para assegurar a continuidade das atividades de Monitoramento da Biodiversidade</t>
  </si>
  <si>
    <t>Proceder às devidas análises para autorizações no SISBIO e, quando pertinente, monitorá-las</t>
  </si>
  <si>
    <t>Há necessidade de ampliarmos a equipe de servidores efetivos do núcleo</t>
  </si>
  <si>
    <t>Realizar os procedimentos para elaboração do Plano de Manejo da Unidade.</t>
  </si>
  <si>
    <t>Carece ser ampliado o número de servidores efetivo deste núcleo</t>
  </si>
  <si>
    <t>Atualizar instrumentos de gestão de pesca</t>
  </si>
  <si>
    <t>Ampliar o número de servidores efetivos do núcleo</t>
  </si>
  <si>
    <t>Realizar e incentivar programas para promoção do uso sustentável dos recursos pesqueiros</t>
  </si>
  <si>
    <t>Programa ARPA, Prefeituras,ONGs, Universidades e Instituições de Pesquisa.</t>
  </si>
  <si>
    <t>Plano de Proteção Simplificado foi elaborado; Executar ações de forma rotineira de forma a coibir as construções irregulares, a degradação dos manguezais, a pesca predatória e destruição das áreas de APP dos rios e igarapés que desaguam na UC; Atividades fiscalizatórias realizadas de forma esporádica e pontual, devido a equipe ser insuficiente.</t>
  </si>
  <si>
    <t>Policia Ambiental, SEMAMunicipal, IBAMA, ProgramaARPA e fiscais de outras UCs</t>
  </si>
  <si>
    <t>Elaboração do Perfil da Família Beneficiária da UC e homologação das famílias beneficiárias da UC</t>
  </si>
  <si>
    <t>Carecemos ampliar o número de servidores efetivo do núcleo</t>
  </si>
  <si>
    <t>Iniciar o processo de regularização fundiária das infraestruturas existentes nas regiões de praia, bem como das barracas de venda das épocas de veraneio e das benfeitorias de uso dos extrativistas (currais, ranchos, abrigos e outros).</t>
  </si>
  <si>
    <t>Ampliar o número efetivo de servidores deste núcleo</t>
  </si>
  <si>
    <t>Cuidar e Zelar do Patrimônio da unidade.</t>
  </si>
  <si>
    <t>A manutenção dos veículos e equipamentos têm sido custeado com recursos do Programa ARPA</t>
  </si>
  <si>
    <t>Recentemente a Unidade foi instalada e se estrutura em uma sala cedida pelo SIPAM em Belém em conjunto com as demais Resexs Marinhas do Salgado Paraense. Contudo, a unidade carece de mais espaço para para sede administrativa, e ainda, de assegurar a manutenção de uma base avançada na UC</t>
  </si>
  <si>
    <t>Estabelecimento de Parceria /Programa ARPA/Prefeitura Municipal de Curuçá</t>
  </si>
  <si>
    <t>Buscar assegurar um maior número de servidores e/ou contratados voltados para a gestão da UC</t>
  </si>
  <si>
    <t>Foram contratados 17 Agentes Temporários Ambientais para o desenvolvimento de atividade de apoio à gestão da UC</t>
  </si>
  <si>
    <t>Iniciar o processo para elaboração do Plano de Uso Público da UC</t>
  </si>
  <si>
    <t>Necessita ser lotado mais servidores no NGI ICMBio Salgado Paraense de modo a possibilitar o pleno desenvolvimento desta atividade</t>
  </si>
  <si>
    <t>0000.00.0244</t>
  </si>
  <si>
    <t>RESEX MAPUÁ</t>
  </si>
  <si>
    <t>Reanimação do conselho gestor da UC.</t>
  </si>
  <si>
    <t>Emissão de autorizações de pesquisa por meio do SISBIO.</t>
  </si>
  <si>
    <t>Oficina de facilitação para implementação da ferramenta Green Value pelo grupo de manejadores.</t>
  </si>
  <si>
    <t>Oficinas de manejo de açaizal nativo de mínimo impacto.</t>
  </si>
  <si>
    <t>EMater e IFT</t>
  </si>
  <si>
    <t>Fechamento de serrarias irregulares dentro e no entorno da UC.</t>
  </si>
  <si>
    <t>Polícia Federal e IBAMA</t>
  </si>
  <si>
    <t>Emissão de declarações de moradia para acesso às políticas públicas, como: financiamento de atividades produtivas, aposentadoria, licença maternidade, entre outros.</t>
  </si>
  <si>
    <t>Reuniões do Grupo de Acompanhamento para elaboração do perfil de família beneficiária da UC.</t>
  </si>
  <si>
    <t>CGPT</t>
  </si>
  <si>
    <t>Manter o funcionamento das diversas plataformas de apoio (sisbio, maxifrota, cérebro, sei, ticket manutenção/alimentação/combustível/pequenos gastos, scdp, brsupply, ai-e, sicafi, sabia, sougov, voluntariado)</t>
  </si>
  <si>
    <t>0000.00.0245</t>
  </si>
  <si>
    <t>RESEX MARINHA DA BAIA DE IGUAPÉ</t>
  </si>
  <si>
    <t>Acompanhamento de condicionantes do licenciamento dos empreendimentos do entorno da RESEX (UHE Pedra do Cavalo, Estaleiro Enseada, ETEs); _x000D_
_x000D_
Realização de reuniões, levantamento de bibliografia e dados secundários, e elaboração de Termo de Referência para contratação de estudos para minimização de impactos da operação da UHE sobre a unidade de conservação; (em andamento)_x000D_
_x000D_
Realização de reuniões, levantamento de bibliografia e dados secundários, elaboração de documentos técnicos, acompanhamento processual em procedimentos de  licenciamento de empreendimentos;</t>
  </si>
  <si>
    <t>ICMBio/DIBio, Organizações Extrativistas.</t>
  </si>
  <si>
    <t>Realização de reuniões, elaboração de pareceres técnicos, submissão dos pedidos para manifestação do Conselho Deliberativo e emissão de autorizações diretas;</t>
  </si>
  <si>
    <t>Acompanhamento em eventos da população tradicional, de cunho cultural. Participação da RESEX na Festa Literária Internacional de Cachoeira;</t>
  </si>
  <si>
    <t>ICMBio, UFRB, Fundação Hansen Bahia, Associacão Mãe da RESEX Marinha da Baía do Iguape</t>
  </si>
  <si>
    <t>O ICMBio realizou tratativas com a Superintendência do Patrimônio da União da Bahia para realização de um Acordo de Cooperação Técnica, porém não foi possível a realização da homologação da Linha Preamar no exercício de 2023, como havia sido informado anteriormente, e tal ação independe do ICMBio. Quanto à sinalização, foi concluída a licitação para a contratação de serviço para a confecção de placas de sinalização de limites para a Reserva Extrativista Marinha da Baía do Iguape. O início da confecção das placas aguarda finalização e aprovação do Projeto de Sinalização.</t>
  </si>
  <si>
    <t>Foi realizada articulação interinstitucional para viabilizar a participação da RESEX Marinha da Baía de Iguape (BA) na Festa Literária Internacional de Cachoeira, edição 2023 (FLICA 2023): "Poéticas Afroindígenas no Bicentenário da Independência do Brasil na Bahia", incluindo o transporte e alimentação de representantes das comunidades beneficiárias e membros do Conselho Deliberativo, além de espaço para venda e divulgação da produção artesanal da RESEX. Na ocasião, foram realizadas rodas de conversa e apresentações culturais, e foi realizada a primeira Oficina Participativa do Projeto "Inventário Nacional das Referências Culturais (INRC): Saberes e Práticas dos Povos das Águas da Baía do Iguape".</t>
  </si>
  <si>
    <t>Realização de 4 reuniões ordinárias do Conselho Deliberativo (29/03/2023, 27/07/2023, 19/09/2023, 21/12/2023); solicitação de recursos; contrato de aluguel de VAN para transporte dos conselheiros(as); contratação de alimentação; organização preparatória das reuniões; elaboração do Plano de Ação do Conselho Deliberativo; o local de realização das reuniões do Conselho Deliberativo (Mercado Municipal de Maragogipe) apresenta condições precárias (telhado furado, banheiros inadequados, sem manutenção e sem adaptação para deficientes, ausência de água de beber, luz insuficiente), sendo necessário outro local (poderia ser a sede da RESEX, se reformada) ou interlocução com a Prefeitura para reforma do espaço</t>
  </si>
  <si>
    <t>Reunião do ICMBio com as lideranças da comunidade quilombola de Porto da Pedra, com o intuito de atualizar a população sobre o processo de PRAD da Bracell Bahia Florestal LTDA e ouvir a comunidade e suas demandas no processo.</t>
  </si>
  <si>
    <t>Coordenadoria de Meio Ambiente do Município de Maragogipe</t>
  </si>
  <si>
    <t>Processo de seleção de Bolsista Pró-espécies; _x000D_
Elaboração de Projeto e início de execução do Projeto Pró-espécies: Projeto de Detecção Precoce e Resposta a EEI na Resex Marinha da Baía do Iguape (EM ANDAMENTO; DEPENDE DE APROVAÇÃO DE RECURSO FINANCEIRO PARA REALIZAÇÃO DE OFICINA COMUNITÁRIA PARA CONSTRUÇÃO DE PROTOCOLO FINAL DE RESPOSTA)_x000D_
_x000D_
Continuidade do Projeto "Biriba é Pau, é madeira, Biriba é pra Plantar", com ações de capacitação para manejo de Biriba (Eschweilera spp), implantação de módulos de sistemas agroflorestais e de viveiros para recomposição florestal; (AÇOES REALIZADAS; PROJETO EM ANDAMENTO)</t>
  </si>
  <si>
    <t>Apoio financeiro do ICMBIo para contratação de bolsista// DEPENDE DE APROVAÇÃO DE RECURSO FINANCEIRO PARA ETAPA FINAL; Apoio financeiro e de pessoal do IPHAN-BA e UFBA para execução do Projeto Biriba; Apoio financeiro GR-2 e DEFROT para ampliar cota combustível da UC;</t>
  </si>
  <si>
    <t>Foram realizadas análises de Projetos de PRAD e acompanhamento de processos relacionados. Foi realizada reunião com a BRACELL sobre o PRAD da empresa, na sede do ICMBio em Salvador/BA.</t>
  </si>
  <si>
    <t>Aquisição de materiais e bens para a implantação do Programa Monitora na unidade;_x000D_
Capacitação de Equipe e de coletores comunitários para a Implementação do Programa Monitora - componente Manguezal na unidade._x000D_
Capacitação de pontos focais da UC para o Programa Monitora; _x000D_
Criação do GT de Monitoramento no Conselho Deliberativo; _x000D_
Sistematização de Dados Secundários para a Implantação do Programa na UC; _x000D_
Elaboração de Projeto de Pesquisa para subsidiar o Programa Monitora-Pesca na sistematização de dados na pesca de siris. _x000D_
Planejamento prévio para elaboração do projeto do Monitora Manguezal e Pesca para 2024;</t>
  </si>
  <si>
    <t>Recursos orçamentários e de projetos especiais da CGPEQ/ICMBio; COMOB/ICMBio; GR-2 e CGPLAN;</t>
  </si>
  <si>
    <t>Implantação das primeiras campanhas do Programa Monitora, componente Manguezal. Realizar pesquisas e monitoramento do estado de conservação dos manguezais e biodiversidade associada - mangue e caranguejos;_x000D_
_x000D_
Coleta de dados do Programa Monitora Manguezal; Tabulação de dados coletados; Relatório de Atividades; _x000D_
_x000D_
Monitoramento dos manguezais da RESEX no município de Maragogipe para coibição de invasão de áreas de mangue. Realização de coleta de dados em campo, monitoramento das áreas, presença institucional em áreas da RESEX, realização de reuniões com prefeitura municipal, instalação de placas informativas emergenciais para inibição de ilícitos de desmatamento e aterramento de manguezais;_x000D_
_x000D_
Monitoramento do crescimento e potencial produtivo de vergas de Biribas (Eschweilera spp) para confecção de instrumentos musicais da capoeira (parceria RESEX com UFBA e IPHAN-BA)- em andamento</t>
  </si>
  <si>
    <t>ICMBio (recursos orçamentários e de Projetos Especiais da CGPEq e COMOB), UFRB; UFBA e IPHAN-BA;</t>
  </si>
  <si>
    <t>Realizar pesquisas e monitoramento do estado de conservação das espécies de maior uso;_x000D_
ATIVIDADES DE PESQUISA E MONITORAMENTO INTERROMPIDOS DEVIDO A FALTA DE RECURSOS ORÇAMENTÁRIOS OU ACESSO À EXECUÇÃO DE RECURSOS DE COMPENSAÇÃO AMBIENTAL DISPONÍVEIS. ALGUMAS ATIVIDADES FORAM SUSPENSAS DEVIDO A SITUAÇÃO DE VIOLÊNCIA ASSOCIADA AO NARCOTRÁFICO EM MARAGOGIPE;</t>
  </si>
  <si>
    <t>ICMBio/Universidades</t>
  </si>
  <si>
    <t>Incentivar e buscar parcerias para as pesquisas aplicadas ao manejo dos recursos prioritários da RESEX. Parcerias estabelecidas com o LEB/UFBA e LEVRE/UFRB. Elaboração de projetos e busca de fontes de recursos para execução. Análise, autorização e acompanhamento de pesquisas via SISBIO._x000D_
_x000D_
Emitir autorização de pesquisas via SISBIO. _x000D_
_x000D_
Elaboração, submissão em editais e execução de Projetos de Pesquisa na RESEX: (a) Projeto Pibic Sistematização de Dados de Monitoramento da Pesca de Siris; (b) Inventário Nacional das Referências Culturais (INRC): Saberes e Práticas dos Povos das Águas da Baía do Iguape; (c) Monitoramento e Diagnóstico dos Impactos do Coral Sol nas espécies nativas bentônicas da RESEX Marinha da Baía do Iguape; (PESQUISAS EM ANDAMENTO); (d) Monitoramento do crescimento e potencial produtivo de vergas de Biribas (Eschweilera spp) para confecção de instrumentos musicais da capoeira;_x000D_
_x000D_
_x000D_
Seleção e contratação de bolsistas PIBIC para a UC; _x000D_
_x000D_
Algumas pesquisas foram realizadas após obtenção de autorização expressa do Conselho Deliberativo e populações tradicionais.</t>
  </si>
  <si>
    <t>ICMBio/Pibic; ICMBio/CGSAM e IPHAN-BA; IPHAN-BA e UFBA;</t>
  </si>
  <si>
    <t>Retomada a elaboração do Plano de Manejo, com realização de debate no Conselho Deliberativo, inclusão de prioridade em seu Plano de Ação e criação do GT de Plano de Manejo. Depende de Possibilidade de acesso a recursos de compensação ambiental ou orçamentários para custeio das oficinas de plano de manejo.</t>
  </si>
  <si>
    <t>Retomada das ações para a Elaboração do Plano de Manejo e publicação de Plano específico do Acordo de Gestão, no âmbito do Conselho Deliberativo; criação do GT de Plano de Manejo; GT de Monitoramento; levantamento e sistematização de dados secundários sobre as pescarias; análise e instrução processual de Autorização Direta de cultivos comunitários de ostras; apreciação pelo Conselho Deliberativo</t>
  </si>
  <si>
    <t>Realização de reuniões com a CONDER/Estado da Bahia, Prefeitura Municipal, e comunidade pesqueira de Santiago do Iguape, com vistas a Projeto de Requalificação de Tijupás de Santiago do Iguape, interior da RESEX. Realização de cadastramento e relatório sobre tijupás (paióis de pesca) em Santiago do Iguape, para subsidiar elaboração de projeto de requalificação de tijupás, em parceria com a CONDER/Estado da Bahia._x000D_
Parceria com LEB/UFBA e LEVRE/UFRB. Parceirias com IPHAN-BA; Parcerias com SPU-BA;</t>
  </si>
  <si>
    <t>Planejar operações anuais e fiscalização de rotina no território da UC e entorno. Execução das operações de fiscalização planejadas não realizadas devido à falta de PLANAF aprovado e insuficiência de pessoal.</t>
  </si>
  <si>
    <t>Monitoramento de manguezais para coibir invasões; _x000D_
Monitoramento rotineiro da UC (embarcado e terrestre) para coibição de infrações ambientais e presença institucional; _x000D_
_x000D_
Monitoramento de óleo (petróleo) nos limites da RESEX, que atingiu a Baía de Todos os Santos em 2023. _x000D_
Participação de reuniões com grupo de Emergências Ambientais do ICMBio e do IBAMA; Participação em Grupo de Trabalho para elaboração de Plano de Contingência do Óleo no Estado da Bahia;_x000D_
_x000D_
Participação em Simulado do Plano de Ação de Emergência da UHE Pedra do Cavalo; _x000D_
_x000D_
Monitoramento de mortandade de ostras em cultivos comunitários, e de peixes no estuário; (Não foi possível realizar análise laboratorial dos organismos por ausência de recursos financeiros na UC e INDISPONIBILIDADE DE RECURSOS DE COMPENSAÇÃO AMBIENTAL DA UC)_x000D_
_x000D_
Monitoramento rotineiro da unidade durante crise de emergência ambiental para gripe aviária;</t>
  </si>
  <si>
    <t>Recursos orçamentários ICMBio, GR-2/ICMBio, DEFROT, DEA/ICMBio;</t>
  </si>
  <si>
    <t>Incentivar e apoiar a implementação de projetos de apoio tecnológico e produtivo de famílias beneficiárias; análise e instrução processual de Autorização Direta; apreciação pelo Conselho Deliberativo; articulações e ampliação de parcerias inter-intitucionais; _x000D_
Alguns projetos em andamento: Projeto Biriba é Pau, Bibira é madeira, é pra Plantar; Projeto de Requalificação de Tijupás em Santiago do Iguape;</t>
  </si>
  <si>
    <t>Projetos financiados pelo CAR/Gov Bahia; Organizações Sociais das populações tradicionais; Conselho Deliberativo; CONDER/BA; IPHAN-BA;</t>
  </si>
  <si>
    <t>Realização de reuniões de articulação interinstitucional envolvendo ICMBio, Conder, Iphan, SPU, Prefeitura Municipal de Cachoeira e Câmara de Vereadores de Cachoeira para execução do Projeto de Requalificação dos Tijupás de Santiago do Iguape. Realização de reuniões e articulação interinstitucional visando buscar solução para o conflito instaurado no final de abril/2023 entre INCRA e beneficiários da RESEX, relativo ao  Programa Nacional de Reforma Agrária (PNRA) e notificação pelo INCRA de famílias beneficiadas com o Apoio Inicial I, por atraso de pagamento.Criação do GT de cadastramento do Conselho Deliberativo. Foi realizada revisão da Relação de Famílias Beneficiárias (RFB) da RESEX Marinha da Baía do Iguape e posterior encaminhamento às instâncias superiores do ICMBio para inclusão das famílias beneficiárias no Programa Bolsa Verde. Quanto ao CCDRU, houve debate no Conselho Deliberativo, ficando decidido que serão dois CCDRU na RESEX, um na sobreposição com São Francisco (Associação Quilombola de São Francisco) e outro para as demais áreas da RESEX (Associação Mãe).</t>
  </si>
  <si>
    <t>ICMBio (CGTER, CGPT), INCRA, Conselho Deliberativo, organizações comunitárias das populações tradicionais</t>
  </si>
  <si>
    <t>Formar o GT de Cadastramento do Conselho, Homologar no Conselho Deliberativo lista de famílias atual; Submeter lista para COPCT para acesso das famílias ao Bolsa Verde; Realizar o planejamento operacional e orçamentário para a atualização do cadastro das famílias beneficiárias; Instruir processos administrativos para seleção de ATA GSA;</t>
  </si>
  <si>
    <t>Recursos GCSAM para reuniões do Conselho; TED MMA/ICMBio Programa Bolsa Verde;</t>
  </si>
  <si>
    <t>Foram instruídos e movimentados processos de regularização fundiária das Ilhas, realizando as indenizações. O Contrato de Concessão de Direito Real de Uso (CCDRU) foi considerado como pauta de maior relevância pelo Conselho Deliberativo em 2023, tendo sido realizado esclarecimentos de dúvidas sobre a CCDRU e debate no Conselho Deliberativo. Após debate, os representantes do Quilombo de São Francisco, optaram juntamente com o Conselho Deliberativo por um CCDRU separado, equivalente à área sobreposta do Quilombo com a RESEX. Foi assinado CCDRU com Associação Mãe. A ação foi comprometida em virtude da paralisação do processo na CGTER. Faz-se necessária a elaboração do memorial descritivo da RESEX e a definição da LPM pela SPU._x000D_
_x000D_
Construídas articulações inter-institucionais junto a SPU-Ba para levantamento de terras públicas e avanço na atualização de LPM na unidade, com envolvimento posterior da DISAT na parceria.</t>
  </si>
  <si>
    <t>Responder despachos, ofícios e outros documentos; realizar atendimento ao público; gestão da equipe; manutenção e gestão das frotas (carros e embarcações); manutenção e aquisição de equipamentos; gestão de contratos; gestão de patrimônio</t>
  </si>
  <si>
    <t>Imóvel em condições precárias. Ainda não foi possível realizar a reforma emergencial da sede da UC com recursos de suprimento de fundos. Contrato de cessão de uso gratuito do imóvel sede assinado entre  SPU e ICMBio. Reforma estrutural de adequação da sede,para  cumprimento dos termos previstos no contrato de cessão do SPU demandados mas não realizados por falta de recurso orçamentário disponível ou acesso à recursos de compensação ambiental da UC.</t>
  </si>
  <si>
    <t>Realização de renovação dos contratos de ATAs; processos de seleção de bolsistas</t>
  </si>
  <si>
    <t>GR-2/ICMBio; Gabin/ICMBio; Diplan/ICMBio</t>
  </si>
  <si>
    <t>Foi realizado monitoramento de eventos e atividades na RESEX</t>
  </si>
  <si>
    <t>Capitania dos Portos/BA; ICMBio</t>
  </si>
  <si>
    <t>Análise, discussão no Conselho Deliberativo e emissão de autorização direta para realização da 54ª Regata Aratu Maragogipe, bem como para passeios náuticos privados de escuna associados ao evento. Reuniões e articulações interinstitucionais para fiscalização do evento. Apoio aos representantes das comunidades, especialmente dos membros da Associação Saveiros de Vela de Içar da Bahia (ASVIBA) e canoeiros de bordejo, para elaboração de condicionantes para a Autorização Direta da  54ª Regata Aratu Maragogipe.</t>
  </si>
  <si>
    <t>GR-2/ICMBio;</t>
  </si>
  <si>
    <t>0000.00.0246</t>
  </si>
  <si>
    <t>RESEX MARINHA DA LAGOA DO JEQUIÁ</t>
  </si>
  <si>
    <t>Atendimento de demandas do MPF e comunidade.</t>
  </si>
  <si>
    <t>Instrução de processo para conversão de multa da Usina Porto Rico.</t>
  </si>
  <si>
    <t>PFE, MPF, GR-2 e DPAR</t>
  </si>
  <si>
    <t>Divulgação periódica e constante em mídias socias das ações desenvolvidas pela gestão e parceiros no território da RESEX</t>
  </si>
  <si>
    <t>GEF-Mar</t>
  </si>
  <si>
    <t>Confecção e distribuição de camisas da RESEX Jequiá para conselheiros, comunidade e parceiros.</t>
  </si>
  <si>
    <t>Gef-Mar</t>
  </si>
  <si>
    <t>Intercâmbio de mulheres marisqueiras do SE; Intercâmbio para construção de caderninho do monitora Mulher; Intercâmbio de vivência com a RESEX Canavieiras e II Seminário de Pesquisa da Resex.</t>
  </si>
  <si>
    <t>Levantamento das necessidades de sinalização da UC, aquisição de placas e sinalização dos limites da UC.</t>
  </si>
  <si>
    <t>SEDE :suprimento de fundos, combustível, lay out;  Externo: empreendedor: compensação</t>
  </si>
  <si>
    <t>Convocar voluntários para execução de ações de monitoramento da Pesca.</t>
  </si>
  <si>
    <t>Operacionalização do conselho - realização das reuniões e intercâmbios.</t>
  </si>
  <si>
    <t>GEFMar</t>
  </si>
  <si>
    <t>Gestão do conflito relacionado as edificações em APP.</t>
  </si>
  <si>
    <t>Beneficiários, colaboradores eventuais</t>
  </si>
  <si>
    <t>Implementar Programa Monitora, componentes: manguezal, pesca e praia</t>
  </si>
  <si>
    <t>COMOB - DIBIO, UFAL/Penedo e GEFMar</t>
  </si>
  <si>
    <t>Analisar solicitações de pesquisa no SISBio, emitir e homologar pareceres.</t>
  </si>
  <si>
    <t>Acompanhar e estimular pesquisas de universidades e centros de pesquisa.</t>
  </si>
  <si>
    <t>Universidades, Institutos, ONGs e Centros de Pesquisa do ICMBio</t>
  </si>
  <si>
    <t>Acompanhar ACT em elaboração e em curso.</t>
  </si>
  <si>
    <t>GR-2, Biota, IFAL</t>
  </si>
  <si>
    <t>Planejar e executar recursos do GEF-Mar via sistema Cérebro.</t>
  </si>
  <si>
    <t>Ações programadas e emergenciais de fiscalização</t>
  </si>
  <si>
    <t>BPA, Outras UCs, GR-2</t>
  </si>
  <si>
    <t>Oficiar instituições parceiras para participar das operações conjuntas; mobilizar equipe de fiscais; cadastramento da equipe e da fiscalização; fazer reconhecimento de campo; elaborar mapas.</t>
  </si>
  <si>
    <t>Outras UC, BPA</t>
  </si>
  <si>
    <t>Realizar vistorias em áreas autuadas/embargadas ou objetos de PRADs.</t>
  </si>
  <si>
    <t>Acesso ao Bolsa Verde; cestas básicas; assistência DPU.</t>
  </si>
  <si>
    <t>MMA, ICMBio, DPU. MPF</t>
  </si>
  <si>
    <t>Capacitação de entrevistadores/as. _x000D_
Recadastramento/atualização cadastral dos beneficiários da RESEX na Lagoa Azeda.</t>
  </si>
  <si>
    <t>IFAL-Marechal Deodoro, GEFMar e DISAT.</t>
  </si>
  <si>
    <t>Acompanhamento do processo de retificação de limites do Termo de Entrega junto a SPU e CODEL.</t>
  </si>
  <si>
    <t>SPU, ICMBio/DISAT</t>
  </si>
  <si>
    <t>Aquisição de equipamentos via Gef-mar; conservação e manutenção de equipamentos; levantamento de necessidades de equipamentos.</t>
  </si>
  <si>
    <t>Gef-Mar; recurso orçamentário</t>
  </si>
  <si>
    <t>Gerir contratos de aluguel, água, energia; articulação de espaços para realização das reuniões de conselho</t>
  </si>
  <si>
    <t>recurso orçamentário</t>
  </si>
  <si>
    <t>Contratação de bolsistas, monitores, ATAs, voluntários</t>
  </si>
  <si>
    <t>Gestão de frota, abastecimento e manutenção.</t>
  </si>
  <si>
    <t>Orçamentário e Gef-Mar</t>
  </si>
  <si>
    <t>Instrução do processo para lançamento do Edital de credenciamento de condutores</t>
  </si>
  <si>
    <t>Monitorar do número de visitantes que contrataram serviços junto a ASBARQUES, Dunas de Marapé e Ecoboat.</t>
  </si>
  <si>
    <t>CGEUP (orientação);  Barqueiros, Hoteleiros.</t>
  </si>
  <si>
    <t>0000.00.0247</t>
  </si>
  <si>
    <t>RESEX MARINHA ARAI-PEROBA</t>
  </si>
  <si>
    <t>ICMBio Bragança</t>
  </si>
  <si>
    <t>Análise de impacto, vistorias, elaboração de condicionantes, expedição de Autorizações Diretas.</t>
  </si>
  <si>
    <t>Preenchimento do SAMGe, Reuniões de planejamento e avaliação das ações do NGI.</t>
  </si>
  <si>
    <t>Através das Redes Facebook e Instagram divulgação das ações executadas. Divulgação de fotos, vídeos. Participação da comunidade. Entrevistas. Aproximação e interação com o público.</t>
  </si>
  <si>
    <t>Implantar Placas de sinalização na unidade de conservação.</t>
  </si>
  <si>
    <t>SEDE ICMBio, GR 01</t>
  </si>
  <si>
    <t>Realizar ações de sensibilização ambiental junto a escolas, e comunidades.</t>
  </si>
  <si>
    <t>Secretaria Municipal de Meio Ambiente, Associações, RARE</t>
  </si>
  <si>
    <t>Renovação do Conselho Gestor</t>
  </si>
  <si>
    <t>RARE, ICMBio Sede</t>
  </si>
  <si>
    <t>Capacitar a Associação dos Usuários para fortalecer a gestão compartilhada. Promover capacitações para reativar e fortalecer o CONDEL da UC.</t>
  </si>
  <si>
    <t>SEDE ICMBio, GR 01, RARE</t>
  </si>
  <si>
    <t>Formação de grupo de trabalho com os Presidentes das Associações.</t>
  </si>
  <si>
    <t>RARE</t>
  </si>
  <si>
    <t>Reuniões comunitárias e outras ações preparatórias para elaboração e publicação do Perfil de Beneficiários da UC.</t>
  </si>
  <si>
    <t>Programa Monitora, Componente Manguezal, Pesca. Capacitação de pessoal, Planejamento e definição de áreas de amostragem.</t>
  </si>
  <si>
    <t>Sede ICMBio, COMOB, CEPNOR, RARE</t>
  </si>
  <si>
    <t>Monitoramento do caranguejo e principais espécies de pescado e mariscos em geral.</t>
  </si>
  <si>
    <t>SEDE ICMBio</t>
  </si>
  <si>
    <t>Analisar pedidos de pesquisa científica em temas que sejam de interesse da unidade e emitir pareceres e autorizações de pesquisa via SISBIO.</t>
  </si>
  <si>
    <t>Retomar o plano de manejo da UC, incluindo a ampliação da unidade.</t>
  </si>
  <si>
    <t>SEDE ICMBio, COMAN, GR01,  Base Belém</t>
  </si>
  <si>
    <t>Vistorias, Reuniões com as lideranças e Associações. Reuniões com as Secretarias de Meio Ambiente, Planejamento.</t>
  </si>
  <si>
    <t>Secretaria de Meio Ambiente Municipal, Associação Mãe da Resex, Associação de Produtores de Ostras</t>
  </si>
  <si>
    <t>Implementar o Programa Bolsa Verde na UC.</t>
  </si>
  <si>
    <t>MMA, ICMBio Sede</t>
  </si>
  <si>
    <t>Realizar operações de fiscalização e ações de rotina visando a preservação da biodiversidade e o combate à degradação ambiental e outros ilícitos..</t>
  </si>
  <si>
    <t>SEDE, PLANAF, Secretaria de Meio Ambiente Municipal</t>
  </si>
  <si>
    <t>Atendimento ao Público, Protocolo, Emissão de documentos, Reuniões.</t>
  </si>
  <si>
    <t>Sede ICMBio. GR</t>
  </si>
  <si>
    <t>Processo de seleção dos ATAs. Recebimento e orientação inicial aos novos servidores.</t>
  </si>
  <si>
    <t>Sede ICMBio, GR 01</t>
  </si>
  <si>
    <t>Implantação da Trilha Amazônia Atlântica, integrante da Rede Brasileira de Trilhas.</t>
  </si>
  <si>
    <t>Rede Brasileira de Trilhas, Secretaria de Meio Ambiente Estadual, Grupos locais de ciclista e sociedade civil organizada.</t>
  </si>
  <si>
    <t>0000.00.0248</t>
  </si>
  <si>
    <t>RESEX MARINHA CAETÉTAPERAÇU</t>
  </si>
  <si>
    <t>Análise de impacto, elaboração de condicionantes e emissão de anuência em processos de licenciamento ambiental.</t>
  </si>
  <si>
    <t>ICMBio Sede. GR 01</t>
  </si>
  <si>
    <t>Monitorar atividades com potencial impacto na UC.</t>
  </si>
  <si>
    <t>Análise de impacto, vistorias em campo, elaboração de pareceres, elaboração de condicionantes, expedição de Autorizações Diretas</t>
  </si>
  <si>
    <t>Manutenção dos equipamentos, veículos, motores e embarcações.</t>
  </si>
  <si>
    <t>Preenchimento do SAMGe, Reuniões de planejamento e avaliação das ações do NGI Bragança</t>
  </si>
  <si>
    <t>Através das redes sociais Facebook e Instagram, divulgação das ações executadas. Divulgação de fotos, vídeos. Participação da comunidade. entrevistas. Aproximação e interação com o público.</t>
  </si>
  <si>
    <t>Autorizações para uso de imagem da UC</t>
  </si>
  <si>
    <t>Participação em Conselhos e eventos locais e regionais representando a UC.</t>
  </si>
  <si>
    <t>Implantação de placas sinalizadoras e identificadoras dos limites da UC.</t>
  </si>
  <si>
    <t>Realizar ações de sensibilização ambiental. Participação em eventos e campanhas de limpeza de praias.</t>
  </si>
  <si>
    <t>RARE, Mangues da Amazônia, Universidades</t>
  </si>
  <si>
    <t>Realização de oficinas, palestras em escolas e universidades.</t>
  </si>
  <si>
    <t>Implantar o Programa de Voluntariado</t>
  </si>
  <si>
    <t>Elaboração e revisão de instrumentos de gestão (Perfil de beneficiários e relação de beneficiários)</t>
  </si>
  <si>
    <t>Formação de grupo de trabalhos com os presidentes das Associações de Beneficiários</t>
  </si>
  <si>
    <t>Promover atividades que apoiem e incentivem as manifestações culturais tradicionais.</t>
  </si>
  <si>
    <t>Rare, SEDE</t>
  </si>
  <si>
    <t>Realizar reunioes e capacitação e renovação do conselho deliberativo da UC</t>
  </si>
  <si>
    <t>Participação na formulação e acompanhamento da execução de Acordos de Gestão</t>
  </si>
  <si>
    <t>Secretaria de Meio Ambiente Municipal</t>
  </si>
  <si>
    <t>Programa Monitora, capacitação de pessoal, planejamento das expedições, tabulação dos dados, digitalização das planilhas de campo - componente manguezal.</t>
  </si>
  <si>
    <t>COMOB, CGPEQ, CEPNOR, RARE</t>
  </si>
  <si>
    <t>Programa Monitora - Sub Programa marinho Costeiro - Componente Manguezal (Vegetação e Caranguejo-uçá)</t>
  </si>
  <si>
    <t>Rare, SEDE ICMBio, COMOB, CEPNOR, Base Belém</t>
  </si>
  <si>
    <t>Analisar as solicitações de pesquisa na UC, emitir e homologar parecer e autorização via SISBIO</t>
  </si>
  <si>
    <t>Sede ICMBio, CGPEQ</t>
  </si>
  <si>
    <t>Realizar acompanhamento da implementação do Plano de Manejo.</t>
  </si>
  <si>
    <t>Vistorias, Reuniões com Associações. Reuniões com as Secretarias de Meio Ambiente e secretaria de Pesca. Reuniões com lideranças de projetos.</t>
  </si>
  <si>
    <t>Secretarias Municipais, ASSUREMACATA</t>
  </si>
  <si>
    <t>Articulação com secretarias municipais de meio ambiente, associações, universidades e entidades da sociedade civil.</t>
  </si>
  <si>
    <t>GR 01</t>
  </si>
  <si>
    <t>Fiscalização de para coibir atividades de caça, exploração ilegal de madeira, degradação ambiental e outros ilícitos.</t>
  </si>
  <si>
    <t>Fiscalização relativa ao defeso do caranguejo-uçá, e para coibir a pesca predatória e a pesca com petrechos e técnicas proibidas.</t>
  </si>
  <si>
    <t>Acompanhamento dos projetos em execução na UC</t>
  </si>
  <si>
    <t>Ações atendimento ao público, protocolo e expedição de documentos.</t>
  </si>
  <si>
    <t>Gestão de frota e de contratos.</t>
  </si>
  <si>
    <t>Processos de recrutamento, seleção, treinamento e acompanhamento das atividades dos ATAs</t>
  </si>
  <si>
    <t>Recebimento e orientação aos novos servidores. Organização das atividades das Áreas Temáticas.</t>
  </si>
  <si>
    <t>Implantação e manutenção da Trilha Amazônia Atlântica, integrante da Rede Brasileira de Trilhas</t>
  </si>
  <si>
    <t>Rede Brasileira de Trilhas, Secretaria de Meio Ambiente, Grupos locais de ciclistas e sociedade civil organizada</t>
  </si>
  <si>
    <t>0000.00.0249</t>
  </si>
  <si>
    <t>RESEX MARINHA DE GURUPI-PIRIÁ</t>
  </si>
  <si>
    <t>Acompanhamento da execução do Acordo de Gestão Publicado.</t>
  </si>
  <si>
    <t>Análise de impacto, vistorias, elaboração de pareceres e condicionantes e emissão de Autorização Direta</t>
  </si>
  <si>
    <t>ICMBio Sede, GR 01</t>
  </si>
  <si>
    <t>Elaborar planejamento de atividades na UC e avaliá-lo. Preenchimento do SAMGe</t>
  </si>
  <si>
    <t>Através das das redes sociais, divulgação das ações executadas</t>
  </si>
  <si>
    <t>Instalar placas indicativas da existencia da UC</t>
  </si>
  <si>
    <t>Realizar ações educativas nas comunidades</t>
  </si>
  <si>
    <t>Associações locais e secretaria de educação</t>
  </si>
  <si>
    <t>Capacitar beneficiários para gestão compartilhada da UC.</t>
  </si>
  <si>
    <t>Associação dos Usuários da RESEX, RARE</t>
  </si>
  <si>
    <t>Renovação do Conselho Gestor.</t>
  </si>
  <si>
    <t>RARE, ICMBio Sede.</t>
  </si>
  <si>
    <t>Implantar Programa de Voluntariado</t>
  </si>
  <si>
    <t>Realizar reuniões e capacitação do Conselho gestor</t>
  </si>
  <si>
    <t>Sede ICMBio, GR 01, RARE</t>
  </si>
  <si>
    <t>Realização de Oficinas preparatórias para expedição do Programa Monitora.</t>
  </si>
  <si>
    <t>COMOB, CEPNOR, RARE</t>
  </si>
  <si>
    <t>Programa Monitora - Sub Programa Marinho Costeiro - Componente Manguezal (Vegetação e caranguejo-uça)</t>
  </si>
  <si>
    <t>RARE, ICMBio Sede, COMOB, CEPNOR</t>
  </si>
  <si>
    <t>Analisar solicitações de pesquisa na UC, emitir e homologar pareceres e autorizações via SISBIO.</t>
  </si>
  <si>
    <t>ICMBio Sede, CGPEQ</t>
  </si>
  <si>
    <t>Elaboração de Plano de Manejo</t>
  </si>
  <si>
    <t>Articulação com secretaria de meio ambiente, associações, universidades e entidades da sociedade civil</t>
  </si>
  <si>
    <t>Fiscalização de rotina para coibir caça, desmatamento, degradação ambiental e outros ilícitos.</t>
  </si>
  <si>
    <t>Sede ICMBio, CGPRO</t>
  </si>
  <si>
    <t>Fiscalização do defeso do caranguejo-uçá, pesca predatória e pesca com petrechos proibidos</t>
  </si>
  <si>
    <t>ICMBio Sede, Secretaria Municipal de Meio Ambiente</t>
  </si>
  <si>
    <t>Continuidade dos trabalhos para definição do perfil dos beneficiários.</t>
  </si>
  <si>
    <t>Acompanhamento de Projetos em execução na UC</t>
  </si>
  <si>
    <t>Secretaria de Meio Ambiente, Associação.</t>
  </si>
  <si>
    <t>Ações de manutenção de equipamentos e veículos, atendimento ao público, protocolo e expedição de documentos.</t>
  </si>
  <si>
    <t>ICMBio Sede, GR 01, Base Belém</t>
  </si>
  <si>
    <t>Processo de seleção de ATAs, recebimento e orientação inicial aos novos servidores.</t>
  </si>
  <si>
    <t>Implantação da Trilha Amazônia Atlântica, integrante da Rede Brasileira de Trilhas</t>
  </si>
  <si>
    <t>Rede Brasileira de Trilhas, secretaria de Meio Ambiente, Grupos locais de ciclistas e sociedade civil organizada</t>
  </si>
  <si>
    <t>0000.00.0250</t>
  </si>
  <si>
    <t>RESEX MARINHA TRACUATEUA</t>
  </si>
  <si>
    <t>Avaliação e acompanhamento dos impactos ambientais de atividades diversas na UC.</t>
  </si>
  <si>
    <t>Análise de impacto, vistorias, elaboração de pareceres, condicionantes, expedição de autorizações diretas.</t>
  </si>
  <si>
    <t>Reuniões de acompanhamento e avaliação das ações de gestão e preenchimento do SAMGe.</t>
  </si>
  <si>
    <t>Divulgação através das redes sociais das ações executadas</t>
  </si>
  <si>
    <t>INSTALAR PLACAS INDICATIVAS DE EXISTÊNCIA DE UC</t>
  </si>
  <si>
    <t>REALIZAR AÇÕES EDUCATIVAS NAS COMUNIDADES</t>
  </si>
  <si>
    <t>Sede ICMBio, Secretaria Educação, secretaria de Meio Ambiente</t>
  </si>
  <si>
    <t>Implementar Programa de Voluntariado</t>
  </si>
  <si>
    <t>Realização de reuniões do Conselho Gestor</t>
  </si>
  <si>
    <t>Associação dos Beneficiários e RARE</t>
  </si>
  <si>
    <t>Capacitação para Programa Monitora</t>
  </si>
  <si>
    <t>Universidades, CEPNOR, COMOB</t>
  </si>
  <si>
    <t>Analisar solicitações de pesquisa, emitir e homologar pareceres e expedir autorizações via SISBIO.</t>
  </si>
  <si>
    <t>Iniciar os trabalhos para criação do plano de manjo na UC</t>
  </si>
  <si>
    <t>Sede ICMBio, COMAN</t>
  </si>
  <si>
    <t>Acompanhamento da execução do Acordo de Gestão Publicado</t>
  </si>
  <si>
    <t>Implementação de ações para o Programa Bolsa Verde.</t>
  </si>
  <si>
    <t>Associações</t>
  </si>
  <si>
    <t>Articulação com Secretarias Municipais de Meio Ambiente, Associações, universidades e entidades da sociedade civil.</t>
  </si>
  <si>
    <t>Secretaria Municipal de Meio Ambiente, Associações, universidades e entidades da sociedade civil</t>
  </si>
  <si>
    <t>Fiscalização para coibir ações de caça, exploração ilegal de madeira, degradação ambiental e outros ilícitos.</t>
  </si>
  <si>
    <t>Sede ICMBio, GR</t>
  </si>
  <si>
    <t>Fiscalização relativa ao defeso do caranguejo-uçá, e para coibir a pesca predatória e pesca com técnicas e petrechos proibidos</t>
  </si>
  <si>
    <t>Sede ICMBio, GR 01, CGPRO</t>
  </si>
  <si>
    <t>Acompanhar projetos em execução na UC</t>
  </si>
  <si>
    <t>Ações de atendimento ao público, protocolo e expedição de documentos.</t>
  </si>
  <si>
    <t>Manutenção de equipamentos, veículos, motores e embarcações.</t>
  </si>
  <si>
    <t>Processo de seleção e treinamento de ATAs e recebimento e orientação inicial dos novos servidores.</t>
  </si>
  <si>
    <t>Rede Brasileira de Trilhas, Grupos locais de ciclismo e sociedade civil organizada</t>
  </si>
  <si>
    <t>0000.00.0251</t>
  </si>
  <si>
    <t>RESEX MARINHA DO ARRAIAL DO CABO</t>
  </si>
  <si>
    <t>Muitas são as duvidas jurídicas, principalmente, em relação ao papel (direito e deveres) de cada um dos entes atuantes na RESEX Mar de Arraial do Cabo (Concessionária de Direito Real de Uso, Conselho Deliberativo, ICMBio</t>
  </si>
  <si>
    <t>Capacitação e Realização de Reuniões do Conselho Deliberativo e suas Instâncias (Câmaras técnicas e Grupos de trabalho), apoio de Grupos de Pesquisa e Centros Especializados</t>
  </si>
  <si>
    <t>Estudos realizados por pesquisadores externos</t>
  </si>
  <si>
    <t>Universidade e Institutos de Pesquisa</t>
  </si>
  <si>
    <t>Combate a derramamento de óleo, tanto de por embarcações de pesca, de turismo náutico quanto das embarcações off-shore</t>
  </si>
  <si>
    <t>Empresas Especializadas</t>
  </si>
  <si>
    <t>A unidade necessita urgentemente de um plano consistente de comunicação social</t>
  </si>
  <si>
    <t>Emenda parlamentar</t>
  </si>
  <si>
    <t>Elaboração de material de divulgação e adesivos com as regras para avistamento de cetáceos.</t>
  </si>
  <si>
    <t>GR-4, AREMAC, Prefeitura Municipal Arraial do Cabo, Funbio, FUNTEC</t>
  </si>
  <si>
    <t>Autorização para eventos acontecerem na UC._x000D_
E também participação em eventos com colocação de stand da Resex/ICMBio</t>
  </si>
  <si>
    <t>Prefeitura Municipal de Arraial do Cabo, Secretaria de Turismo de Arraial do Cabo, FUNTEC</t>
  </si>
  <si>
    <t>Oficializar o entendimento dos limites para demarcar e sinalizar a UC</t>
  </si>
  <si>
    <t>Definição dos Limites pela DISAT - TAC Petrobras</t>
  </si>
  <si>
    <t>Organização das ações e documentação do conselho deliberativo</t>
  </si>
  <si>
    <t>Prefeitura Municipal de Arraial do Cabo, outros parceiros e associações de representações de classe da UC</t>
  </si>
  <si>
    <t>Debate sobre o contexto das atividades economicas e conflitos</t>
  </si>
  <si>
    <t>interna e externa</t>
  </si>
  <si>
    <t>Levantamento dos conflitos territoriais existentes</t>
  </si>
  <si>
    <t>Conselho Deliberativo da UC</t>
  </si>
  <si>
    <t>Monitoramento da biodiversidade através de mergulho autônomo com foco no monitoramento de espécies exóticas invasoras._x000D_
Pesquisadora foi contratada pela DIMEEI/ICMBio</t>
  </si>
  <si>
    <t>DIMEEI, pesquisadora externa, operadora de mergulho autorizada na RESEX</t>
  </si>
  <si>
    <t>Análise de pesquisas encaminhadas à Resex pelo SISBIO para autorização ou não</t>
  </si>
  <si>
    <t>pesquisadores externos</t>
  </si>
  <si>
    <t>Plano publicado._x000D_
Revisar o Acordo de Gestão ( Portaria ICMBio n° 895 de 2020) que está inserido no Plano de Manejo ( Portaria ICMBio n° 963 de 2020), através de reuniões com o Conselho Deliberativo, e emissão de PROV._x000D_
As alterações feitas através do PROV não alteraram o número da Portaria inicial do Acordo de Gestão.</t>
  </si>
  <si>
    <t>Estatistica Pesqueira é Realizada pela Fundação Instituto de Pesca do Estado do Rio de Janeiro (FIPERJ)</t>
  </si>
  <si>
    <t>Petrobras/FIPERJ</t>
  </si>
  <si>
    <t>Incentivo à maricultura</t>
  </si>
  <si>
    <t>FIPERJ entidades de pesca</t>
  </si>
  <si>
    <t>Proteger e incentivar a pesca da tainha ( Mugilidae) pelas canoas de pesca artesanal nas Prainhas do Pontal do Atalaia, e a pesca de cerco de praia da Praia Grande</t>
  </si>
  <si>
    <t>Adquirir uma embarcação com capacidade para navegação em mar aberto</t>
  </si>
  <si>
    <t>TAC Chevron</t>
  </si>
  <si>
    <t>Buscar e manter parcerias através de reuniões com entes públicos para auxiliar na gestão da UC em diversos temas, como por exemplo com a Prefeitura Municipal de Arraial do Cabo, Secretaria de Meio Ambiente Municipal de Arraial do Cabo, UFF e outras universidades, FIPAC, AREMAC,UPAM, Capitania dos Portos._x000D_
Realizado por equipe técnica da unidade.</t>
  </si>
  <si>
    <t>Prefeitura Municipal de Arraial do Cabo, Secretaria de Meio Ambiente Municipal de Arraial do Cabo, FIPAC, FUNTEC, AREMAC, UFF , UPAM, Capitania dos Portos</t>
  </si>
  <si>
    <t>Incursões no mar com novo barco do ICMBio. As incursões são realizadas para inibir a pesca industrial e monitorar as autorizações do turismo náutico, além de outros ilícitos ambientais.</t>
  </si>
  <si>
    <t>GR-4, CGPRO,  apoio de outras entidades (IBAMA, PF, MPF)</t>
  </si>
  <si>
    <t>Adquirir novos veiculos terrestres</t>
  </si>
  <si>
    <t>TAC Chevron - Funbio</t>
  </si>
  <si>
    <t>Curso de condutores de visitantes</t>
  </si>
  <si>
    <t>Projeto Costão Rochoso, Prefeitura Municipal de Arraial do Cabo/Secretaria de Turismo, FUNTEC, Capitania dos Portos, Cruz Vermelha</t>
  </si>
  <si>
    <t>Incentivar a implementação do Turismo de Base Comunitária</t>
  </si>
  <si>
    <t>AREMAC, FUNBIO</t>
  </si>
  <si>
    <t>Passar o passeio náutico para uma saída diária, e mudança de horário, visando diminuir o impacto do turismo de massa sobre o ambiente e consequentemente melhorando a quantidade de pescado para a pesca artesanal.</t>
  </si>
  <si>
    <t>Renovação das autorizações de uso público que atenderam as exigências da Portaria 613/2022, revogar aquelas autorizações que não atenderam, publicação de edital para preenchimento das vagas em aberto,   análise dos requerimentos recebidos, divulgação dos resultados no Conselho Deliberativo e emissão de novas autorizações de uso público.</t>
  </si>
  <si>
    <t>Conselho Deliberativo da Unidade</t>
  </si>
  <si>
    <t>0000.00.0252</t>
  </si>
  <si>
    <t>RESEX CORUMBAU</t>
  </si>
  <si>
    <t>Participação do Conselho Municipal de Meio Ambiente de Prado, da Câmara Técnica de Conservação Marinha do Conselho Municipal de Meio Ambiente de Porto Seguro e do Conselho Consultivo da APA Caraíva-Trancoso.</t>
  </si>
  <si>
    <t>Outras unidades, GR-2</t>
  </si>
  <si>
    <t>Avaliar sobre solicitações de produção e uso de imagens na Resex, assim como a realização de eventos externos, para quaisquer fins, sempre consultando a comunidade beneficiária._x000D_
Ação contínua.</t>
  </si>
  <si>
    <t>Associações comunitárias</t>
  </si>
  <si>
    <t>Gestão junto à Secretaria de Patrimônio da União, para delimitação da linha de preamar média na área da Resex, demarcando seu limite oeste. Manteve-se contato com SPU Brasília, inclusive com presença comunitária, com promessas de tocar o processo nas UC Federais da Bahia.</t>
  </si>
  <si>
    <t>Secretaria de Patrimônio da União, GR-2, presidência e DCOL, ICMBio.</t>
  </si>
  <si>
    <t>Definir e realizar a sinalização de corredor de passagem, embarque/desembarque e ancoragem nas praias do Satú e de Curuípe. Prefeitura e Capitania normatizaram.</t>
  </si>
  <si>
    <t>Marinha do Brasil e do Projeto Coral Vivo, comunidade local</t>
  </si>
  <si>
    <t>Necessidade de incrementar a sinalização informativa em terra na Resex com placas.</t>
  </si>
  <si>
    <t>ICMBIO sede, ATA UC vizinhas</t>
  </si>
  <si>
    <t>Reuniões diversas para elaboração do PPPEA, inclusive a oficina final. Para 2024, resta o relatório final e cartilha</t>
  </si>
  <si>
    <t>Apoio das comunidades na logística de elaboração das oficinas. Recursos GEF-Mar, inclusive contratação da consultora.</t>
  </si>
  <si>
    <t>Avaliar a necessidade de revisão do Regimento Interno do Conselho Deliberativo da Resex e consultar as atas anteriores para identificar pendências de criação de Resoluções a partir de decisões tomadas e fazer novas consultas a esse respeito.</t>
  </si>
  <si>
    <t>Renovar o Conselho Deliberativo da unidade - diversas instituições não encaminharam suas representações</t>
  </si>
  <si>
    <t>Membros do Conselho, GR-2</t>
  </si>
  <si>
    <t>Capacitar lideranças, membros do conselho, visando incentivar a inclusão social e o fortalecimento comunitário na gestão socioambiental e no uso público - ocorreram incursões em eventos externos (GSA territorial, visita técnica a Bonito/MS)</t>
  </si>
  <si>
    <t>GEF-Mar, CGSAM/ICMBio</t>
  </si>
  <si>
    <t>Realização das reuniões ordinárias do Conselho Deliberativo e de suas Câmaras Temáticas de Pesquisa, Participação Comunitária e Uso Público. Criou-se a CT de Educomunicação</t>
  </si>
  <si>
    <t>GEF MAR, membros do conselho</t>
  </si>
  <si>
    <t>Implementar o Plano de Gestão Local dos Budiões - autorização de pescadores, monitoramento. Pescadores autorizados, cerca de 20</t>
  </si>
  <si>
    <t>Após pequena ocorrência óleo na Resex, ocorreu a limpeza das praias, ficando o descarte a critério das prefeituras.</t>
  </si>
  <si>
    <t>Recursos GEF-Mar, associações, prefeituras municipais</t>
  </si>
  <si>
    <t>Monitoramento Recifal (Reef Check Brasil) apoio técnico: Projeto Coral Vivo.</t>
  </si>
  <si>
    <t>Projeto Coral Vivo, Recursos GEF Mar; mergulhadores comunitários voluntários.</t>
  </si>
  <si>
    <t>Monitoramento pesqueiro de espécies comercializáveis iniciado. Capacitações de bolsistas e pescadores realizadas, e dados coletados em campo por bolsistas GEF-Mar. Participação de aproximadamente 30 pescadores</t>
  </si>
  <si>
    <t>ICMBio sede e trocas de experiências com as outras unidades com PGLs publicados. Recursos GEF-Mar. Apoio dos comunitários.</t>
  </si>
  <si>
    <t>Atuação da CT Pesquisa e Monitoramento, com estímulo à pesquisa e ações voltadas à disseminação do conhecimento gerado._x000D_
Atividades administrativas de tramitação no SisBio e de envio das propostas e vídeos encaminhados pelo pesquisador ao grupo de WhatsApp e à CT pesquisa para avaliação e aprovação.</t>
  </si>
  <si>
    <t>Apoio comunitário, Coral-Vivo.</t>
  </si>
  <si>
    <t>Acompanhar a tramitação e cobrar publicação do Plano de Manejo da Resex .</t>
  </si>
  <si>
    <t>Comunidades, Recursos GEF Mar, Conselho Deliberativo, COMOB/ICMBio.</t>
  </si>
  <si>
    <t>Construção do Plano de Uso de Recursos Pesqueiros</t>
  </si>
  <si>
    <t>Recursos GEF Mar insuficientes, Apoio técnico da COPROD/ICMBio.</t>
  </si>
  <si>
    <t>Estreitar parcerias entre as UCs do ICMBio localizadas no Extremo Sul da Bahia; os OEMAs de Prado e Porto Seguro; a Marinha do Brasil (Delegacia da Capitania dos Portos em Porto Seguro); a Universidade Federal do Sul da Bahia e a CIPPA._x000D_
Ação contínua.</t>
  </si>
  <si>
    <t>OEMAs de Prado e Porto Seguro, Marinha do Brasil, UFSB, CIPPA, UCs e GR-2</t>
  </si>
  <si>
    <t>FISCALIZAÇÃO MARÍTIMA E TERRESTRE, na Resex e no seu entorno.</t>
  </si>
  <si>
    <t>Recursos GEF Mar, outras unidades do ICMBio (com pessoal e embarcação), CIPPA/PM (com policiamento) e Marinha do Brasil (com embarcação)</t>
  </si>
  <si>
    <t>Incentivar e apoiar ações externas de capacitação comunitária que busquem divulgar e aprimorar técnicas tradicionais sustentáveis de pesca e beneficiamento adequado às normas do Serviço de Inspeção Federal (S.I.F.)._x000D_
Além disso, pretende-se buscar cursos que promovam alternativas de renda às famílias beneficiárias na coleta de sementes para artesanato e de frutas para fazer polpa; práticas de agroecologia medicinal e de fabricação de cosméticos; além da preparação de alimentos de forma sanitariamente adequada, entre outros. O foco são mulheres beneficiárias da Resex, pescadoras e/ou marisqueiras e o objetivo é buscar a sua independência econômica e consequente melhoria de qualidade de vida.</t>
  </si>
  <si>
    <t>Outras UCs, entidades da sociedade civil, universidades, cooperativas de mulheres, entidades governamentais de fomento produtivo e de formação.</t>
  </si>
  <si>
    <t>Incentivar, divulgar e apoiar iniciativas governamentais de instrumentos financeiros para apoio às comunidades extrativistas no aprimoramento da cadeia produtiva do pescado e de uso público._x000D_
OBS: além de divulgar os editais, temos dado apoio institucional às Associações de Pescadores de Cumutruxatiba e de Veleiro, que foram contempladas pelo Projeto Bahia Produtiva da Companhia de Desenvolvimento Reginal (CAR) da Secretaria de Agricultura do estado da Bahia._x000D_
Ação contínua.</t>
  </si>
  <si>
    <t>CAR, associações</t>
  </si>
  <si>
    <t>Recadastramento das famílias beneficiárias da Resex. Cobrado às associações comunitárias o apontamento de eventuais necessidades de alterações no atual cadastro e apresentar em assembleias comunitárias para validação, com apoio do ICMBio.</t>
  </si>
  <si>
    <t>Compra de equipamentos de informática para suprir as necessidades da UC - vários equipamentos ainda não adquiridos</t>
  </si>
  <si>
    <t>Busca por contratação de ATA nível 1 para monitoramento pesqueiro e chamada por volutariado para frentes diversas.</t>
  </si>
  <si>
    <t>Incremento de 1 servidor Analista Ambiental, 3 ATA nível III. No final do ano, saída da chefia, com novo chefe assumindo em janeiro-2024</t>
  </si>
  <si>
    <t>Gestão do ICMBio, comunidade</t>
  </si>
  <si>
    <t>Aquisição de veículos terrestres e marítimos (lancha) - processos de aquisições instruídos - viatura adquirida, falta entregar; lancha, processo aberto, juntou-se a mais 21 lanchas, de outras UC, licitação feita, a procura de orçamento.</t>
  </si>
  <si>
    <t>GEF-Mar e ICMBio sede</t>
  </si>
  <si>
    <t>Manutenção de veículos, inclusive a lancha Canapu.</t>
  </si>
  <si>
    <t>Dfrot/ICMBio e GEF-Mar - oficina</t>
  </si>
  <si>
    <t>Renovar contrato guarda-chuva GEF-Mar de transporte para o deslocamento de servidores, comunitários e parceiros para as atividades.</t>
  </si>
  <si>
    <t>GEF Mar - processo paralizado no FUNBIO</t>
  </si>
  <si>
    <t>Articulação com projeto FUTURI - WWF, para estabelecer roteiro TBC prioritário. Estabelecer ações prioritárias com recursos do "CI - Terra e Mar".</t>
  </si>
  <si>
    <t>Articulado com UC vizinhas, CI e WWF, associações comunitárias e GEF Mar</t>
  </si>
  <si>
    <t>Inicialmente realizar discussões junto às comunidades para a elaboração do Protocolo Operacional de Visitação a partir das regras estabelecidas no Plano de Utilização da Resex e posteriormente ou concomitantemente a proposição de Plano de Uso Público, ambos a serem aprovados no Conselho da unidade. ICMBio sede, informou que PROV não seria instrumento adequado, ainda em análise.</t>
  </si>
  <si>
    <t>Associações de beneficiários e CGEUP/ICMBio</t>
  </si>
  <si>
    <t>0000.00.0253</t>
  </si>
  <si>
    <t>RESEX DE CANAVIEIRAS</t>
  </si>
  <si>
    <t>Avaliar condicionantes e impactos ambientais do empreendimentos licenciados que afetam a RESEX de Canavieiras. Acompanhar processo de licenciamento de blocos de exploração e plataformas de exploração de petróleo e gás que afetam a RESEX</t>
  </si>
  <si>
    <t>Acompanhamento do processo relativo a Nota Técnica sobre a situação das Carciniculturas no entorno da RESEX de Canavieiras encaminhada ao MPF e PFE ICMBio.</t>
  </si>
  <si>
    <t>ICMBio/Sede</t>
  </si>
  <si>
    <t>Recebimento dos pedidos, Funcionamento da CT de Autorização Direta, Avaliação dos pedidos (com ou sem vistoria), Emissão das Autorizações e Definição de regras para tais pedidos e fluxos  - atividade constante.  O funcionamento da CT foi sempre on line.</t>
  </si>
  <si>
    <t>Recepcionista contratada (melhor ainda se fosse Auxiliar Administrativa), bem como suporte financeiros de Editais para instalação de internet nas comunidades, Uso do whatsapp pessoal dos membros da CT.</t>
  </si>
  <si>
    <t>Divulgação de releases, elaboração de cards dos defesos, manutenção do espaço no YouTube, Instagram e Facebook  da RESEX de Canavieiras nos escopo da comunicação do NGI ICMBio Ilhéus.</t>
  </si>
  <si>
    <t>Consultoria custeada pelo GEF Mar.</t>
  </si>
  <si>
    <t>Elaboração de material informativo sobre: os defesos,  questões legais da RESEX, e PGL do Guaiamum. Distribuição da Cartilha do Acordo de Gestão da RESEX com avaliação e discussão com os comunitários,</t>
  </si>
  <si>
    <t>Projeto GEF Mar com a contratação de empresa para imprimir as cartilhas do Acordo de Gestão e demais materiais</t>
  </si>
  <si>
    <t>Instalação de placas de sinalização, uma foi retirada e diversas foram quebradas. Algumas placas ainda nao foram colocadas, e as reuniões comunitárias presenciais para explicar sobre as placas, a RESEX e seus limites não ocorreram ainda.</t>
  </si>
  <si>
    <t>GEF Mar para custear a confecção das Placas, depois para custear a contratação de pessoal para a instalação e organizar as reuniões na comunidade.</t>
  </si>
  <si>
    <t>Aguardando contratação de facilitador do processo. Realizar reuniões para construção do PPPEa</t>
  </si>
  <si>
    <t>Elaboração do PPPEA da RESEX de Canavieiras .</t>
  </si>
  <si>
    <t>GEF Mar com a contratação de consultora para realização do PPPEA e financiamento dos encontros presenciais (alimentação, material e diárias)</t>
  </si>
  <si>
    <t>Foi feita a avaliação das reuniões, monitoramento de presenças e participação das instituições conselheiras do Conselho Deliberativo da RESEX e foi realizada homologação da nova composição.</t>
  </si>
  <si>
    <t>GEF Mar para garantir verbas para reuniões</t>
  </si>
  <si>
    <t>Realizar a adesão da UC ao Programa de Voluntariado do ICMBio</t>
  </si>
  <si>
    <t>Outras UCs com Programa em implementação</t>
  </si>
  <si>
    <t>Realizar reuniões ordinárias e extraordinárias do CDRC ; manter o funcionamento dos Grupos de Trabalho e Câmaras Temáticas; encaminhar as decisões do CDRC - atividades constantes.</t>
  </si>
  <si>
    <t>GEF Mar e Editais que possibilitaram a instalação de internet em 03 novas comunidades. ICMBio GR-2 e Sede orientando sobre questões operacionais e procedimentais quanto às reuniões on line.   Além do Uso do WhatsApp próprios pelos conselheiros bem como um usuário pago do Google Meet</t>
  </si>
  <si>
    <t>Buscar apoio institucional e externo pelo fortalecimento da categoria RESEX em contraponto ao PL 2381/21 que propõe a recategorização da UC para APA</t>
  </si>
  <si>
    <t>AMEX, Rede de Mulheres, redes Ouvidoria do Mar e PainelMar, WWF, CI, Assessorias da Cãmara de deputados e Deputados da Comissão de Meio Ambiente</t>
  </si>
  <si>
    <t>Realização de reuniões com pescadores de guaiamum para mobilização e orientação para adesão ao automonitoramento de pesca do guaiamum._x000D_
Orientação dos bolsistas GEF Mar e planejamento para ampliação do prazo das bolsas._x000D_
Planejamento para monitoramento populacional do guaiamum e caranguejo.</t>
  </si>
  <si>
    <t>GER Mar (total apoio de recurso financeiro). Apoio e envolvimento de comunitários para os cadernos. Apoio gerencial da DPES e CGPEQ para encaminhar edital junto ao FUNBio e FUNDEP.</t>
  </si>
  <si>
    <t>Monitoramento do caranguejo - compilação e análise de dados, bem como preparativos para nova campanha de coletas de dados nos manguezais da RESEX. (MONITORA)   Executa-se também o método de pesquisa do caranguejo elaborado pelo CEPENE/Prof Anders Schimidit</t>
  </si>
  <si>
    <t>COMOB e GEF Mar com equipamentos e verba para viabilizar de campo aos colaboradores.</t>
  </si>
  <si>
    <t>Atender e dar apoio aos Pesquisadores.</t>
  </si>
  <si>
    <t>Elaboração dos planos de trabalhos dos Bolsistas, trabalhos para organizar os orientadores e supervisores dos bolsistas, Divulgação do Edital para novos bolsistas, Seleção dos candidatos</t>
  </si>
  <si>
    <t>GEF Mar  financeiro, DPES gerencial</t>
  </si>
  <si>
    <t>Operacionalização do SISBIO (constante)  e  Apoios à diversas pesquisas</t>
  </si>
  <si>
    <t>Comunidade, GEF Mar</t>
  </si>
  <si>
    <t>Elaboração do plano de manejo</t>
  </si>
  <si>
    <t>GEF Mar_x000D_
COMAM/ICMBio</t>
  </si>
  <si>
    <t>Reuniões do GT, capacitação da equipe.</t>
  </si>
  <si>
    <t>Manutenção do Fluxo de Cadastro de embarcação autorizadas a pescar na porção marítima da Resex</t>
  </si>
  <si>
    <t>GEF Mar e Terceirizado (recepcionistas para recebimento dos pedidos e documentos)</t>
  </si>
  <si>
    <t>Diagnóstico da agricultura familiar; fortalecer a cadeia produtiva dos produtos não madeireiros</t>
  </si>
  <si>
    <t>GER Mar, COPROD</t>
  </si>
  <si>
    <t>Instruir processo de ACT com a UFSB para apoios em diversas pesquisas (e diversas UCs)</t>
  </si>
  <si>
    <t>Professores das Universidades e GR-2</t>
  </si>
  <si>
    <t>Fiscalização Marinha principalmente para o defeso do camarão.</t>
  </si>
  <si>
    <t>GEF Mar que viabiliza equipamentos (lanchas), diárias para os colaboradores, combustível</t>
  </si>
  <si>
    <t>Elaboração de PFIS, Planaf, planos operacionais  e orçamentos  das ações de fiscalização da RESEX</t>
  </si>
  <si>
    <t>Responder às demandas judiciais e do MPF, principalmente em relação aos Autos de Infração, mas também sobre regularização fundiária, a própria existência da RESEX ou das ações dos técnicos do ICMBio no âmbito da RESEX</t>
  </si>
  <si>
    <t>GR-2 e PFE</t>
  </si>
  <si>
    <t>Acompanhamento da construção dos projetos do EDITAL 14 da CAR/Gov Bahia para apoios economicos/produtivos comunitários.  Distribuição de 2000 cestas básicas para auxílio às famílias beneficiárias da RESEX neste momento de crise financeira agravada pela PANDEMIA da COVID-19 e enchentes ocorridas na região.</t>
  </si>
  <si>
    <t>Gov da Bahia/Banco Mundial   (para edital 14)   e  Ministério da Cidadania. GEF Mar para o transporte.  Apoio gerencial da GR-2 e DISAT  e  Apoio de pessoal da distribuição das cestas às famílias por parte da AMEX</t>
  </si>
  <si>
    <t>Apoio na consultoria para busca das políticas públicas do INCRA e afins junto às comunidades de beneficiários da RESEX de Canavieiras.      Levantamento, junto à REDE de Mulheres da RESEX, das atividades produtivas tradicionais e sustentáveis fora a pesca.</t>
  </si>
  <si>
    <t>GEF Mar possibilitando contratação de consultora, INCRA na parceria institucional, AMEX no acompanhamento das demandas e reuniões comunitárias</t>
  </si>
  <si>
    <t>Apoios aos novos cadastros do RGP, articulação de projeto de consultoria para elaboração de modelo de negócios para fortalecer a comercialização do guaiamum pelos pescadores com apoio da AGGC</t>
  </si>
  <si>
    <t>CGPT, CEPENE,  MAPA/secretaria de Pesca</t>
  </si>
  <si>
    <t>Implantação do PGL do Guaiamum com mobilização e cadastro dos pescadores, acompanhamento dos procedimentos e controle para pesca e comercialização. Reuniões de orientação e avaliação/ajuste das ações junto com Resex Cassurubá e Corumbau.</t>
  </si>
  <si>
    <t>Implantação do PGL depende totalmente da verba GEFMar para cadernos, deslocamentos constantes em campo para orientação aos pescadores sobre PGL e uso do caderno de automonitoramento, bem como para confecção de instrumentos de controle de comercialização (recibo/lacre)_x000D_
Atividades produtivas totalmente executada por consultoria contratada pelo Terra Mar</t>
  </si>
  <si>
    <t>Análise e homologação de novos beneficiários, recriação e trabalhos da CT de homologação de beneficiários para atualização da listagem dos beneficiários e criação de procedimento para manutenção de fluxo contínuo de recebimento de pedidos de inclusão, análise dos pedidos.</t>
  </si>
  <si>
    <t>Organizar banco de dados da UC; realizar cadastro de famílias beneficiárias que aguardam ação da UC</t>
  </si>
  <si>
    <t>Elaboração de TdR para levantamento das ocupações de não beneficiários bem como início de instrução processual de regularização fundiária._x000D_
Identificação dos limites da RESEX em área urbana com dúvidas sobre a localização  destes limites</t>
  </si>
  <si>
    <t>GEF Mar viabilizará a contratação para realização deste serviço (recurso financeiro para contratação de Consultoria)</t>
  </si>
  <si>
    <t>Atendimento ao público,  recebimento de denúncias,  recebimento de declaração de estoque e de pedidos de autorização direta, confecção e recebimento de documentos oficiais,  Solicitação de diárias (SCDP), Atendimento das demandas de levantamento de dados da Sede do ICMBio  e respostas judiciais</t>
  </si>
  <si>
    <t>Contrato da recepcionista garante boa parte dessas atividades como atendimento ao público e recebimento e emissão de documentos</t>
  </si>
  <si>
    <t>Planejamento e operacionalização do GEF-Mar (junto ao Cérebro) - atividade constante</t>
  </si>
  <si>
    <t>FUNBIO, DPES</t>
  </si>
  <si>
    <t>Adquirir equipamentos necessários à gestão da UC</t>
  </si>
  <si>
    <t>Manutenção dos equipamentos da UC e acompanhar os recebimentos e controles dos novos equipamentos adquiridos via GEF Mar</t>
  </si>
  <si>
    <t>Acompanhar a consultoria para elaboração de projeto arquitetônico do Centro Comunitário da RESEX, bem como construir o TdR para a contratação da construção do Centro Comuntário.</t>
  </si>
  <si>
    <t>GEF  Mar</t>
  </si>
  <si>
    <t>Manutenção de embarcações e viaturas</t>
  </si>
  <si>
    <t>GEF Mar  e  SEFROT</t>
  </si>
  <si>
    <t>Participar da Construção e implantação do Projeto Regional Turismo + Sustentável capitaneado pela CI</t>
  </si>
  <si>
    <t>CI contratando toda equipe de profissionais e capitaneando o projeto</t>
  </si>
  <si>
    <t>0000.00.0254</t>
  </si>
  <si>
    <t>RESEX MARINHA DE SOURE</t>
  </si>
  <si>
    <t>Execução da demandas de autorização diretas na UC, sobretudo vinculadas novas construções e áreas de produção (animais pequeno porte e cultivos vegetais).</t>
  </si>
  <si>
    <t>Candidatura da RESEX MAR Soure à certificação internacional (IUCN) Lista Verde</t>
  </si>
  <si>
    <t>RARE, Universidade dos Açores</t>
  </si>
  <si>
    <t>Monitorar e avaliar o plano  de ação do conselho e o planejamento estratégico interno da UC.</t>
  </si>
  <si>
    <t>Elaboração projeto de aplicação de recursos e de viabilidade de pagamento por serviços ambientais dos manguezais e outros.</t>
  </si>
  <si>
    <t>Realizar atividades de comunicação da UC, ampliando o uso de ferramentas das redes sociais.</t>
  </si>
  <si>
    <t>Cuiras</t>
  </si>
  <si>
    <t>Dar publicidade das regras de uso e imagem da UC, bem como emitir e fiscalizar as autorizações emitidas.</t>
  </si>
  <si>
    <t>Projeto "Identidade e Valores Culturais: Peixe-Boi uma espécies bandeira" para crianças e professores das escolas das Comunidades no interior da RESEXMAR Soure, com apoio dos agentes temporários ambientais (ATAS) e Instituições parceiras ASSUREMAS, IBD, RARE...</t>
  </si>
  <si>
    <t>ASSUREMAS, IBD, RARE</t>
  </si>
  <si>
    <t>Realização de mutirão de limpeza nas Praias da UC em parceria com as comunidades (Cuiras).</t>
  </si>
  <si>
    <t>Jovens Cuiras Amazônicos e comunitários</t>
  </si>
  <si>
    <t>Atividades de desenvolvidas no apoio na assinatura dos Termos de Adesão do Programa Bolsa Verde, Na contagem e Visitantes e Projeto de Educação Ambiental.</t>
  </si>
  <si>
    <t>ASSUREMAS</t>
  </si>
  <si>
    <t>Realização das reuniões necessárias para Gestão da UC, 4 ordinárias e 1 extraordinária.</t>
  </si>
  <si>
    <t>RARE Brasil</t>
  </si>
  <si>
    <t>Avalição dos projetos de pesquisa para emissão de Autorizações SISBIO</t>
  </si>
  <si>
    <t>Finalizar acordo de pesca da UC, para complementação do Plano de Manejo da RESEXMAR Soure publicado me 2018.</t>
  </si>
  <si>
    <t>Implementar as normas gerais do Plano de Manejo relacionadas aos recursos florestais  madeireiros. Emissão de autorizações diretas p/ a exploração sustentável de alguns produtos, e dirimir conflitos territoriais.</t>
  </si>
  <si>
    <t>Implementar as normas gerais do Plano de Manejo relacionadas aos recursos florestais  não madeireiros. Orientação e divulgação das normas de exploração sustentável de alguns produtos, e dirimir conflitos territoriais.</t>
  </si>
  <si>
    <t>Acompanhar as atividades realizadas pelos parceiros: RARE, IDEFLORBIO, SEMMAS, SEMA, SECTUR, ASSUREMAS</t>
  </si>
  <si>
    <t>Parcerias para monitoramento da biodiversidade e fortalecimento da gestão participativa da UC.</t>
  </si>
  <si>
    <t>Planeja e Executar 4 operações de fiscalização  anuais com foco especifico por período planejado (piracemas, andada, uso público, caça..). Além de fiscalizações de rotina ao longo do ano.</t>
  </si>
  <si>
    <t>IDEFLOR-bio, SEMMA, Batalhão de Policia Ambiental do Pará,</t>
  </si>
  <si>
    <t>Implementação do Programa Bolsa Verde para os beneficiários da unidade e atualização cadastral para famílias com documentação desatualizadas.</t>
  </si>
  <si>
    <t>Movimentar os processos administrativos da RESEXMAR SOURE nas áreas de gestão de pessoas e execução de contratos de: serviços gerais, telefonia, energia. Bem como os de fornecimento de materiais de escritório e copa e de cartão coorporativo.</t>
  </si>
  <si>
    <t>Formação de Equipe de Agentes Temporários Ambientais especializada em uso publico e apoio administrativo da UC.</t>
  </si>
  <si>
    <t>Outras Unidades do ICMBio.</t>
  </si>
  <si>
    <t>Manutenção, criação, ampliação e reposição de estruturas de sinalização, sobretudo ligados à proteção  uso público .</t>
  </si>
  <si>
    <t>Continuação da contagem de Visitantes.</t>
  </si>
  <si>
    <t>Programa de Voluntariado</t>
  </si>
  <si>
    <t>Implementação da Trilha de Longo Curso "Costa Marajoara" sistematizando: sinalização nas áreas de visitação, contendo localização do atrativo, regras de uso e orientações.</t>
  </si>
  <si>
    <t>0000.00.0255</t>
  </si>
  <si>
    <t>RESEX MARINHA PIRAJUBAÉ</t>
  </si>
  <si>
    <t>Verificar o cumprimento de condicionantes ambientais de empreendimentos autorizados.</t>
  </si>
  <si>
    <t>GR5, outros setores do ICMBio.</t>
  </si>
  <si>
    <t>Planejamento e execução de recursos de compensação ambiental. Recursos não foram acessados.</t>
  </si>
  <si>
    <t>A execução não é realizada por questões que fogem da governança da UC.</t>
  </si>
  <si>
    <t>Participação em conselhos gestores de unidades de conservação municipais: MONA da Lagoa do Peri.</t>
  </si>
  <si>
    <t>Implementar TBC e relações com o entorno. Processo 02127.000576/2019-22 e relacionados.</t>
  </si>
  <si>
    <t>CNPT, integrantes do Grupo de Trabalho do Turismo de Base comunitária do Conselho Deliberativo (ONGs, universidades, entre outros).</t>
  </si>
  <si>
    <t>Manter o Conselho Deliberativo em funcionamento. Foram realizadas 4 reuniões ordinárias e uma extraordinária presenciais no período de avaliação do SAMGE.</t>
  </si>
  <si>
    <t>Empréstimo da sala de reuniões por associação de bairro.</t>
  </si>
  <si>
    <t>Tratativas com a Base Aérea de Florianópolis acerca do uso da Zona de diferentes interesses públicos.</t>
  </si>
  <si>
    <t>Plano de recuperação dos estoques populacionais de berbigão. Contactar pesquisadores para a elaboração de projeto de recuperação do berbigão. Plano quase pronto, mas ainda não encaminhado para realização. 02127.001442/2017-29 (GT Recuperação do Berbigão)</t>
  </si>
  <si>
    <t>Analisar solicitações de pesquisa, emitir e homologar pareceres no Sisbio._x000D_
Pesquisas diversas autorizadas via SISBio:_x000D_
84511 - Lutas de mulheres no Antropoceno: o caso das pescadoras artesanais nas reservas extrativistas marinhas no Brasil._x000D_
84335 - Amostras de sedimentos de manguezal para análise ecotoxicológica em Florianópolis._x000D_
77446 - COVID-19 e a pesca artesanal brasileira: impactos e enfrentamentos à pandemia._x000D_
75562 - Análise de componentes florísticos das formações vegetacionais de transição de manguezal, bem como da restinga adjacente em terrenos localizados nos entornos da RESEX - Pirajubaé, Florianópolis - SC._x000D_
74081 - Programa Monitora - Programa Nacional de Monitoramento da Biodiversidade na RESEX Pirajubaé/SC.</t>
  </si>
  <si>
    <t>MONITORA. Articular para que pesquisas aplicadas à gestão sejam realizadas._x000D_
74081 - Programa Monitora - Programa Nacional de Monitoramento da Biodiversidade na RESEX Pirajubaé/SC (20 voluntários(as) totalizando 423 horas de atividades).</t>
  </si>
  <si>
    <t>COMOB. Voluntariado.</t>
  </si>
  <si>
    <t>Estudo da hidrodinâmica do rio Tavares. Parcialmente contemplado nos estudos da CASAN (para disposição final da ETE).</t>
  </si>
  <si>
    <t>CASAN.</t>
  </si>
  <si>
    <t>Monitoramento da qualidade da água.</t>
  </si>
  <si>
    <t>Já existe uma pesquisa realizada pela CASAN (rios e baixios) no âmbito de licenciamento.</t>
  </si>
  <si>
    <t>Divulgação do Plano de Manejo.</t>
  </si>
  <si>
    <t>Orçamento, impressão (terceirizar).</t>
  </si>
  <si>
    <t>Diagnóstico da pesca na Resex (artes, petrechos, esforço, _x000D_
mercado, etc.).</t>
  </si>
  <si>
    <t>CNPT. TAMAR/Florianópolis.</t>
  </si>
  <si>
    <t>Elaborar o Plano específico de uso de recursos pesqueiros da Resex. Processo 02178.000002/2016-78 foi retomado, foram realizadas oficinas participativas.</t>
  </si>
  <si>
    <t>COPROD, outras UCs, Cepsul, Centro Tamar.</t>
  </si>
  <si>
    <t>Fiscalização da área terrestre, coibindo invasões na parte terrestre da UC.</t>
  </si>
  <si>
    <t>Apoio da prefeitura.</t>
  </si>
  <si>
    <t>Fiscalização na área marinha.</t>
  </si>
  <si>
    <t>Polícia, colegas de outras UCs.</t>
  </si>
  <si>
    <t>Proceder aos trâmites para cadastro de beneficiários (atender ao público, registrar documentos). Não foi realizada reunião para avaliação dos pedidos de cadastro.</t>
  </si>
  <si>
    <t>GT Cadastro de Beneficiários.</t>
  </si>
  <si>
    <t>Acompanhamento de ACP, elaboração de informações técnicas, participação em audiências.</t>
  </si>
  <si>
    <t>AGU (procuradores).</t>
  </si>
  <si>
    <t>Receber documentos, cadastrar e movimentar no SEI, despachar, atender ao público, supervisionar contratos de terceirizados, gerir equipe, organizar rotinas, entre outros. Diversos processos.</t>
  </si>
  <si>
    <t>Necessidade de equipamentos (computadores, datashow).</t>
  </si>
  <si>
    <t>Acompanhamento de grupos escolares e universitários.</t>
  </si>
  <si>
    <t>Demanda externa.</t>
  </si>
  <si>
    <t>0000.00.0256</t>
  </si>
  <si>
    <t>RESEX RIO OURO PRETO</t>
  </si>
  <si>
    <t>Autorizações para uso de madeira; autorizações para abertura de roçado; abertura de acessos, construções de cercas, entre outros</t>
  </si>
  <si>
    <t>ICMBio, ARPA, Associações com CCDRU</t>
  </si>
  <si>
    <t>Manter as sinalização dos limites da UC.</t>
  </si>
  <si>
    <t>Implementar ações de Educação Ambiental nas escolas e comunidades extrativistas; realizar visitas educativas guiadas para instituições de ensino do entorno.</t>
  </si>
  <si>
    <t>Parceiros: Universidade Federal de Rondônia, Campus de Guajará-Mirim, Instituto Federal de Rondônia, IFRO, X Colégio Tiradentes da Polícia Militar (CTPM).</t>
  </si>
  <si>
    <t>Realização de reuniões e capacitações dos membros do Conselho Deliberativo.</t>
  </si>
  <si>
    <t>Servidores do ICMBio, CNS.</t>
  </si>
  <si>
    <t>Protocolos para o monitoramento dos alvos do componente florestal, Programa MONITORA.</t>
  </si>
  <si>
    <t>Servidores do ICMBio e voluntários.</t>
  </si>
  <si>
    <t>Autorizações para a pesquisa na RESEX.</t>
  </si>
  <si>
    <t>Servidores do ICMBio.</t>
  </si>
  <si>
    <t>Apoio logístico na pesagem da borracha; evento do Dia da Castanha; emissão de CAF.</t>
  </si>
  <si>
    <t>Embrapa, Emater, ICMBio.</t>
  </si>
  <si>
    <t>Fiscalização das áreas ao longo da fronteira internacional Brasil-Bolívia. Coibir ilícitos ambientais e grilagem de terras públicas.</t>
  </si>
  <si>
    <t>Batalhão de Polícia Ambiental, Polícia Civil de Rondônia e CGPRO/GR-01.</t>
  </si>
  <si>
    <t>Conservação e preservação da natureza.</t>
  </si>
  <si>
    <t>Batalhão de Polícia Ambiental e da Polícia Civil de Rondônia.</t>
  </si>
  <si>
    <t>Combate a incêndios florestais.</t>
  </si>
  <si>
    <t>Servidores do IBAMA e ICMBio e comunidade beneficiária.</t>
  </si>
  <si>
    <t>Levantamento das famílias beneficiárias, produção de lista de famílias beneficiárias, envio dos dados para o Programa Bolsa Verde e emissão e gerenciamento do programa bolsa Verde na comunidade</t>
  </si>
  <si>
    <t>Arpa e ICMBio</t>
  </si>
  <si>
    <t>Área de exclusão da UC (em andamento), instrução processual, capacitação técnica e processos de compensação de Reserva Legal. Regularização de imóveis situados no interior da unidade nos moldes da INSTRUÇÃO NORMATIVA Nº 4, DE 2 DE ABRIL DE 2020;_x000D_
Desafetação de fração da RESEX Rio Ouro Preto: SEI nº 02119.000045/2015-77 (em andamento).</t>
  </si>
  <si>
    <t>ICMBio, INCRA, IBAMA e cartórios</t>
  </si>
  <si>
    <t>Tramites de processos administrativos; Resposta a documentos oficiais; Atualização de bens patrimoniais; Manutenção de veículos e edificações; Apoio logístico a pesquisadores; Atendimento ao público; Instrução processual;</t>
  </si>
  <si>
    <t>ICMBio, Universidade - estagiários e voluntários.</t>
  </si>
  <si>
    <t>Obtenção e manutenção de equipamentos, como veículos, computadores pessoais, cadeiras de escritório, entre outros.</t>
  </si>
  <si>
    <t>ICMBio, ARPA, Br Supply.</t>
  </si>
  <si>
    <t>Formalizar ações em processo, monitorar visitas, emitir autorizações de de visita, alinhamento de normas de visitação com comunidades</t>
  </si>
  <si>
    <t>icmbio, secretarias estadual e municipal</t>
  </si>
  <si>
    <t>0000.00.0257</t>
  </si>
  <si>
    <t>RESEX RIOZINHO DA LIBERDADE</t>
  </si>
  <si>
    <t>Aumentar a sinalização da Resex em pontos estratégicos ainda não sinalizados. Há placas a serem confeccionadas e instaladas e limites ainda não sinalizados.</t>
  </si>
  <si>
    <t>Colaboradores eventuais e comunitários</t>
  </si>
  <si>
    <t>Executar atividade de E.A na RESEX</t>
  </si>
  <si>
    <t>Implementação do Conselho Gestor</t>
  </si>
  <si>
    <t>Recursos ARPA</t>
  </si>
  <si>
    <t>Dialogo e construção de acordos nas áreas de sobreposição. Há um inicio de diálogo com a FUNAI e com os indígenas envolvidos, mas a construção dos acordos ainda não estão sendo elaborado.</t>
  </si>
  <si>
    <t>COGCOT, CGSAM e Gerencia Regional</t>
  </si>
  <si>
    <t>Protocolo Básico Monitoramento da Biodiversidade (Monitora)</t>
  </si>
  <si>
    <t>Acompanhar pesquisas pelo SISBIO e suporte em campo.</t>
  </si>
  <si>
    <t>Pesquisadores e universidade</t>
  </si>
  <si>
    <t>Publicação do Plano de Manejo da UC</t>
  </si>
  <si>
    <t>COMAN/ICMBio, colegas de outras UCs</t>
  </si>
  <si>
    <t>Aprovação e acompanhamento de projetos de instituições parceiras como o Projeto Aliança da SOS Amazônia</t>
  </si>
  <si>
    <t>Ações de proteção e fiscalização (caça, desmatamento e retirada de madeira). Ainda há ações dentro do Plano de Fiscalização que não foram executadas.</t>
  </si>
  <si>
    <t>Apoio policial para segurança e recursos financeiros do ARPA</t>
  </si>
  <si>
    <t>Articular junto as politicas públicas locais, ações que possam apoiar as atividades produtiva sustentável. Essa ação é uma demanda do próprio plano de manejo, mas ainda não foi executada.</t>
  </si>
  <si>
    <t>ARPA e outros instituições parceiras.</t>
  </si>
  <si>
    <t>0000.00.0258</t>
  </si>
  <si>
    <t>RESEX RIOZINHO DO ANFRÍSIO</t>
  </si>
  <si>
    <t>Acompanhamento do Grupo de Trabalho sobre a Condicionante 2.24c da Licença de Operação da Usina Hidrelétrica de Belo Monte, para atualização e apresentação da proposta de cumprimento da condicionante.</t>
  </si>
  <si>
    <t>GT da Condicionante 2.24c (Associações dos Moradores das Resex - AMOMEX, AMORERI e AMORA, ISA, FVPP, UFPA, IFPA, servidora da equipe ampliada do NGI ICMBio Terra do Meio), DPU, MPF, UFAM e DISAT/ICMBio.</t>
  </si>
  <si>
    <t>Sinalizar pontos ao norte da UC (região de pressão)</t>
  </si>
  <si>
    <t>Veículo Ford F4000 (caminhão utilitário) da GR1/ICMBio para transporte do material</t>
  </si>
  <si>
    <t>Realizar uma reunião ordinária do Conselho Deliberativo da UC.</t>
  </si>
  <si>
    <t>Servidor da GR1 que atua na área</t>
  </si>
  <si>
    <t>Expedição de mobilização dos monitores comunitários e vistoria de trilhas.</t>
  </si>
  <si>
    <t>Pesquisador da UFPA.</t>
  </si>
  <si>
    <t>Realização dos protocolos dos alvos globais borboletas frugívoras, aves e mamíferos de médio e grande porte do Programa Monitora. Falta abrir uma Estação Amostral e implementar protocolo de plantas arbóreas e arborescentes. Execução de monitoramento de rastros e vestígios de fauna por pesquisadores da UFPA.</t>
  </si>
  <si>
    <t>Realização de ações de fiscalização para vistoria de alertas de desmatamento e de áreas indicadas de atividade garimpeira irregular; para vistoria de áreas embargadas; e para verificação de cumprimento de notificações. Reforço da presença institucional na UC. Combate às atividades de pesca e caça irregulares.</t>
  </si>
  <si>
    <t>Agentes de segurança; agentes de fiscalização, agentes temporários ambientais e veículos de outras unidades do ICMBio</t>
  </si>
  <si>
    <t>Gerência Regional 1/ICMBio; COFIS/ICMBio; DGEO/ICMBio</t>
  </si>
  <si>
    <t>Gerência Regional 1/ICMBio; DGEO/ICMBio; COFIS/ICMBio</t>
  </si>
  <si>
    <t>Associações das Resexs (AMORERI, AMORA, AMOMEX); Instituto Socioambiental (ISA); Saúde na Amazônia (SAMA); UFPA; e demais órgãos públicos competentes.</t>
  </si>
  <si>
    <t>Atualização do cadastro de moradores beneficiários da UC.</t>
  </si>
  <si>
    <t>Atividades rotineiras administrativas e processuais, organização documental e dos bens.</t>
  </si>
  <si>
    <t>Acompanhar o estado de conservação dos equipamentos, realizar manutenção preventiva e corretiva.</t>
  </si>
  <si>
    <t>Garantir o funcionamento da infraestrutura do NGI Terra do Meio no prédio do Ibama em Altamira (PA).</t>
  </si>
  <si>
    <t>Prédio que serve de sede ao NGI Terra do Meio é patrimônio do Ibama, sendo compartilhado por Ibama, ICMBio e Força Nacional.</t>
  </si>
  <si>
    <t>Há nove servidores efetivos em exercício, dois terceirizados, uma servidora de cargo comissionado e cerca de 30 agentes temporários ambientais no NGI Terra do Meio. Foram realizados em 2023 dois editais para Processo Seletivo Simplificado de contratação de Agentes Temporários Ambientais para o NGI ICMBio Terra do Meio.</t>
  </si>
  <si>
    <t>O NGI ICMBio Terra do Meio conta com cerca de 10 viaturas e três voadeiras em funcionamento para realização das atividades. Quatro dessas viaturas foram recebidas em 2023.</t>
  </si>
  <si>
    <t>É necessário contratar pilotos para todas as viagens por rio. Veículos e motoristas de outras UCs foram necessários para realização de algumas atividades por terra.</t>
  </si>
  <si>
    <t>0000.00.0259</t>
  </si>
  <si>
    <t>RESEX TAPAJÓS - ARAPIUNS</t>
  </si>
  <si>
    <t>Emissão de autorizações para supressão de vegetação para roçados; Análise de processos para abertura de estradas intercomunitárias, transmissão de energia elétrica, projetos agrícolas e extrativistas, etc. _x000D_
Análise de empreendimentos e atividades não sujeitos ao licenciamento ambiental.</t>
  </si>
  <si>
    <t>Construir e monitorar planejamento de gestão da UC - Planejamento da UC - Planos de Trabalho de Equipe e Individuais - ARPA - IPS Samge - Compensação Ambiental - Planafs</t>
  </si>
  <si>
    <t>Sede ICMBio - ARPA</t>
  </si>
  <si>
    <t>Elaboração de boletins informativos e informes de gestão do Conselho. Publicar atividades em mídias sociais (instagram, youtube). Outras mídias</t>
  </si>
  <si>
    <t>CCOM - CMIF - GR1</t>
  </si>
  <si>
    <t>Instalação de placas no limite sul da Reserva</t>
  </si>
  <si>
    <t>Realizar ações de educação ambiental - Projeto com Escolas</t>
  </si>
  <si>
    <t>Organizações parceiras (UFOPA, IFPA, SEMED), instituições de ensino e pesquisa</t>
  </si>
  <si>
    <t>Manter o Conselho Deliberativo em funcionamento (reuniões anuais, câmaras técnicas, grupos de trabalho e plano de ação)</t>
  </si>
  <si>
    <t>ARPA - CGSAM</t>
  </si>
  <si>
    <t>Gerir conflitos socioambientais e territoriais - Disputa pela terra e pelos recursos naturais</t>
  </si>
  <si>
    <t>GR1 - CR Oeste do Pará</t>
  </si>
  <si>
    <t>Execução do Programa de Monitoramento -Monitora</t>
  </si>
  <si>
    <t>ARPA - TNC</t>
  </si>
  <si>
    <t>Analisar as solicitações no SISBIO e eventualmente acompanhar atividades de pesquisadores</t>
  </si>
  <si>
    <t>Previsão legal de revisão a cada 5 anos (inclui Acordo de Gestão e Zoneamento da UC)</t>
  </si>
  <si>
    <t>Construção de informações e recomendações técnicas para regularização de atividades produtivas</t>
  </si>
  <si>
    <t>Apoio à implementação de Planos de Manejo Florestal Comunitário Madeireiro  _x000D_
Paralisado na Justiça</t>
  </si>
  <si>
    <t>Apoio a implementação de ATER, apoio a Cooperativa Acosper no desenvolvimento de cadeias produtivas</t>
  </si>
  <si>
    <t>EMATER - Acosper - PSA</t>
  </si>
  <si>
    <t>Construir parcerias e executar ações com instituições públicas e privadas. _x000D_
Implementar ações com instituições via acordos de cooperação técnica.</t>
  </si>
  <si>
    <t>Realizar ações pontuais e operações de fiscalização</t>
  </si>
  <si>
    <t>CGPRO - ARPA</t>
  </si>
  <si>
    <t>Combate a incêndios florestais</t>
  </si>
  <si>
    <t>CMIF - CR Oeste do Pará - Flona do Tapajós - UCs do entorno - IBAMA - Brigadas Voluntárias - Tapajoara - ARPA - Bombeiros - PSA - Prefeitura de Aveiro</t>
  </si>
  <si>
    <t>Criação e treinamento de brigadas voluntárias, ações de educação ambiental</t>
  </si>
  <si>
    <t>CMIF e ARPA</t>
  </si>
  <si>
    <t>Monitoramento de ilícitos ambientais (geoinformações e denúncias)</t>
  </si>
  <si>
    <t>Atualização do cadastro das famílias beneficiárias da Unidade</t>
  </si>
  <si>
    <t>ARPA - DISAT</t>
  </si>
  <si>
    <t>Organizar e executar atividades operacionais e administrativas, como análise de processos, emissão de documentos (CAF, declaração de morador etc.), solicitação de recursos e prestação de contas, manutenção de frota veicular e equipamentos</t>
  </si>
  <si>
    <t>ARPA - União - Projetos</t>
  </si>
  <si>
    <t>Viabilizar contratação e manutenção de Agentes Temporários ambientais</t>
  </si>
  <si>
    <t>GR1 - CR Oeste do Pará - Flona Tapajós</t>
  </si>
  <si>
    <t>Apoiar e promover a implementação do Plano de Uso Publico turístico da UC</t>
  </si>
  <si>
    <t>WWF - Creato</t>
  </si>
  <si>
    <t>0000.00.0260</t>
  </si>
  <si>
    <t>RESEX VERDE PARA SEMPRE</t>
  </si>
  <si>
    <t>A Unidade passou por Auditoria relacionada a Gestão da Uc e aplicação dos recursos recebidos FT/ARPA, tais como, compra de equipamentos, Diárias, Contratação de PJ.</t>
  </si>
  <si>
    <t>Programa ARPA  e Servidores do ICMBio</t>
  </si>
  <si>
    <t>Autorização direta para construção de casas, barcos, canoas, cercas, pontes...</t>
  </si>
  <si>
    <t>Servidores do ICMBio e ATAs</t>
  </si>
  <si>
    <t>Programa Luz para Todos (Placas Solares)</t>
  </si>
  <si>
    <t>Concessionária de Energia Elétrica</t>
  </si>
  <si>
    <t>Elaboração do SAMGE e do FAUC</t>
  </si>
  <si>
    <t>Comunicar as atividades de Gestão por meio do INSTAGRAM, realizar a apresentação da UC para o público em geral. Disponibilização de número de whatsapp para atendimento</t>
  </si>
  <si>
    <t>Contrações pontuais viabilizadas pelo Programa ARPA</t>
  </si>
  <si>
    <t>Elaboração do Plano de sinalização dos limites da UC;_x000D_
Solicitação de confecção de placas de sinalização para instalação</t>
  </si>
  <si>
    <t>Apoio ARPA</t>
  </si>
  <si>
    <t>Reuniões do Conselho Deliberativo da UC</t>
  </si>
  <si>
    <t>ARPA, ICMBIO- DISAT</t>
  </si>
  <si>
    <t>Gestão de conflitos relacionados à pesca, à caça, ao gado, à roça e aos demais conflitos territoriais.</t>
  </si>
  <si>
    <t>GR1;  ICMBIO SEDE</t>
  </si>
  <si>
    <t>Levantamento da quantidade de Bubalinos por meio de oficinas e aplicações de formulários.</t>
  </si>
  <si>
    <t>ICMBio, UFPA.</t>
  </si>
  <si>
    <t>Identificação, demarcação e monitoramento de quelônios no período da desova no Tabuleiro da Comunidade Maria de Matias, Rio Quati</t>
  </si>
  <si>
    <t>ARPA, Comunitários</t>
  </si>
  <si>
    <t>Mobilização para realização do monitoramento da pesca nas comunidades.</t>
  </si>
  <si>
    <t>Recursos do Programa ARPA</t>
  </si>
  <si>
    <t>Abertura de Trilhas, Coletas de Borboletas, plantas arbóreas e arborescente</t>
  </si>
  <si>
    <t>Recursos do Programa ARPA, Servidores do ICMBio e Comunitários</t>
  </si>
  <si>
    <t>Analisar as solicitações no SISBIO</t>
  </si>
  <si>
    <t>Apoio à pesquisa de identificação de espécies madeireiras</t>
  </si>
  <si>
    <t>Pesquisadores da UFOPA (Universidade Federal do Oeste do Pará), UFPA (Universidade Federal do Pará)</t>
  </si>
  <si>
    <t>Início de tratativas para realização de acordos de pesca; Reuniões comunitárias para verificação de locais com essa demanda;_x000D_
Esforço da gestão em busca de parceiros para essa área temática</t>
  </si>
  <si>
    <t>em busca de instituições parceiras</t>
  </si>
  <si>
    <t>Realização de vistorias técnicas em Plano de Manejo Florestal Sustentável (PMFS) Comunitários em execução na UC, no âmbito da PORTARIA ICMBIO Nº 1088, DE 11 DE ABRIL DE 2023, que “Institui comissão para averiguar a conformidade técnica e administrativa dos Planos de Manejo Florestal Sustentável (PMFS) Comunitários na Reserva Extrativista Verde para Sempre, bem como para analisar e apresentar recomendações para o desenvolvimento do manejo florestal comunitário nesta Unidade de Conservação"</t>
  </si>
  <si>
    <t>Orçamento do instituto, Programa APA</t>
  </si>
  <si>
    <t>Reuniões com as comunidades para implantação das atividades dos recursos não madeireiros (semente do cumaru, óleo da copaíba, óleo de andiroba, casca da preciosa) como complementação de renda para as Famílias Beneficiárias.</t>
  </si>
  <si>
    <t>ARPA, GR1, Instituto BERACA</t>
  </si>
  <si>
    <t>Inicio das tratativas para formalizar Acordo de Cooperação Técnica entre o INCRA e ICMBIO para o cadastramento de moradores da UC e em Relação de Beneficiários para recebimento de créditos do INCRA. Essa ação tem como objetivo contribuir para a qualidade de vida e a cidadania das famílias beneficiárias da Resex, a partir do acesso às políticas públicas e valorização da cultura e do modo de vida tradicional.</t>
  </si>
  <si>
    <t>Orçamento do ICMBIO e Programa ARPA</t>
  </si>
  <si>
    <t>Realização de 8 operações de fiscalização no interior da uc, tanto em via fluvial, terrestre, como aérea. Dentre os principais alvos estão o: Extração ilegal de madeira​, pesca ilegal, balsas de madeira, caça de animais silvestres como os quelônios.</t>
  </si>
  <si>
    <t>servidores do ICMBio, IBAMA e apoio policial</t>
  </si>
  <si>
    <t>Plano de Fiscalização da RESEX Verde para Sempre, monitoramento a partir de imagens de satélite.</t>
  </si>
  <si>
    <t>Recursos do Programa ARPA, CGPRO, IBAMA e apoio policial.</t>
  </si>
  <si>
    <t>Publicação do Perfil da Família Beneficiária</t>
  </si>
  <si>
    <t>Apoio da CGPT/ ICMBIO</t>
  </si>
  <si>
    <t>Continuidade das tratativas de transferências das terras públicas federais e estaduais, em conversa com ITERPA, INCRA, SPU, cartórios da cidade, entre outros._x000D_
Celebração do Acordo de Cooperação Técnica n° 15879206/2023 ente o ICMBio e o ITERPA, que contribuirá com a Concessão de Direito Real de Uso das áreas de domínio do Estado do Pará  para a comunidade beneficiaria da UC.</t>
  </si>
  <si>
    <t>Sede ICMBIO</t>
  </si>
  <si>
    <t>Instrução de processos de Regularização Fundiária;_x000D_
Envio de ofícios solicitando documentações dos imóveis rurais no interior da UC;_x000D_
Recepção e análise de documentos;_x000D_
Tratativas com GR1 e coordenações gerais sobre o tema</t>
  </si>
  <si>
    <t>ICMBio Sede; Gerência Regional 1 e CR Oeste do Pará</t>
  </si>
  <si>
    <t>Atendimentos no escritório, despachos.</t>
  </si>
  <si>
    <t>Programa ARPA/ICMBio</t>
  </si>
  <si>
    <t>Emitir Autorização Direta para Visitação de cunho esportivo, educativo, cultural e religioso.</t>
  </si>
  <si>
    <t>Emitir Autorização Direta para implantação de roçados para cultivo da agricultura familiar.</t>
  </si>
  <si>
    <t>ARPA,  ICMBio</t>
  </si>
  <si>
    <t>Manutenção preventiva e corretiva da Frota Veicular e Fluvial</t>
  </si>
  <si>
    <t>0000.00.0261</t>
  </si>
  <si>
    <t>ESEC DA MATA PRETA</t>
  </si>
  <si>
    <t>ICMBio Palmas</t>
  </si>
  <si>
    <t>Divulgação em redes sociais e imprensa local._x000D_
Elaboramos textos para divulgação no Facebook do NGI ICMBio Palmas;_x000D_
O NGI ICMBio Palmas criou um canal no YouTube para divulgação dos vídeos, obtendo mais de 60.000 visualizações em um único vídeo.</t>
  </si>
  <si>
    <t>Atividades educativas com instituições de ensino_x000D_
O NGI ICMBio Palmas realizou 04 palestras em escolas da região, atendendo cerca de 550 pessoas entre alunos e professores.</t>
  </si>
  <si>
    <t>Instituições de ensino e prefeituras.</t>
  </si>
  <si>
    <t>Realizar reuniões de conselho. Foram feitos contatos com os conselheiros disponibilizando e-mail para eventuais demandas. Foi realizada uma reunião virtual e está planejada uma reunião virtual em dezembro 2022.</t>
  </si>
  <si>
    <t>Prefeituras, ICMBio, SESI Abelardo Luz.</t>
  </si>
  <si>
    <t>Monitoramento de fauna - atropelamentos no interior e no entorno da UC e registros com armadilhas fotográficas._x000D_
As ocorrências de atropelamentos estão registrados e espacializados. As fotos e videos das cãmeras de monitoramento fazem parte de um banco de informações._x000D_
A atividade de monitoramento foi retomada em 2022 com autorização do SISBIO (solicitação nº 77863)._x000D_
O monitoramento com armadilhas fotograficas não foi feito em 2022.</t>
  </si>
  <si>
    <t>UFPR, IFPR, Deinfra-SC, Ministério Público</t>
  </si>
  <si>
    <t>Elaborar o plano de manejo da UC.</t>
  </si>
  <si>
    <t>Fiscalização no interior e no entorno da UC.</t>
  </si>
  <si>
    <t>Policia Militar Ambiental de Santa Catarina, ICMBio</t>
  </si>
  <si>
    <t>Indenizar propriedades com superposição na UC. Feitos contatos e interlocução com 1 proprietários para processos de desapropriação amigável._x000D_
Não houve indenizações no ano de 2022.</t>
  </si>
  <si>
    <t>Sede - CGTER</t>
  </si>
  <si>
    <t>0000.00.0262</t>
  </si>
  <si>
    <t>PARNA DAS ARAUCÁRIAS</t>
  </si>
  <si>
    <t>Divulgação em redes sociais, boletins  institucionais, imprensa local</t>
  </si>
  <si>
    <t>ICMBIO, redes de comunicação local</t>
  </si>
  <si>
    <t>Promover atividades de educação ambiental na UC e comunidade</t>
  </si>
  <si>
    <t>Prefeituras, escolas, organizações não governamentais</t>
  </si>
  <si>
    <t>Realização das reuniões com o conselho da UC.  uma reunião integrada realizada</t>
  </si>
  <si>
    <t>prefeituras, instituições publicas e privadas e não governamentais</t>
  </si>
  <si>
    <t>Controle de espécies exóticas invasoras - Pinus, Javali</t>
  </si>
  <si>
    <t>Apoiar a pesquisa científica na UC</t>
  </si>
  <si>
    <t>universidades, instituições não governamentais</t>
  </si>
  <si>
    <t>Fiscalização dentro da UC e ZA</t>
  </si>
  <si>
    <t>Polícia Militar Ambiental, ICMBio, Policia Militar, Policia Civil</t>
  </si>
  <si>
    <t>Apoiar CGTER nos processos de regularização Fundiária_x000D_
_x000D_
Em 2022 o NGI PALMAS manteve atualizado e instruídos os processos de regularização fundiária da unidade, visando atender  no menor prazo possível as demandas  existentes nos processos. Houve uma indenização de 10 ha, e atualmente está em análise avançada junto a PFE a regularização de uma área de 200 ha.</t>
  </si>
  <si>
    <t>Promover visitação na UC de forma ordenada.</t>
  </si>
  <si>
    <t>prefeituras , organizações não governamentais, comunidade.</t>
  </si>
  <si>
    <t>0000.00.0263</t>
  </si>
  <si>
    <t>ESEC DA GUANABARA</t>
  </si>
  <si>
    <t>Avaliar e cobrar o cumprimento de condicionantes de autorizações emitidas pelo ICMBio com impacto a UC.</t>
  </si>
  <si>
    <t>COIMP, MPF, IBAMA, GR-4</t>
  </si>
  <si>
    <t>Dar continuidade as vistorias técnicas junto a empreendimentos poluidores no entorno da ESEC da Guanabara, lixões, CTRs etc... trabalho prejudicado com a formação do NGI, exclusão do DAS da BAV Guapimirim e baixo numero de servidores.</t>
  </si>
  <si>
    <t>COIMP</t>
  </si>
  <si>
    <t>Realizar vistorias e emitir pareceres técnicos para subsidiar a emissão de autorizações pelo ICMBio.</t>
  </si>
  <si>
    <t>COIMP, GR-4</t>
  </si>
  <si>
    <t>Realizar reuniões de equipe e reuniões do Conselho Gestor para avaliar e aperfeiçoar a gestão das UCs.</t>
  </si>
  <si>
    <t>Promover ações a fim de estabelecer da melhor forma a nova estrutura organizacional do ICMBio, composta pelo NGI Guanabara (criado em novembro de 2022)</t>
  </si>
  <si>
    <t>Garantir que os recursos de compensação ambiental possam ser transformados em projetos executados na UC.</t>
  </si>
  <si>
    <t>FUNBio</t>
  </si>
  <si>
    <t>Implementar a ações de educomunicação da Unidade. Supervisionar site, mídias sociais e abastecer a imprensa.</t>
  </si>
  <si>
    <t>Voluntariado, CCOM, estagiário, contratados, servidores cedido</t>
  </si>
  <si>
    <t>Garantir a efetividade da ZA da ESEC da Guanabara que foi Portariada via decisão judicial.</t>
  </si>
  <si>
    <t>Ministério Público Federal</t>
  </si>
  <si>
    <t>Implementar a sinalização fluvial da UC.</t>
  </si>
  <si>
    <t>Manter as ações rotineiras da educação ambiental bem como dos projetos tal com o APA nas Escolas.</t>
  </si>
  <si>
    <t>Fundação SOS Mata Atlântica e ONG Guardiões do Mar, Secretarias Municipais de Educação, Voluntariado.</t>
  </si>
  <si>
    <t>Aumentar o grau de ordenamento da visitação nos Rios Guaraí e Caceribu através de sinalização, reuniões e fiscalização orientadoras.</t>
  </si>
  <si>
    <t>Manter o funcionamento do Conselho e capacitar os conselheiros.</t>
  </si>
  <si>
    <t>Fundação SOS MA</t>
  </si>
  <si>
    <t>Participar de eventos e fóruns para sensibilizar novos atores para que os mesmos se envolvam na gestão da UC.</t>
  </si>
  <si>
    <t>Celebrar termo de compromisso com os caranguejeiros para a cata no interior da ESEC.</t>
  </si>
  <si>
    <t>ONG Guardiões do Mar, UERJ, CGCOT</t>
  </si>
  <si>
    <t>Continuar a implementação dos projetos de reflorestamento de manguezal.</t>
  </si>
  <si>
    <t>TACs, Condicionantes , ONG Guardiões do Mar , Fundação SOS MA, empresas, Cooperativas locais.</t>
  </si>
  <si>
    <t>Continuar a parceria para o recebimento de fauna silvestre com a PMERJ e Guardas ambientais</t>
  </si>
  <si>
    <t>IBAMA, CETAS</t>
  </si>
  <si>
    <t>Buscar a continuidade do monitoramento previstos na condicionante da licença do COMPERJ, compilar as informações já levantadas em anos de monitoramento e implementar o MONITORA Componente Manguezal na ESEC e entorno (APA Guapi-Mirim)</t>
  </si>
  <si>
    <t>PETROBRAS, COMOB/ICMBio, Estagiários, Bolsistas, ATA III</t>
  </si>
  <si>
    <t>Desenvolver pesquisas para dar subsídios ao Termo de Compromisso com os catadores de caranguejo. Pesquisas relativas a estoque pesqueiro e esforço de pesca.</t>
  </si>
  <si>
    <t>ONG Guardiões do Mar ,projeto Uça, UERJ</t>
  </si>
  <si>
    <t>Dotar a sede da unidade de melhores instalações para receber pesquisadores.</t>
  </si>
  <si>
    <t>Emitir pareceres e autorizar pesquisas via SISBIO.</t>
  </si>
  <si>
    <t>Implementar a rotina de patrulhamento aquático e terrestre.</t>
  </si>
  <si>
    <t>Fundação SOS MA, ICMBio</t>
  </si>
  <si>
    <t>Garantir a continuidade da rotina administrativa da UC e solicitar incremento de equipe (servidores e tercerizados)</t>
  </si>
  <si>
    <t>Gerencia Regional e Comite Gestor do ICMBio</t>
  </si>
  <si>
    <t>Garantir recursos junto ao ICMBio para os contratos terceirizados da Unidade.</t>
  </si>
  <si>
    <t>Adquirir e manter embarcações e viaturas para o cumprimento da missão da UC.</t>
  </si>
  <si>
    <t>Compensação ambiental - TAC Frade e COCAM</t>
  </si>
  <si>
    <t>Adequar a sede da Unidade transformando-a em unidade demonstrativa sustentável.</t>
  </si>
  <si>
    <t>TAC Chevron.</t>
  </si>
  <si>
    <t>Garantir recursos para manter a sede administrativa em correto funcionamento.</t>
  </si>
  <si>
    <t>Fundação SOS MA, DIAG-ICMBio</t>
  </si>
  <si>
    <t>Aumentar a equipe técnica no setor de fiscalização e também reaver o posto terceirizado de apoio administrativo. Melhorar o contrato da vigilância.</t>
  </si>
  <si>
    <t>ICMBIo (ATA)</t>
  </si>
  <si>
    <t>Garantir que as ações de visitação na UC estejam ordenados segundo as regras</t>
  </si>
  <si>
    <t>Fundação SOS MA, ONG Guardiões do Mar, Movimento Viva Água, Rede Nós da Guanabara, Conselho Gestor da APA Guapi-Mirim</t>
  </si>
  <si>
    <t>0000.00.0264</t>
  </si>
  <si>
    <t>PARNA DO RIO NOVO</t>
  </si>
  <si>
    <t>Ampliação e Manutenção da sinalização de limites da UC.</t>
  </si>
  <si>
    <t>Publicação da portaria de renovação do conselho gestor. Portaria publicada em junho 2023.</t>
  </si>
  <si>
    <t>Realizar 02 reuniões do conselho gestor do PNRN em março e maio de 2023.</t>
  </si>
  <si>
    <t>Autorização de  5 pesquisa no SISBIO</t>
  </si>
  <si>
    <t>Contratações via ARPA  a oficina  do plano de manejo para realizar a oficina de elaboração do plano de manejo de 07 a 11 de agosto de 2023.</t>
  </si>
  <si>
    <t>Realização de ações de fiscalização no interior e entorno da UC.</t>
  </si>
  <si>
    <t>CGPRO/Força Nacional / ARPA, Batalhão Ambiental de Santarém</t>
  </si>
  <si>
    <t>Diagnóstico de imóveis em situação irregular no interior da UC.</t>
  </si>
  <si>
    <t>ICMBio/DPES, FUNBIO, ARPA</t>
  </si>
  <si>
    <t>Realizar atividades administrativas da UC, tais como protocolo, gestão documental, gestão de contratos, etc.</t>
  </si>
  <si>
    <t>0000.00.0265</t>
  </si>
  <si>
    <t>FLONA DO TRAIRÃO</t>
  </si>
  <si>
    <t>Mapeamento de áreas elegíveis para Projetos de Recuperação de Áreas Degradadas.</t>
  </si>
  <si>
    <t>Centro Nacional de Pesquisa da Restauração Ecológica ICMBio</t>
  </si>
  <si>
    <t>Divulgação das unidades em rede social._x000D_
_x000D_
_x000D_
_x000D_
_x000D_
Divulgação de ações do ICMBio em redes sociais</t>
  </si>
  <si>
    <t>Realização de uma reunião com o Conselho Gestor da Unidade.</t>
  </si>
  <si>
    <t>Realização de Ações de Fiscalização.</t>
  </si>
  <si>
    <t>ICMBio/CGPRO, Força Nacional, BPA/Santarém</t>
  </si>
  <si>
    <t>Execução de recurso financeiro de projetos especiais (Conservação Internacional)</t>
  </si>
  <si>
    <t>Realizar atividades administrativas da UC (protocolo, gestão documental, gestão de contratos, patrimônio, aquisição de material de consumo, etc).</t>
  </si>
  <si>
    <t>0000.00.0266</t>
  </si>
  <si>
    <t>FLONA DO JAMANXIM</t>
  </si>
  <si>
    <t>Recebimento e análise de solicitações de autorização direta e emissão de 1 autorização direta para limpeza, manutenção de ramais.</t>
  </si>
  <si>
    <t>Realização de procedimentos de análise de solicitação de pesquisa (Sisbio).</t>
  </si>
  <si>
    <t>Realização de ações de fiscalização ambiental na UC. No ano de 2023, foram realizadas  4 operações de fiscalização,  inclusive, com a realização de barreira.</t>
  </si>
  <si>
    <t>ICMBio/CGPRO, Força Nacional, BPA/Santarém, PF</t>
  </si>
  <si>
    <t>Construção da malha fundiária da UC.</t>
  </si>
  <si>
    <t>Instrução processual referente a regularização fundiária na UC.</t>
  </si>
  <si>
    <t>0000.00.0267</t>
  </si>
  <si>
    <t>PARNA DO JAMANXIM</t>
  </si>
  <si>
    <t>Divulgação das ações do ICMBio nas redes sociais</t>
  </si>
  <si>
    <t>Foi realizado a instalação de 17 placas de sinalização de limites do Parque.</t>
  </si>
  <si>
    <t>Realização de 01 reunião para renovação do conselho consultivo.</t>
  </si>
  <si>
    <t>Aplicação de questionário socioeconômico e ambiental nas comunidades no entorno do PARNA Jamanxim (Aruri, São Francisco, Três Boeiras) para subsidiar a elaboração do termo de compromisso da Pesca.</t>
  </si>
  <si>
    <t>Foi aplicado o protocolo de monitoramento da biodiversidade do subprograma aquático continental- componente igarapé/ riacho.</t>
  </si>
  <si>
    <t>ARPA, ICMBio/COMOB.</t>
  </si>
  <si>
    <t>Analisar as solicitações de autorização de pesquisa no SISBIO. Em 2023, houve cinco pesquisas autorizadas no SISBIO.</t>
  </si>
  <si>
    <t>Execução do POA 2022/ 2023 e Elaboração do POA 2024/2025 do programa ARPA.</t>
  </si>
  <si>
    <t>ARPA e FUNBio</t>
  </si>
  <si>
    <t>Realização de sete ações de fiscalização na UC.</t>
  </si>
  <si>
    <t>CGPRO/ICMBio, Força Nacional, ARPA</t>
  </si>
  <si>
    <t>Instrução e movimentação de 48 de Processos de Regularização Fundiária do PN Jamanxim e realização de um multirão de instrução processual de regularização fundiária.</t>
  </si>
  <si>
    <t>ICMBio/CGTER, INCRA</t>
  </si>
  <si>
    <t>Realizar atividades administrativas da UC tais como: gestão documental, protocolo, gestão de contatos, patrimônio aquisição de material de consumo, etc.</t>
  </si>
  <si>
    <t>Aquisição de itens de consumo para suporte às ações.</t>
  </si>
  <si>
    <t>Contrato de Agente Temporário Ambiental e nomeação de servidores efetivos.</t>
  </si>
  <si>
    <t>Aquisição de uma viatura para apoio às atividades de gestão da UC.</t>
  </si>
  <si>
    <t>Execução do Projeto de Avaliação de pontos de Ecoturismo no PARNA Jamanxim para avaliação e mapeamento de atrativos próximos ao Aruri.</t>
  </si>
  <si>
    <t>0000.00.0268</t>
  </si>
  <si>
    <t>APA DO TAPAJÓS</t>
  </si>
  <si>
    <t>Avaliar a compatibilidade do empreendimento  / uso do solo com a legislação pertinente.</t>
  </si>
  <si>
    <t>ICMBIO/CGIMP</t>
  </si>
  <si>
    <t>Emissão de declaração de ciência de lavra garimpeira</t>
  </si>
  <si>
    <t>Vetorização sistematização dos títulos minerários de PLG emitidos dentro da APA (PRLA - ANM)</t>
  </si>
  <si>
    <t>Realização de palestras e produção de materiais orientadores aos temas: lixo, contaminação de água, caça e pesca predatórias.</t>
  </si>
  <si>
    <t>Publicação da portaria de modificação do conselho gestor.</t>
  </si>
  <si>
    <t>Projeto paisagens sustentáveis.</t>
  </si>
  <si>
    <t>Foram realizadas 02 Reuniões Ordinárias visando modificar o conselho conforme IN 09/2014 e dar posse aos conselheiros para o período 2023 a 2025.</t>
  </si>
  <si>
    <t>Projeto Paisagens Sustentáveis</t>
  </si>
  <si>
    <t>Análise e autorização de Pesquisa no SISBIO;</t>
  </si>
  <si>
    <t>Gestão das solicitações de pesquisas do SISBIO</t>
  </si>
  <si>
    <t>ICMBIO SEDE</t>
  </si>
  <si>
    <t>Análises de solicitações de pesquisas mineral</t>
  </si>
  <si>
    <t>Foram realizados os TdR para contratação de insumos (espaço,  hotel, alimentação, impressão) para realização da oficina de elaboração do Plano de manejo.</t>
  </si>
  <si>
    <t>Paisagens Sustentáveis</t>
  </si>
  <si>
    <t>Realizar consulta ao povo indígena munduruku na interface TI e UC para subsidiar a elaboração do Plano de manejo.</t>
  </si>
  <si>
    <t>Realização de oficina de elaboração do Plano de manejo.</t>
  </si>
  <si>
    <t>Realização de ações de fiscalização ambiental de áreas degradadas, principalmente, por garimpos, furto de madeira e desmatamento ilegal.</t>
  </si>
  <si>
    <t>ICMBio/CGPRO/COFIS, Força Nacional, GPI e PF.</t>
  </si>
  <si>
    <t>Elaboração de planafs, recrutamento de pessoal, instrução de processos de cadastro de viagens e relatório consolidado, compra de passagens e emissão de diárias, agendamento de apoio policial, definição de alvos, manutenção de veículos, disponibilização de combustível, etc</t>
  </si>
  <si>
    <t>Instrução de processo de regularização fundiária.</t>
  </si>
  <si>
    <t>ICMBio/CGTER</t>
  </si>
  <si>
    <t>Gestão de frota e manutenção dos veículos.</t>
  </si>
  <si>
    <t>Realizar atividades administrativas da UC, tais como protocolo, gestão documental, gestão de contratos, atendimento externo.</t>
  </si>
  <si>
    <t>Realizar manutenção das infraestruturas administrativas</t>
  </si>
  <si>
    <t>Responder solicitações de informaçãos ao Ministério Público Federal - MPF e Polícia Federal - PF.</t>
  </si>
  <si>
    <t>ICMBio/COMAN</t>
  </si>
  <si>
    <t>0000.00.0269</t>
  </si>
  <si>
    <t>FLONA DO IBURA</t>
  </si>
  <si>
    <t>Realização de atendimento monitorado em ações de educação ambiental, visitas de alunos de escolas públicas e privadas da região (Nossa Senhora do Socorro, Aracaju e São Cristóvão), visitas de participantes dos programas de assistência social do Munícipio de Nossa Senhora do Socorro e comunidade do entorno.</t>
  </si>
  <si>
    <t>voluntários e secretaria municipal de turismo de nossa senhora do socorro/SE.</t>
  </si>
  <si>
    <t>Instrução de processo e georreferenciamento da área visando a definição correta do polígono da UC para repasse da área do Estado para a União (área da UC).</t>
  </si>
  <si>
    <t>CGTER, GR-2</t>
  </si>
  <si>
    <t>Retirada gradual de espécies exóticas da flora (eucaliptos) na UC.</t>
  </si>
  <si>
    <t>Reunião técnica com professores e estudantes da Universidade Federal de Sergipe visando o desenvolvimento acadêmicas na UC.</t>
  </si>
  <si>
    <t>pesquisadores da universidade federal do Estado de Sergipe.</t>
  </si>
  <si>
    <t>Reuniões com a Prefeitura de Nossa Senhora do Socorro, de planejamento para implementação de ações conjunta para desenvolvimento de atividades na UC, como ações de educação ambiental.</t>
  </si>
  <si>
    <t>Operação de fiscalização realizada para coibir ações irregulares na UC, como caça e coleta de guaiamuns e monitoramento do limite da UC para que haja o controle de invasão de construções para dentro da UC, já que faz limite com o Povoado Estiva e a BR 101.</t>
  </si>
  <si>
    <t>CGPRO, GR-2 e batalhão da policial militar ambiental</t>
  </si>
  <si>
    <t>Ações de prevenção e Combate a Incêndios Florestais no entorno da UC.</t>
  </si>
  <si>
    <t>CMIF, GR-2</t>
  </si>
  <si>
    <t>Monitorar o uso dos recursos ambientais da UC, como a captação da água através de autorização de licenciamento válido, monitoramento da flora e fauna.</t>
  </si>
  <si>
    <t>Necessário interlocução com o IBAMA, responsável por emitir o licenciamento e gerencia regional do ICMBio.</t>
  </si>
  <si>
    <t>Implementada ações de rotinas administrativas da UC mantendo seu funcionamento efetivo.</t>
  </si>
  <si>
    <t>Gerência regional</t>
  </si>
  <si>
    <t>Levantamento de necessidades e solicitação de suprimento de fundos para realização de serviços de recuperação e melhorias da instalações da UC, como recuperação da instalações da portaria, recuperação da tubulação para fornecimento de água das instalações, manutenção de estradas e trilhas e manutenção das áreas de uso intensivo.</t>
  </si>
  <si>
    <t>0000.00.0270</t>
  </si>
  <si>
    <t>FLONA DO CREPORI</t>
  </si>
  <si>
    <t>Mapeamento de áreas elegíveis à implementação de Projeto de Recuperação de Áreas Degradadas.</t>
  </si>
  <si>
    <t>ICMbio</t>
  </si>
  <si>
    <t>BIOGEOGRAFIA E DIVERSIFICAÇÃO DE Jacquemontia CHOISY (CONVOLVULACEAE)</t>
  </si>
  <si>
    <t>Diagnóstico da cadeia de valor de pau-rosa (Aniba spp., Lauraceae) na Amazônia brasileira</t>
  </si>
  <si>
    <t>Pesquisa de mestrado intitulada: Iniciativas de manejo de Espécies Exóticas Invasoras em Unidades de Conservação federais e estaduais do Brasil: diagnóstico e sistematização de informações</t>
  </si>
  <si>
    <t>Taxonomia integrativa e diversidade de peixes do complexo Hoplias malabaricus (Bloch, 1794) (Characiformes, Erythrinidae) da bacia Amazônica e regiões hidrográficas adjacentes.</t>
  </si>
  <si>
    <t>Atendimento de  algumas demandas ministeriais referentes à Concessão Florestal</t>
  </si>
  <si>
    <t>SFB, PFE/CR3, CR3/Santarém</t>
  </si>
  <si>
    <t>Ações de Fiscalização da BR-163</t>
  </si>
  <si>
    <t>ICMBio/CGPRO (Recram), Força Nacional e Polícia Federal</t>
  </si>
  <si>
    <t>Realizar ação de fiscalização na Flona do Crepori</t>
  </si>
  <si>
    <t>Força Nacional, ICMBio/CGPRO, PF</t>
  </si>
  <si>
    <t>Realização de instrução processual como parte do processo de Regularização Fundiária.</t>
  </si>
  <si>
    <t>ICMBIO: CGETER E PFE</t>
  </si>
  <si>
    <t>0000.00.0271</t>
  </si>
  <si>
    <t>FLONA DO AMANÁ</t>
  </si>
  <si>
    <t>BIOGEOGRAFIA E DIVERSIFICAÇÃO DE Jacquemontia CHOISY (CONVOLVULACEAE).</t>
  </si>
  <si>
    <t>Pesquisa de mestrado intitulada: Iniciativas de manejo de Espécies Exóticas Invasoras em Unidades de Conservação federais e estaduais do Brasil: diagnóstico e sistematização de informações.</t>
  </si>
  <si>
    <t>Realização de ações de fiscalização na UC.</t>
  </si>
  <si>
    <t>CGPRO/ICMBIO, Força Nacional, PF</t>
  </si>
  <si>
    <t>0000.00.0272</t>
  </si>
  <si>
    <t>PARNA DA CHAPADA DAS MESAS</t>
  </si>
  <si>
    <t>Prospecção  dos imóveis inseridos na UC e demarcação dos limites da UC com 80 marcos na região Oeste e estradas de acesso (áreas de maior acesso). Utilização de matéria prima do próprio parque (rochas e madeiras).  Ação realizada com apoio da  brigada.</t>
  </si>
  <si>
    <t>apoio da brigada</t>
  </si>
  <si>
    <t>Construimos juntamente coma Brigada 19 placa de sinalização escupida em madeira talhada nas estradas de acesso a UC</t>
  </si>
  <si>
    <t>Força de Trabalho loca da Brigada</t>
  </si>
  <si>
    <t>Não temos voluntariado....</t>
  </si>
  <si>
    <t>não temos voluntários</t>
  </si>
  <si>
    <t>Proposta de renovação do concelho  que estar desativado desde 2014</t>
  </si>
  <si>
    <t>Sede_x000D_
GR2</t>
  </si>
  <si>
    <t>A gestão da UC promove a Educação Ambiental, através de visitas técnicas de alunos dos Institutos Federais, Universidades Estaduais  e Federais. E participa de palestra relacionadas a temática ambiental.</t>
  </si>
  <si>
    <t>Instituições parceiras de ensino da região.</t>
  </si>
  <si>
    <t>Analise das pesquisas protocoladas no SISBio. Acompanhamento  das pesquisas, auxiliando na logística de transporte e na disponibilização de dados oficiais da unidade.</t>
  </si>
  <si>
    <t>MANEJO DE QUEIMAS PRESCRITAS REALIZADA COM SUCESSO 19 MIL HA PRECOSSE, COMFORME PLANEJADO</t>
  </si>
  <si>
    <t>CMIF CGPRO</t>
  </si>
  <si>
    <t>Realizamos curso de formação de brigada  formando 30 brigadistas com contração de 18 brigadista_x000D_
fizemos as quemas prescritas em 19 mil hectares e combatemos fogo tardio em 9 mil hc em 13 eventos</t>
  </si>
  <si>
    <t>GR 2 COMIF</t>
  </si>
  <si>
    <t>Foram instruídos (64 processos na malha fundiária, entre posseiros e titulares, articulação do demarque da data_x000D_
Alegre, gleba menos hoje 100% município de Riachão</t>
  </si>
  <si>
    <t>Da sede do ICMBio, Coordenação Geral de Consolidação Territorial. consulta ao ponto focal da GR2</t>
  </si>
  <si>
    <t>Não foi possível avançar por falta de apoio em relação ao FCA, para retirado de prioridade, mesmo tendo recursos</t>
  </si>
  <si>
    <t>Não ouve execução da compensação ambiental por parte da cocam, mesmo a UC tendo bastante recursos _x000D_
de compensação...</t>
  </si>
  <si>
    <t>Atendimento das demandas rotineiras burocráticas da gestão, tanto de origem interna (geral do SEI, supervisão de contratos,  atesto de notas, manutenção e controle do patrimônio), e-mail, telefone, aplicativos de mensagens instantâneas ou quaisquer outros instrumentos de comunicação. atendimento ao público e ações externas  ao ICMBio, incluindo participação em eventos públicos. Atendimento ao publico,</t>
  </si>
  <si>
    <t>SEDE ICMBio e suas respectivas coordenações;_x000D_
GR2</t>
  </si>
  <si>
    <t>Aquisição de equipamentos com recurso do POA Compensação Ambiental.  Doação de um notebook usado em bom estado de conservação e um bebedouro da COIN, geladeira do MPF para continuidade das rotinas administrativas da UC.</t>
  </si>
  <si>
    <t>GR2, COIN e   MPF</t>
  </si>
  <si>
    <t>Apenas a estruturação do processo para aquisição de uma sede administrativa própria, localizada na cidade de Carolina - MA  via recurso de compensação. Fora da Governança da UC.</t>
  </si>
  <si>
    <t>GR-2 e demais coordenações.</t>
  </si>
  <si>
    <t>Construção de uma base de apoio para brigada e pesquisa no interior da UC (na area indenizada do ICMBio Riacho Fundo localizada no centro da UC, construímos banheiro, com agua e toda base cercada</t>
  </si>
  <si>
    <t>Material apreendido e matéria prima da própria UC (pedra, areia, madeira)</t>
  </si>
  <si>
    <t>Manutenção dos acessos (pontes e estradas) para a UC, manutenção dos veículos,  equipamentos e patrimônios no geral.  Açoes da brigada realizada conforme planejado.</t>
  </si>
  <si>
    <t>Apoio da brigada importante para execução das ações.</t>
  </si>
  <si>
    <t>Articulação com os interessados. Realização abertura,  mapeamento e sinalização de trilhas, capacitação de condutores, falta da etapa de assinatura dos termos de compromissos com os proprietários  (TBC) das áreas com atrativos visitados.</t>
  </si>
  <si>
    <t>Coordenação e Uso Publico - SEDE _x000D_
GR2</t>
  </si>
  <si>
    <t>Foi implementado a primeira trilha de TBC em duas casas, de moradores nativos do ato da criação, comunidade estiva dos barros, Foi sinalizado a entrada de acesso chamado portal do ET construído um monumento de pedra em formado de disco voador na margem da BR 010 serra Grande</t>
  </si>
  <si>
    <t>Apoio na elaboração do PM e Levantamento fundiário</t>
  </si>
  <si>
    <t>Realizado reuniões com os atores envolvidos, secretários de turismo e comunidades dendro e entorno da UC para implantação do TBC e assinaturas de TC para liberação de outros atrativos e trilhas na interior da UC ainda não autorizados.Estamos na fase final do cadastro de condutores e guias e veículos em conformidade com as portarias 769 e 774</t>
  </si>
  <si>
    <t>GR-2 GEUPE.</t>
  </si>
  <si>
    <t>0000.00.0273</t>
  </si>
  <si>
    <t>RESEX ARIÓCA PRUANÃ</t>
  </si>
  <si>
    <t>Manutenção da sinalização da unidade</t>
  </si>
  <si>
    <t>Apoio logístico para manutenação das placas</t>
  </si>
  <si>
    <t>Realizar a mobilização dos setores que participam do Conselho e renovar o mesmo.</t>
  </si>
  <si>
    <t>Acompanhamento das reuniões do conselho Deliberativo por servidores do CEPNOR</t>
  </si>
  <si>
    <t>Análise de imagens de satélite, manutenção de banco de dados SIG da undiade.</t>
  </si>
  <si>
    <t>Acompanhamento das ações para implementação do Plano de Manejo Florestal Sustentável</t>
  </si>
  <si>
    <t>Acompanhamento dos servidores da COPROD</t>
  </si>
  <si>
    <t>Vistoria da área cedida ao PMFS comunitário</t>
  </si>
  <si>
    <t>COPROD</t>
  </si>
  <si>
    <t>Realização de operações de fiscalização na unidade.</t>
  </si>
  <si>
    <t>CGPRO, GR1, Policia Federal.</t>
  </si>
  <si>
    <t>Capacitação de prevenção de incêndios florestais, queima controlada, proteção florestal.</t>
  </si>
  <si>
    <t>Articulação de Parceiros para implementação da Brigada</t>
  </si>
  <si>
    <t>Protocolo, recursos humano, atividades administrativas</t>
  </si>
  <si>
    <t>Manutenção do escritório do ICMBIO, manutenção predial</t>
  </si>
  <si>
    <t>manutenção das instalações e equipamentos da base administrativas da UC</t>
  </si>
  <si>
    <t>0000.00.0274</t>
  </si>
  <si>
    <t>RESEX DO ALTO TARAUACÁ</t>
  </si>
  <si>
    <t>Atividades de educação ambiental e projetos na UC</t>
  </si>
  <si>
    <t>São realizadas anualmente duas reuniões de conselho_x000D_
_x000D_
SITUAÇÃO DA EXECUÇÃO "parcialmente realizada" se dá devido a realização somente de uma reunião, devido outras agendas.</t>
  </si>
  <si>
    <t>Projeto Manejo Participativo de Tracajás  sob a coordenação do Centro Nacional de Pesquisa e Conservação da Sociobiodiversidade Associada a Povos e Comunidades Tradicionais (CNPT-AC) com apoio da Gestão da UC.</t>
  </si>
  <si>
    <t>Programa MONITORA (componente Florestal: aves, mamíferos, borboletas e plantas lenhosas) - manutenção das trilhas e coleta de dados</t>
  </si>
  <si>
    <t>ARPA e COMOB</t>
  </si>
  <si>
    <t>Análise e Homologação de pesquisas no Sisbio</t>
  </si>
  <si>
    <t>Apoio e acompanhamento das atividades de pesquisa na UC</t>
  </si>
  <si>
    <t>Colaboradores eventuais, CNPT, pesquisadores externos</t>
  </si>
  <si>
    <t>Execução de projeto da chamada CGSAM 2023</t>
  </si>
  <si>
    <t>CGSAM, comunitários da Resex do Cazumbá Iracema</t>
  </si>
  <si>
    <t>Dois projetos em execução na UC, são eles: Projeto Corredor Socioambiental e Projeto Aliança em parceria com as ONGs, Comissão Pró -Índio e SOS Amazônia._x000D_
_x000D_
SITUAÇÃO DA EXECUÇÃO "parcialmente realizada" se dá devido até a data de preenchimento do SAMGe não ter sido realizada todas as atividades planejadas, porém ainda estão em execução.</t>
  </si>
  <si>
    <t>Prioriza-se para os períodos de maior pressão sobre as espécies. _x000D_
_x000D_
SITUAÇÃO DA EXECUÇÃO "parcialmente realizada" se dá devido uma das atividades planejada no PLANAF não ser possível executá-lo devido a seca extrema.</t>
  </si>
  <si>
    <t>ARPA e Orçamentário</t>
  </si>
  <si>
    <t>A atividade seria atualizar o levantamento ocupacional da Unidade, porém não foi possível devido a falta de recursos financeiros, formulários e sistema que está sendo atualizado pela COPCT._x000D_
_x000D_
SITUAÇÃO DA EXECUÇÃO "não realizada" se dá devido a falta de recursos orçamentários.</t>
  </si>
  <si>
    <t>Prestações de contas (ARPA), processos SEI, relatórios, solicitações de viagens, planejamento de operações de fiscalização, respostas as demandas dos moradores da UC, certidão de atividade rural dos moradores, manutenção de bens e equipamentos da UC,  preenchimento de ferramentas,  etc.</t>
  </si>
  <si>
    <t>0000.00.0275</t>
  </si>
  <si>
    <t>REBIO DAS PEROBAS</t>
  </si>
  <si>
    <t>Monitorar a operação da BR-487 ao lado da Rebio das Perobas.</t>
  </si>
  <si>
    <t>Municípios de Cianorte/PR e Tuneiras do Oeste/PR.</t>
  </si>
  <si>
    <t>Monitorar e analisar acidentes envolvendo animais silvestres na BR-487 ao lado da Rebio das Perobas. Os dados são utilizados para intervir na operação da rodovia em cooperação com o DNIT. Como resultado houve redução nos atropelamentos de mamíferos de médio porte e foi zerado o impacto sobre mamíferos de grande porte.</t>
  </si>
  <si>
    <t>Municípios de Cianorte/PR de Tuneiras do Oeste/PR</t>
  </si>
  <si>
    <t>Publicar conteúdo educativo e de publicidade institucional em redes sociais (Facebook, Instagram).</t>
  </si>
  <si>
    <t>Não foi recebido apoio externo.</t>
  </si>
  <si>
    <t>Conduzir visitantes pela Ecotrilha com roteiro interpretativo.</t>
  </si>
  <si>
    <t>Municípios de Tuneiras do Oeste/PR e Cianorte/PR.</t>
  </si>
  <si>
    <t>Executar o projeto "Conhecendo os Bichos da Reserva", com alunos do ensino fundamental e médio de Tuneiras do Oeste/PR, Tapejara/PR e Cianorte/PR.</t>
  </si>
  <si>
    <t>Realizar 3 reuniões ordinárias do Conselho Consultivo em 2023, nos meses de março, junho e setembro.</t>
  </si>
  <si>
    <t>Controlar e erradicar espécies exóticas (capins braquiária e colonião) nas trilhas e estradas de acesso à Ecotrilha e Trilha Divisor.</t>
  </si>
  <si>
    <t>Município de Tuneiras do Oeste/PR.</t>
  </si>
  <si>
    <t>Manejar lianas nas bordas de 6 Km das trilhas da UC.</t>
  </si>
  <si>
    <t>Acompanhar a execução de PRADs em áreas embargadas em ações de fiscalização na UC e entorno.</t>
  </si>
  <si>
    <t>Município de Cianorte/PR e universidades.</t>
  </si>
  <si>
    <t>Executar projeto piloto de condução da regeneração natural na Zona de Recuperação da UC.</t>
  </si>
  <si>
    <t>Implantar unidade de monitoramento da biodiversidade, no componente plantas lenhosas.</t>
  </si>
  <si>
    <t>Municípios de Cianorte/PR e Tuneiras do Oeste/PR</t>
  </si>
  <si>
    <t>Autorizar e acompanhar expedições de pesquisa.</t>
  </si>
  <si>
    <t>Acompanhar a execução dos acordos de cooperação firmados com os municípios de Cianorte/PR e Tuneiras do Oeste/PR.</t>
  </si>
  <si>
    <t>Realizar 4 operações de fiscalização com apoio policial.</t>
  </si>
  <si>
    <t>Polícia Militar Ambiental do Paraná.</t>
  </si>
  <si>
    <t>Realizar o patrulhamento de rotina para fiscalização.</t>
  </si>
  <si>
    <t>Não foi recebido apoio externo para esta ação de rotina de fiscalização.</t>
  </si>
  <si>
    <t>Combater incêndios florestais no entorno da Rebio das Perobas.</t>
  </si>
  <si>
    <t>Corpo de Bombeiros do Paraná, Defesa Civil de Tuneiras do Oeste/PR, brigadas de incêndios das empresas Usaçucar e Companhia Melhoramentos Norte do Paraná.</t>
  </si>
  <si>
    <t>Manter aceiros e trilhas; roçadas e capina mecânica em parte das bordas para redução de biomassa combustível.</t>
  </si>
  <si>
    <t>Município de Tuneiras do Oeste/PR</t>
  </si>
  <si>
    <t>Manter a rotina administrativa.</t>
  </si>
  <si>
    <t>Manter alojamento (parceria com a Secretaria Municipal de Meio Ambiente de Cianorte/PR).</t>
  </si>
  <si>
    <t>Município de Cianorte/PR.</t>
  </si>
  <si>
    <t>Conduzir visitantes para atividade de observação de aves.</t>
  </si>
  <si>
    <t>Manter trilhas e de sinalização interpretativa.</t>
  </si>
  <si>
    <t>Avaliar a satisfação do visitante por meio da aplicação de questionários.</t>
  </si>
  <si>
    <t>0000.00.0276</t>
  </si>
  <si>
    <t>REBIO DAS ARAUCÁRIAS</t>
  </si>
  <si>
    <t>Analise das solicitações referentes à atividade agrosilvopastoril e infraestrutura.</t>
  </si>
  <si>
    <t>Ajuste pontual dos limites descritos no decreto de criação.</t>
  </si>
  <si>
    <t>Definir estratégia para combater a presença de espécies exóticas invasoras: Javali, uva do japão e pinus. Capacitação e participação no grupo JAVALIS ICMBio.</t>
  </si>
  <si>
    <t>Incentivar a realização de pesquisa científica, junto as Instituições de Ensino Superior e Pesquisa da região.</t>
  </si>
  <si>
    <t>Levantamento e atualização das lacunas de conhecimento. Divulgação das linhas prioritárias de pesquisa.</t>
  </si>
  <si>
    <t>Levantamento da situação fundiária através de pesquisa cartorial e de outras fontes de informaçãoes</t>
  </si>
  <si>
    <t>0000.00.0277</t>
  </si>
  <si>
    <t>PARNA DOS CAMPOS GERAIS</t>
  </si>
  <si>
    <t>Diagnóstico da atividade minerária na zona de amortecimento da UC</t>
  </si>
  <si>
    <t>Analise das solicitações referentes à atividade agrosilvopastoril e de infraestrutura.</t>
  </si>
  <si>
    <t>Incentivar pesquisas que visem atender lacunas de conhecimento. Levantamento e atualização das lacunas de conhecimento. Divulgação das linhas prioritárias de pesquisa.</t>
  </si>
  <si>
    <t>Avançar a análise dos processos. Levantamento da situação fundiária através de pesquisa cartorial e de outras fontes de informações.</t>
  </si>
  <si>
    <t>Manter os processos SEI em dia, elaborar documentos, realizar contatos com instituições etc.</t>
  </si>
  <si>
    <t>Manutenção da sede, instalações e equipamentos. Veículos.</t>
  </si>
  <si>
    <t>Realizar o ordenamento de atividade turísticas mediante Autorizações Diretas</t>
  </si>
  <si>
    <t>0000.00.0278</t>
  </si>
  <si>
    <t>REVIS DOS CAMPOS DE PALMAS</t>
  </si>
  <si>
    <t>Vistorias, análises de licenciamentos, elaboração de notas técnicas._x000D_
Foram realizadas vistorias nas áreas da extração mineral (na ZA) para pavimentação da rodovia PRC-280, na área da rodovia e na área da instalação dos silos de armazenamento de grãos.</t>
  </si>
  <si>
    <t>Divulgação em redes sociais, imprensa local;_x000D_
Elaboramos textos para divulgação no Facebook do NGI ICMBio Palmas;_x000D_
O NGI ICMBio Palmas criou um canal no youtube para divulgação dos vídeos.</t>
  </si>
  <si>
    <t>ICMBio, Imprensa Local</t>
  </si>
  <si>
    <t>Atividades educativas com instituições de ensino._x000D_
O NGI ICMBio Palmas realizou 02 palestras em escolas da região,</t>
  </si>
  <si>
    <t>Realizar reuniões de conselho. Foram feitos contatos com conselheiros disponibilizando e-mail para eventuais demandas. Foi realizada uma reunião virtual e está planejada mais uma reunião virtual em dezembro.</t>
  </si>
  <si>
    <t>ICMBio, IFPR, prefeitura</t>
  </si>
  <si>
    <t>Monitoramento de fauna - atropelamentos no interior e no entorno da UC._x000D_
Temos os dados espacializados dos trechos das rodovias e estradas. As ocorrências de atropelamentos estão registrados em planilha excel._x000D_
_x000D_
A atividade de monitoramento foi reduzida (realização parcial) em virtude do bloqueio para pavimentação da rodovia._x000D_
_x000D_
Este monitoramento está autorizado pelo SISBIO 77863.</t>
  </si>
  <si>
    <t>DER, UFPR, IFPR, MPF</t>
  </si>
  <si>
    <t>Apoio a instituições de pesquisa</t>
  </si>
  <si>
    <t>CNPQ, UFPR, UTFPR, UNOCHAPECO,</t>
  </si>
  <si>
    <t>Fiscalização no interior e no entorno da UC._x000D_
O ano de 2022 (jan. a out.) ocorreram 6 operações na unidade. Sendo 2 com apoio da PM - PR - Força Verde e 3 ações de rotina.</t>
  </si>
  <si>
    <t>GR, Ibama,Polícia Militar</t>
  </si>
  <si>
    <t>0000.00.0279</t>
  </si>
  <si>
    <t>RESEX DE CURURUPU</t>
  </si>
  <si>
    <t>ICMBio São Luís</t>
  </si>
  <si>
    <t>Conteudos nas redes sociais - INSTAGRAM, Facebook, emissoras locais etc.</t>
  </si>
  <si>
    <t>Renovar a sinalização dos limites da UC por meio da instalação de 16 placas de sinalização</t>
  </si>
  <si>
    <t>ARPA e Prefeitura de Cururupu</t>
  </si>
  <si>
    <t>Realizar pelo menos duas reuniões do conselho por ano</t>
  </si>
  <si>
    <t>Monitoramento participativo de tartaruga marinha</t>
  </si>
  <si>
    <t>apoio dos comunitários</t>
  </si>
  <si>
    <t>Programa Monitora - componente manguezal (alvos vegetação e caranguejo)</t>
  </si>
  <si>
    <t>Emissão de autorizações SISBIo, apoio a pesquisadores</t>
  </si>
  <si>
    <t>ARPA, CGPEQ</t>
  </si>
  <si>
    <t>Apoiar a implementação do plano de manejo</t>
  </si>
  <si>
    <t>Parcerias com Prefeituras, instituições de pesquisa, articulação com órgãos de meio ambiente</t>
  </si>
  <si>
    <t>Articulação interistitucional</t>
  </si>
  <si>
    <t>Coibir ilícitos relacionados à pesca, caça, extração ilegal de madeira, visitaçãos em autorização, entre outros</t>
  </si>
  <si>
    <t>Acompanhamento do CAR coletivo</t>
  </si>
  <si>
    <t>Associações de moradores, ICMBio Sede, SFB</t>
  </si>
  <si>
    <t>Articulação para emissão CCDRU</t>
  </si>
  <si>
    <t>CGTER, Ministério do Meio Ambiente, SPU</t>
  </si>
  <si>
    <t>Instrução de processos de regularização fundiária</t>
  </si>
  <si>
    <t>CGTER, apoio de outros servidores capacitados</t>
  </si>
  <si>
    <t>Rotina</t>
  </si>
  <si>
    <t>Realização de processo seletivo Agentes temporários ambientais</t>
  </si>
  <si>
    <t>Polícia Militar, ICMBio Gerência Regional, ICMBio CGPRO</t>
  </si>
  <si>
    <t>0000.00.0280</t>
  </si>
  <si>
    <t>RESEX RIO IRIRI</t>
  </si>
  <si>
    <t>GT da Condicionante 2.24c ( Associações dos Moradores das Resex- AMOMEX, AMORERI e AMORA; ISA; FVPP, UFPA, IFPA, servidora da equipe ampliada do NGI Terra do9 MEIO), DPU, MPF, UFAM e DISAT/ICMBio.</t>
  </si>
  <si>
    <t>Modificar o Conselho Gestor (setorização e instituições-membro).</t>
  </si>
  <si>
    <t>Realizar uma reunião ordinárias do Conselho Deliberativo da Uc</t>
  </si>
  <si>
    <t>Expedição de mobilização dos monitores comunitários e vistorias de trilhas. Manutenção e reabertura de trilhas.</t>
  </si>
  <si>
    <t>Pesquisador da UFPA e servidor do CENAP/ICMBio.</t>
  </si>
  <si>
    <t>Realização dos protocolos dos alvos globais borboletas frugívoras, aves e mamíferos de médio e grande porte do Programa Monitora. Falta abrir uma estação amostral e implementar protocolo de plantas arbóreas e arborescentes. Execução de monitoramento de rastros e vestígios de fauna por pesquisadores da UFPA.</t>
  </si>
  <si>
    <t>Alunos e professores da UFPA e ISA.</t>
  </si>
  <si>
    <t>Realização de ações de fiscalização para verificação de cumprimento de notificações e combate às atividades de pesca, caça irregulares e garimpo. Reforço da presença institucional na UC.</t>
  </si>
  <si>
    <t>Agentes de segurança e agentes de fiscalização do ICMBio.</t>
  </si>
  <si>
    <t>Gerência Regional 1 e COFIS/DGEO/ ICMBio.</t>
  </si>
  <si>
    <t>Gerência Regional 1/ICMBio; COFIS/ICMBio e DGEO/ICMBio.</t>
  </si>
  <si>
    <t>Articular e acompanhar ações de acesso às Políticas Públicas de educação, saúde, previdência, energia elétrica, créditos rurais e documentação pessoal.</t>
  </si>
  <si>
    <t>Associações das Resex (AMORERI, AMORA, AMOMEX); ISA; Saúde na Amazônia (SAMA); UFPA e demais órgão públicos competentes.</t>
  </si>
  <si>
    <t>CGTER/ICMBio; GR1/ICMBio, servidores participantes de multirões de instrução processual.</t>
  </si>
  <si>
    <t>CGTER/ICMBio; GR1/ICMBio.</t>
  </si>
  <si>
    <t>Garantir o funcionamento da infraestrutura do NGI Terra do Meio no prédio do IBAMA em Altamiira (PA).</t>
  </si>
  <si>
    <t>Prédio que serve de sede ao NGI Terra do Meio é patrimônio do IBAMA, sendo compartilhado por IBAMA, ICMBio e Força Nacional.</t>
  </si>
  <si>
    <t>Há nove servidores efetivos em exercício, dois terceirizados, uma servidora de cargo comissionado e cerca de 30 agentes temporários ambientais no NGI Terra do Meio. Foram realizados em 2023 dois editais para Processos Seletivos Simplificados de contratação de Agentes Temporários Ambientais para o NGI ICMBio Terra do Meio.</t>
  </si>
  <si>
    <t>O NGI Terra do Meio conta com cerca de 10 viaturas e três voadeiras em funcionamento para realização das atividades. Quatro dessas viaturas foram recebidas em 2023.</t>
  </si>
  <si>
    <t>0000.00.0281</t>
  </si>
  <si>
    <t>PARNA DO JURUENA</t>
  </si>
  <si>
    <t>Análise e parecer em processos de licenciamento no entorno da UC com dispensa de EIA/RIMA, para envio de resposta pela GR3.</t>
  </si>
  <si>
    <t>Preenchimento e acompanhamento dos resultados de ferramentas de planejamento e avaliação para gestão, ações fiscalizatórias e demais atividades de campo (PFIS, PLANAF, FAUC, RAPPAM, SAMGE, IPS, planejamento de campo cotidiano)</t>
  </si>
  <si>
    <t>Orientações recebidas caso a caso (GR-3, ARPA, entre outros)</t>
  </si>
  <si>
    <t>Planejamento de execução direta de recursos de compensação ambiental através do IPS.</t>
  </si>
  <si>
    <t>GR-3, sede</t>
  </si>
  <si>
    <t>Ampliar canais de comunicação da UC, com destaque para o uso de Whatsapp, facilitando a comunicação cotidiana com populações indígenas e tradicionais do interior e entorno da UC.</t>
  </si>
  <si>
    <t>Formação de voluntários para o automonitoramento da pesca e boas práticas para a pesca esportiva.</t>
  </si>
  <si>
    <t>IBAMA, CEPAM</t>
  </si>
  <si>
    <t>Modificação e renovação do conselho gestor</t>
  </si>
  <si>
    <t>GR-3 (orientação), colaboradores e conselheiros</t>
  </si>
  <si>
    <t>Garantir a governança compartilhada do território através de ações integradas com populações tradicionais e indígenas</t>
  </si>
  <si>
    <t>Participação dos colaboradores envolvidos em cada ação.</t>
  </si>
  <si>
    <t>Realização de reuniões ordinárias, ações e reuniões das câmaras temáticas.</t>
  </si>
  <si>
    <t>Programa de monitoramento da biodiversidade implantado na UC.</t>
  </si>
  <si>
    <t>Apoio financeiro e de pessoal: Programa ARPA, contratação de serviços para execução, COMOB.</t>
  </si>
  <si>
    <t>Análise/homologação de solicitações de pesquisa SISBIO, solicitações e relatórios de pesquisa da UC.</t>
  </si>
  <si>
    <t>Prestar apoio a atividades de pesquisa realizadas por instituições parceiras e outros centros do ICMBio, e conduzir pesquisa sobre uso de "chumbada ecológica"</t>
  </si>
  <si>
    <t>Instituições parceiras e voluntários.</t>
  </si>
  <si>
    <t>GR-3, IBAMA</t>
  </si>
  <si>
    <t>Monitoramento remoto, acompanhamento de denúncias, ações integradas com agentes de proteção e monitoramento indígenas.</t>
  </si>
  <si>
    <t>IBAMA, agentes indígenas, envio de alertas pela sede.</t>
  </si>
  <si>
    <t>Proposição e construção de instrumentos que viabilizem a gestão compartilhada da área de sobreposição com a TI Apiaká do Pontal e Isolados e busca de instrumento não transitório para garantia de direitos de populações tradicionais.</t>
  </si>
  <si>
    <t>Interlocução com a sede do ICMBio</t>
  </si>
  <si>
    <t>Apoiar a instrução e encaminhamento de processos de regularização fundiária, sob demanda.</t>
  </si>
  <si>
    <t>CGTER, GR-3.</t>
  </si>
  <si>
    <t>Atesto de serviços terceirizados, controle de frequência, gestão patrimonial, solicitações diversas. BR-Supply, FUNBIO, Gestão Documental (SEI)</t>
  </si>
  <si>
    <t>Manutenção da sede administrativa e bases de apoio, bem como dos bens e equipamentos necessários à execução das atividades da UC, através do apoio do Programa ARPA e recursos orçamentários disponíveis</t>
  </si>
  <si>
    <t>Programa ARPA, contratação de serviços, IBAMA (sede administrativa compartilhada)</t>
  </si>
  <si>
    <t>Construção de instrumentos para ordenamento e autorização para visitação</t>
  </si>
  <si>
    <t>COGCOT, CGEUP, indígenas da etnia Apiaká, instituições públicas e privadas envolvidas (construção participativa)</t>
  </si>
  <si>
    <t>Monitorar o número de visitantes.</t>
  </si>
  <si>
    <t>Colaboração de associações indígenas e dos próprios visitantes, uma vez que não há meios de controlar o ingresso de visitantes diretamente na UC.</t>
  </si>
  <si>
    <t>0000.00.0282</t>
  </si>
  <si>
    <t>RESEX TERRA GRANDE PRACUUBA</t>
  </si>
  <si>
    <t>Tornar o conselho mais atuante na gestão da UC, realizar plano de ação</t>
  </si>
  <si>
    <t>Apoio logístico e documental para atividades de pesquisa.</t>
  </si>
  <si>
    <t>Organização administrativa da equipe para início à atividade de Plano de Manejo</t>
  </si>
  <si>
    <t>Realizar e apoiar oficinas de manejo de açaizal nativo e construção de documento legal que oriente a regularização do comércio ilegal de palmito oriundo do manejo de açaizal nativo.</t>
  </si>
  <si>
    <t>Ongs (Serviço Florestal Americano e IEB) e instituições governamentais parceiras (EMATER e ICMBio - sede)</t>
  </si>
  <si>
    <t>Manter fiscalização da pesca irregular nos rios canaticu e pracuúba</t>
  </si>
  <si>
    <t>ICMBio - Base Belém.</t>
  </si>
  <si>
    <t>Realizar atividades de fiscalização para o combate a retirada irregular de madeira</t>
  </si>
  <si>
    <t>financiamento ARPA</t>
  </si>
  <si>
    <t>Emissão de declaração de moradia para acesso a políticas públicas como financiamento de atividades produtivas, aposentadoria, licença maternidade entre outros.</t>
  </si>
  <si>
    <t>Implementação do Programa Bolsa Verde</t>
  </si>
  <si>
    <t>Renovação do Cadastro Ambiental Rural - CAR com a atualização dos nomes das famílias beneficiárias junto à SEMAS - PA</t>
  </si>
  <si>
    <t>ARPA e SEMAS - PA</t>
  </si>
  <si>
    <t>Discussão do perfil de famílias beneficiárias e construção da lista de famílias beneficiárias da Resex.</t>
  </si>
  <si>
    <t>Elaboração e homologação da lista de famílias beneficiárias da UC</t>
  </si>
  <si>
    <t>Manter atualizadas as plataformas institucionais (SEI, MAXIFROTA, SISBIO, Cérebro 2.0, SCDP, Ticketlog, Ticket Alimentação, BR Supply, AIE, SABIA, SICAFI, SouGov, Cartão de Suprimento de Fundos).</t>
  </si>
  <si>
    <t>0000.00.0283</t>
  </si>
  <si>
    <t>RESEX DO RIO UNINI</t>
  </si>
  <si>
    <t>Planejamento - necessidade de um plano de comunicação, elaboração de mapas, divulgação dos trabalhos da UC</t>
  </si>
  <si>
    <t>Instalação e manutenção de placas de sinalização</t>
  </si>
  <si>
    <t>Redelimitação da RESEX do rio Unini incluindo áreas de uso tradicionais no rio Unini e excluindo Vila Nova</t>
  </si>
  <si>
    <t>ARPA FVA</t>
  </si>
  <si>
    <t>Realizar educação ambiental e formação de lideranças nas comunidades</t>
  </si>
  <si>
    <t>LIRA - PROJETO ROTAS E PEGADAS ARPA</t>
  </si>
  <si>
    <t>Intercâmbios, planejamentos participativos, garantir a participação dos representantes da RESEX do Unini nos espaços de participação,</t>
  </si>
  <si>
    <t>Realização das reuniões ordinárias anuais e de projetos em parceria com as organizações de base e organizações não governamentais e trabalhos voltados ao protagonismo juvenil na gestão da UC</t>
  </si>
  <si>
    <t>Acompanhar CCDRU RDS Amanã e instrumento TC ou outro instrumento que garanta direitos aos moradores do rio Unini junto ao PARNA Jaú</t>
  </si>
  <si>
    <t>ARPA / ICMBio</t>
  </si>
  <si>
    <t>Firmar ACT entre ICMBio e SEMA, AMORU e CAMURA</t>
  </si>
  <si>
    <t>ARPA, Ministério Público, ICMBio, FVA</t>
  </si>
  <si>
    <t>Realizar a discussão sobre o levante do embargo da pesca esportiva no rio Unini, considerando calendário de todas as atividades pesqueiras. (prevista)</t>
  </si>
  <si>
    <t>ARPA, LIRA, ICMBIO</t>
  </si>
  <si>
    <t>Consolidar o manejo do peixe ornamental</t>
  </si>
  <si>
    <t>CEPAM, e ARPA</t>
  </si>
  <si>
    <t>Manejo do pirarucu</t>
  </si>
  <si>
    <t>ARPA CEPAM  OPAM e ASPROC USFS IIEB USAID FVA</t>
  </si>
  <si>
    <t>Monitoramento de Quelônios</t>
  </si>
  <si>
    <t>ARPA / IPÊ / WCS / Fundação Vitória Amazônica</t>
  </si>
  <si>
    <t>Monitoramento do manejo do pirarucu</t>
  </si>
  <si>
    <t>ARPA, CEPAM, IPE</t>
  </si>
  <si>
    <t>Realizar o monitoramento do peixe ornamental manejado</t>
  </si>
  <si>
    <t>Apoio contínuo à pesquisas na UC, incluindo fornecimento de informações e aprovações sisbio</t>
  </si>
  <si>
    <t>Estimulo à realização das pesquisas prioritárias para a gestão da UC</t>
  </si>
  <si>
    <t>parcerias com universidades</t>
  </si>
  <si>
    <t>Apoiar a profissionalização da cadeia produtiva da Castanha do Brasil</t>
  </si>
  <si>
    <t>FVA, SFA, USAID, ARPA</t>
  </si>
  <si>
    <t>Apoiar a profissionalização da cadeia produtiva da Castanha do Brasil e apoio à COOMARU</t>
  </si>
  <si>
    <t>Diagnostico, monitoramento e apoio à cadeias produtivas de óleos, cipós e implementação de SAFs</t>
  </si>
  <si>
    <t>Acompanhar a celebração de Acordos de Cooperação Tecnicas entre o ICMBio, e parcerias</t>
  </si>
  <si>
    <t>Apoiar e fortalecer as Associações comunitárias, com destaque para associação mãe da RESEX do Unini - AMORU</t>
  </si>
  <si>
    <t>LIRA, ARPA , Fund ode Promoção Social</t>
  </si>
  <si>
    <t>Fiscalizações de rotina, emergenciais, operacões de fiscalização e apoio à vigilância comunitária</t>
  </si>
  <si>
    <t>Ações de combate a eventuais incêndios florestais</t>
  </si>
  <si>
    <t>ARPA / parcerias FVA / USAID</t>
  </si>
  <si>
    <t>Cursos de formação de brigada e atividades de sensibilização junto às comunidades, ações de combate a eventuais incêndios florestais</t>
  </si>
  <si>
    <t>ARPA USAID</t>
  </si>
  <si>
    <t>Prover acesso aos serviços mínimos para dignidade humana, e apoio a politicas publicas de saneamento básico, acesso a benefícios e programas sociais.</t>
  </si>
  <si>
    <t>LIRA USFA ARPA CONAB</t>
  </si>
  <si>
    <t>Acompanhamento dos contratos e manutenção da rotina administrativa</t>
  </si>
  <si>
    <t>Manutenção preventiva e corretiva de bens e equipamentos da UC</t>
  </si>
  <si>
    <t>Apoio na Manutenção das instalações do NGI Novo Airão</t>
  </si>
  <si>
    <t>Equipe técnica e composição com diferentes perfis que atendam às necessidades para implementação do Plano de Manejo</t>
  </si>
  <si>
    <t>Regulamentação da atividade pesca esportiva de tucunaré (Cichla)</t>
  </si>
  <si>
    <t>ARPA, CR2, Lira, FVA</t>
  </si>
  <si>
    <t>0000.00.0284</t>
  </si>
  <si>
    <t>PARNA DOS CAMPOS AMAZÔNICOS</t>
  </si>
  <si>
    <t>Divulgação das ações de manejo em redes sociais, a exemplo do MIF, pesquisas científicas, monitoramento da biodiversidade, ações socioambientais.</t>
  </si>
  <si>
    <t>Demarcação dos limites da UC._x000D_
Não realizada devido a falta de recursos pessoais e financeiros.</t>
  </si>
  <si>
    <t>Sinalização de novos pontos estratégicos da UC; Manter/substituir sinalização existente._x000D_
Parcialmente realizada devido a falta de recursos pessoal e financeiro.</t>
  </si>
  <si>
    <t>ATAs, servidores</t>
  </si>
  <si>
    <t>Possibilitar a participação social nas ações de gestão da UC. Conselho Gestor reativado em 2023.</t>
  </si>
  <si>
    <t>Sede, instituições parceiras, ARPA</t>
  </si>
  <si>
    <t>Promover atividades de retirada de espécies exóticas e de recuperação de áreas _x000D_
degradadas</t>
  </si>
  <si>
    <t>Executar os protocolos de monitoramento da biodiversidade (aquático continental componente igarapé, e terrestre componente florestal)</t>
  </si>
  <si>
    <t>ARPA, COMOB, CEPAM, VOLUNTARIOS e ESPECIALISTAS/MONITORES</t>
  </si>
  <si>
    <t>Analises, pareceres e homologações de solicitações no SISBIO. Incluindo apoio para a execução da pesquisa prioritária de uso do fogo na UC.</t>
  </si>
  <si>
    <t>Ações fiscalizatórias pontuais conforme plano anual e demandas emergenciais, realizadas em conjunto com as demais UCs do NGI Humaitá;</t>
  </si>
  <si>
    <t>ARPA, COFIS, Polícia Militar, Polícia Civil do Estado de Rondônia</t>
  </si>
  <si>
    <t>Queimas prescritas, combate a incêndios florestais e monitoramento remoto.</t>
  </si>
  <si>
    <t>ARPA, CMIF(Sede)</t>
  </si>
  <si>
    <t>Contratação e treinamento de brigadistas; aquisição e distribuição de EPIs e outros materiais; elaboração do PMIF.</t>
  </si>
  <si>
    <t>ARPA, CMIF, Prevfogo</t>
  </si>
  <si>
    <t>Planejamento das ações do Manejo Integrado do Fogo através da elaboração do Relatório Anual e Planejamento Operativo Anual</t>
  </si>
  <si>
    <t>Monitoramento remoto por meio de imagens de satélite e alertas de desmatamento DETER/PRODES.</t>
  </si>
  <si>
    <t>Realização de ações inerentes a rotina administrativa da UC, incluindo a operacionalização do Programa ARPA.</t>
  </si>
  <si>
    <t>Manutenção e funcionamento contínuo da base operativa da UC</t>
  </si>
  <si>
    <t>Regulamentar a visitação na UC._x000D_
Não realizada devido à falta de infraestrutura nos acessos e por haver outras prioridades na gestão.</t>
  </si>
  <si>
    <t>0000.00.0285</t>
  </si>
  <si>
    <t>RESEX ARAPIXI</t>
  </si>
  <si>
    <t>Autorização Direta para pequenos empreendimentos e construções que é dispensado o Licenciamento Ambiental.</t>
  </si>
  <si>
    <t>Preenchimento do SAMGe e FAUC.</t>
  </si>
  <si>
    <t>Coordenação Regional Porto Velho</t>
  </si>
  <si>
    <t>Divulgação de atividades do NGI por meio de redes sociais, gerir redes sociais</t>
  </si>
  <si>
    <t>CCOM, outras UORGs</t>
  </si>
  <si>
    <t>Ampliação dos limites da unidade de conservação</t>
  </si>
  <si>
    <t>CR Porto Velho, GR e coordenações relacionadas</t>
  </si>
  <si>
    <t>Realizadas oficinas nas escolas do interior da UC, com foco em produção de ilustrações para valorização da cultura local</t>
  </si>
  <si>
    <t>Realizar oficinas de Educação Ambiental sobre ameaças ao interior da unidade e demandas de educação ambiental presentes nas comunidades.</t>
  </si>
  <si>
    <t>Renovacao do Conselho Gestor da UC.</t>
  </si>
  <si>
    <t>Gerência Regional 1</t>
  </si>
  <si>
    <t>Reuniões para modificação / setorização do Conselho Gestor da UC</t>
  </si>
  <si>
    <t>GR-1, COPCT</t>
  </si>
  <si>
    <t>Capacitação do moradores para a realização do monitoramento da biodiversidade. Realizar a limpeza das três trilhas.</t>
  </si>
  <si>
    <t>ARPA, CGPEQ, COMOB</t>
  </si>
  <si>
    <t>Realizar a amostragem dos protocolos de borboletas frugívoras, aves e mamíferos.</t>
  </si>
  <si>
    <t>Recurso do ARPA, COMOB, CGPEQ</t>
  </si>
  <si>
    <t>Acompanhamento das solicitações e da realização de pesquisa dentro da UC. Além do apoio às instituições interessadas.</t>
  </si>
  <si>
    <t>Guias de Borboletas Frugívoras do Amazonas: Informações para o uso técnico, científico e Social.</t>
  </si>
  <si>
    <t>Metodologia para avaliação do grau de sustentabilidade em Reservas Extrativistas usando a lógica fuzzy._x000D_
A atividade ainda está em andamento.</t>
  </si>
  <si>
    <t>Universidade Federal do Amazonas.</t>
  </si>
  <si>
    <t>Vistoria técnica para emissão de autorizações para uso alternativo do solo (agricultura)</t>
  </si>
  <si>
    <t>Protocolo comunitário, com o objetivo de fazer o regramento de acesso ao patrimônio genético e conhecimentos tradicionais associados. _x000D_
Houve oficinas para retomada do projeto com os comunitários</t>
  </si>
  <si>
    <t>CR Porto Velho, GR-1, MMA, PNUD</t>
  </si>
  <si>
    <t>Formalização de parcerias com instituições que atuam na área da UC._x000D_
Será necessário assinar o Termo de Cooperação Técnica com a COOPERAR.</t>
  </si>
  <si>
    <t>ARPA e Sede do orgão</t>
  </si>
  <si>
    <t>Fiscalização intensiva na UC, considerando os indices de desmatamento no interior e entorno.</t>
  </si>
  <si>
    <t>ARPA, Polícia Militar, Polícia Federal, APREA</t>
  </si>
  <si>
    <t>Participação de mutirão de julgamentos de Autos de Infração com a Equipe de Instrução</t>
  </si>
  <si>
    <t>Apoio às instituições parceiras para realização de atividades de proteção no entorno da UC.</t>
  </si>
  <si>
    <t>Polícia Federal, Força Nacional, IBAMA</t>
  </si>
  <si>
    <t>Atualização do cadastro de famílias beneficiárias da UC</t>
  </si>
  <si>
    <t>Demandas administrativas no SEI, atendimento ao público, cumprimento da carga horária, resposta a outras instituicões, manutenção dos bens e equipamentos, gestão de contratos, controle de frequências, férias e auxílios.</t>
  </si>
  <si>
    <t>ARPA e SEDE do orgão</t>
  </si>
  <si>
    <t>Rotinas diárias administrativas da UC</t>
  </si>
  <si>
    <t>Gerência Regional 1, Coordenação Regional 1 - Porto Velho.</t>
  </si>
  <si>
    <t>Aquisição de equipamentos para realização das atividades: computadores, fogão, geladeira, cadeiras, mesas, roçadeira</t>
  </si>
  <si>
    <t>ARPA, DPAT, INE</t>
  </si>
  <si>
    <t>Realização de manutenção da frota</t>
  </si>
  <si>
    <t>DFROT, ARPA</t>
  </si>
  <si>
    <t>Participação no Congresso Brasileiro de Trilhas</t>
  </si>
  <si>
    <t>Orçamentário e ARPA</t>
  </si>
  <si>
    <t>Protocolo de monitoramento de número de visitas consolidado e elaborada nota técnica de monitoramento da visitação</t>
  </si>
  <si>
    <t>Realizar monitoramento da visitação na UC</t>
  </si>
  <si>
    <t>0000.00.0286</t>
  </si>
  <si>
    <t>RESEX DE RECANTO DAS ARARAS DE TERRA RONCA</t>
  </si>
  <si>
    <t>ICMBio Mata Grande - Terra Ronca</t>
  </si>
  <si>
    <t>Frequentemente são solicitadas Autorizações Diretas para diversas atividades como limpeza de pastagem, poda de árvore e queima controlada.</t>
  </si>
  <si>
    <t>Criação do Instagram da RESEX</t>
  </si>
  <si>
    <t>CCOM e DVOL</t>
  </si>
  <si>
    <t>O Instagram e a Semana do Meio Ambiente foram usados para realização de Educação Ambiental</t>
  </si>
  <si>
    <t>DVOL</t>
  </si>
  <si>
    <t>O Voluntariado é uma alternativa para suprir a falta de pessoal para a realização de algumas atividades na RESEX. Os voluntários trabalham para as áreas de Comunicação, Educação Ambiental e Proteção Ambiental (Brigadista Voluntário).</t>
  </si>
  <si>
    <t>O ICMBio possuía pouco conhecimento dos atores no território e como eles se relacionavam.</t>
  </si>
  <si>
    <t>Foi realizada articulação com a comunidade, OEMA, prefeituras e universidades. Também foi realizado levantamento de informações para elaboração de um diagnóstico sobre os conflitos existentes na RESEX.</t>
  </si>
  <si>
    <t>Estimular pesquisadores para realizarem pesquisas na UC.</t>
  </si>
  <si>
    <t>Foram realizadas ações de fiscalização conforme previsto no PFIS que ocasionaram em lavraturas de AIs.</t>
  </si>
  <si>
    <t>COFIS e outras UCs</t>
  </si>
  <si>
    <t>Elaboração do PLANAF, PFIS e articulação com outros atores institucionais.</t>
  </si>
  <si>
    <t>Foi preenchido o Plano Operativo Anual, realizado o Curso de Formação de Brigada, contratação de um ATA-Chefe de Esquadrão, incentivado a criação da Brigada Comunitária de Terra Ronca, realizado ações de educação ambiental, divulgação no Instagram de conceitos e atividades relacionadas ao Manejo Integrado do Fogo.</t>
  </si>
  <si>
    <t>CMIF e outras UCs</t>
  </si>
  <si>
    <t>O monitoramento é feito por rondas e imagens de satélite (principalmente pelo Programa Brasil Mais https://plataforma-pf.sccon.com.br/#/  )</t>
  </si>
  <si>
    <t>É necessário iniciar a indenização para a regularização fundiária da RESEX URGENTEMENTE. Dessa forma, foi realizado levantamento de processos, priorização de propriedades, contatados os proprietários e realizadas quatro vistorias para elaboração dos Laudos de Vistoria.e Avaliação do Imóvel Rural para a indenização.</t>
  </si>
  <si>
    <t>Foram realizadas ações como contratar ATA, admitir voluntários, recruta instrutores e fiscais.</t>
  </si>
  <si>
    <t>Manter em condições adequadas de uso dos veículos oficiais utilizados pelos servidores no desempenho de suas atividades. Ampliar a frota de veículos oficiais, com a incorporação de viaturas em boas condições de uso.</t>
  </si>
  <si>
    <t>DIPLAN/DFROT</t>
  </si>
  <si>
    <t>0000.00.0287</t>
  </si>
  <si>
    <t>RESEX LAGO DO CEDRO</t>
  </si>
  <si>
    <t>Voltado para os acampamentos de praia durante a temporada, além da conservação da tartaruga-da-amazônia na região.</t>
  </si>
  <si>
    <t>Órgãos ambientais, Prefeituras, Universidades e ONGs.</t>
  </si>
  <si>
    <t>Promover a continuidade do Conselho da UC, organizar as reuniões e atas, presidir o Conselho e realizar em 2023 a nova eleição dos membros.</t>
  </si>
  <si>
    <t>Gerir atividade de pesquisa por meio do SISBio</t>
  </si>
  <si>
    <t>Promover a integração de informações e articular com a Sede do ICMBio para elaboração do Plano de Manejo da UC</t>
  </si>
  <si>
    <t>SEDE; GR-3</t>
  </si>
  <si>
    <t>Pesca ilegal, caça e desmatamento em áreas no interior da UC não vendidas recentemente para novos proprietários</t>
  </si>
  <si>
    <t>Ibama</t>
  </si>
  <si>
    <t>A regularização fundiária está suspensa por determinação judicial, SEI 13613759.</t>
  </si>
  <si>
    <t>Sede e GR-3</t>
  </si>
  <si>
    <t>0000.00.0288</t>
  </si>
  <si>
    <t>RESEX GURUPÁ-MELGAÇO</t>
  </si>
  <si>
    <t>Foi dado andamento ao processo de reativação do conselho gestor que estava inativo desde de 2012.</t>
  </si>
  <si>
    <t>GR1, BAV Belém</t>
  </si>
  <si>
    <t>Cadastrar as famílias residentes no interior da unidade.</t>
  </si>
  <si>
    <t>Prefeitura Municipal de Gurupá</t>
  </si>
  <si>
    <t>Emissão e gestão de documentos, atendimento ao publico, gestão de conflitos internos da unidade.</t>
  </si>
  <si>
    <t>0000.00.1517</t>
  </si>
  <si>
    <t>RESEX ALTO JURUÁ</t>
  </si>
  <si>
    <t>É necessário uma nova demarcação de limites, visto que tem conflitos, pela criação da terra indígena, Apolima Arara.</t>
  </si>
  <si>
    <t>Promover atividades com enfoque nos problemas ambientais, por meios de metodologias, que incentivem a participação da comunidade.</t>
  </si>
  <si>
    <t>Falta de recursos financeiros e logísticos</t>
  </si>
  <si>
    <t>Conselho foi modificado e renovado e conta com Plano de Ação</t>
  </si>
  <si>
    <t>Recursos financeiros e logística</t>
  </si>
  <si>
    <t>Trabalhar  as relações entre os comunitários e as sobreposições com as Terras Indígenas.</t>
  </si>
  <si>
    <t>Apoio da COGCOT; apoio de servidores que conhecem os processos de conflitos territóriais.</t>
  </si>
  <si>
    <t>Autorização pelo SISBIO e acompanhamento logístico das pesquisas. Os pedidos são sempre analisado pela equipe, mas nem sempre temos condições de acompanhamento e apoio logístico aos pesquisadores.</t>
  </si>
  <si>
    <t>Dar continuidade na elaboração do plano de manejo da unidade. Há recursos do programa paisagem sustentável e equipa formada com apoio da COMAN para elaboração do Plano.</t>
  </si>
  <si>
    <t>Projeto ASL; COMAN; Empresa de consultoria (STCP)</t>
  </si>
  <si>
    <t>Acompanhar projetos em parcerias com outras instituições como projeto com Prefeitura, SOS Amazônia e Programa Paisagem Sustentável</t>
  </si>
  <si>
    <t>Realização periódica de fiscalização</t>
  </si>
  <si>
    <t>Força policial que presta a segurança da equipe</t>
  </si>
  <si>
    <t>Implementação do projeto Paisagem Sustentável. Os projetos estão em andamento, as empresas foram contratadas, mas há atraso na entrega dos produtos.</t>
  </si>
  <si>
    <t>Recursos do Programa GEF Paisagem Terrestre e apoio do COPROD</t>
  </si>
  <si>
    <t>0000.00.1518</t>
  </si>
  <si>
    <t>RESEX RIO CAJARI</t>
  </si>
  <si>
    <t>Avaliar, analisar e emitir Pareceres Técnicos sobre empreendimentos passíveis de Licenciamento Ambiental</t>
  </si>
  <si>
    <t>Emissão de autorização direta para empreendimentos não passíveis de Licenciamento Ambiental</t>
  </si>
  <si>
    <t>Realização do Oficinas de Fortalecimento da Gestão Compartilhada e Gestão de Conflitos em 5 Comunidades</t>
  </si>
  <si>
    <t>Planos e Ações de Restauração de Áreas Degradadas, e apoio a ações de manejo das espécies</t>
  </si>
  <si>
    <t>Universidades, Institutos de Pesquisa e Organizações privadas</t>
  </si>
  <si>
    <t>Coligir informações e planejar ações de localização, identificação, delimitação e monitoramento de ninhais de aves e tabuleiros de quelônios e camaleoas</t>
  </si>
  <si>
    <t>Universidades, Institutos de Pesquisa e Comunidades Extrativistas</t>
  </si>
  <si>
    <t>Localização, identificação, delimitação e monitoramento dos ninhais de aves e tabuleiros de desova de quelônios e camaleoas</t>
  </si>
  <si>
    <t>Pesquisa Científca</t>
  </si>
  <si>
    <t>Instituto de Pesquisa, FUNBIO/ARPA e Agências de Fomento em Pesquisa</t>
  </si>
  <si>
    <t>Autorizar, monitorar e apoiar a logística, quando possível, à realização de pesquisas científicas na RESEX Cajari</t>
  </si>
  <si>
    <t>Executar pesquisas científicas sobre a ictiofauna</t>
  </si>
  <si>
    <t>Agências de Financiamento, Editais</t>
  </si>
  <si>
    <t>Elaborar e executar Projeto Piloto de Manejo Sustentável de Peixes Ornamentais</t>
  </si>
  <si>
    <t>Agências de financiamento</t>
  </si>
  <si>
    <t>Apoiar a formulação e implementação do Programa Castanheir@s - tecnologia social  legítima das cooperativas extrativistas destinadas a estruturar a cadeia produtiva da castanha do brasil</t>
  </si>
  <si>
    <t>Elaborar e executar Plano de Manejo Florestal Sustentável na UC</t>
  </si>
  <si>
    <t>Agências de Financiamento, Empreendimentos sob Licenciamento Ambiental, Universidades e EMBRAPA</t>
  </si>
  <si>
    <t>Monitoramento e Fiscalização Ambiental</t>
  </si>
  <si>
    <t>Polícia Militar, Batalhão Ambiental da Policia Militar, Policia Civil e Policia Federal</t>
  </si>
  <si>
    <t>Atualizar o Levantamento de Famílias da RESEX do Rio Cajari</t>
  </si>
  <si>
    <t>Associação de Guardas Parque</t>
  </si>
  <si>
    <t>0000.00.1519</t>
  </si>
  <si>
    <t>RESEX DO CIRIÁCO</t>
  </si>
  <si>
    <t>Gerenciamento de Solicitações de autorização para uso de imagem e eventos automatizados na plataforma Gov.br;_x000D_
A equipe foi capacitada e passou a emitir a Autorização de uso de imagens diretamente na plataforma GOV.br._x000D_
No siclo Samge/2023 houve acompanhamento de novo pedido de autorização pela FGV para uso de imagem da RESEX Ciriaco no processo supra (Ref.: AD nº 05/2023).</t>
  </si>
  <si>
    <t>Divisão de Comunicação Social - DCOM</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ído. O trabalho consistirá em capacitar professores multiplicadores para ações de educação ambiental na RESEX e entorno. Deverá se estender a toda a rede municipal de ensino do município de Cidelândia.</t>
  </si>
  <si>
    <t>Parceria em andamento com setor socioambiental da empresa Suzano Papel e Celulose S/A e Prefeitura Municipal de Cidelãndia-MA.</t>
  </si>
  <si>
    <t>Em 2023 foram realizadas 2 reuniões do CD da RESEX Ciriaco, cujas ATAS, listas de presença e demais documentos, constam no Processo de implementação do CD: 02105.000009/2015-62.</t>
  </si>
  <si>
    <t>O Conselho gestor da RESEX do Ciriaco foi autossuficiente, não demandou recursos do ICMBio.</t>
  </si>
  <si>
    <t>Realização de atividades de gestão participativa da UC e seu entorno, propiciando ambiente para solução de problemas como caça, ocupações irregulares, uso indevido dos recursos naturais. O Conselho das Quebradeiras de Coco também se manteve atuante._x000D_
Em 2023 o CD da RESEX e o Conselho de quebradeiras e RESEXs se mantiveram em pleno funcionamento.</t>
  </si>
  <si>
    <t>Conselheiros e Lideranças Comunitárias.</t>
  </si>
  <si>
    <t>Buscou-se parcerias para implementar a gestão participativa no interior e no entorno, atuando em problemas como a ocupação irregular e o mal uso dos recursos naturais da UC.</t>
  </si>
  <si>
    <t>FACULDADES LOCAIS E PARCEIROS PRIVADOS</t>
  </si>
  <si>
    <t>Houve ações de reconhecimento dos locais de maior incidência de fauna da UC, que por sua vez coincidem com os locais de caça predatória na UC. As áreas de cobertura vegetal da UC também foram monitoradas durante todo o ano 2023, especialmente, através de informação de satélite do Programa Brasil Mais (https://plataforma-pf.sccon.com.br/#/).</t>
  </si>
  <si>
    <t>POLICIA MILITAR DO MARANHÃO;_x000D_
Equipe UC e equipe REBio Gurupi.</t>
  </si>
  <si>
    <t>Elaboração de pareceres Técnicos, Homologação e acompanhamento de pesquisas junto ao SISBIO.</t>
  </si>
  <si>
    <t>Equipe da UC._x000D_
Equipe SISBio</t>
  </si>
  <si>
    <t>Foram feitas as Análises de solicitações de pesquisas no SISBio e apoio as instituições que realizam ou pretendem realizar pesquisa na UC. Autorizações concedidas em 2023:1) Pesquisa de mestrado intitulada: Iniciativas de manejo de Espécies Exóticas Invasoras em Unidades de Conservação federais e estaduais do Brasil: diagnóstico e sistematização de informações; autora: Ana Luiza Castelo Branco Figueiredo (registro: 88984); 2) Quebra esse coco sinhá: linguagens e religiosidades nas narrativas das mulheres quebradeiras de coco da Reserva Extrativista do Ciriaco - MA; autor: HERIDAN DE JESUSGUTERRES PAVÃOFERREIRA (registro: 88511); 3) Biodiversidade, biogeografia, evolução e sistemática de peixes dos Estados do Piauí, Maranhão e Ceará; autor: Felipe Polivanov Ottoni (registro: 73267).</t>
  </si>
  <si>
    <t>Gestão UC e EQUIPE SISBIO.</t>
  </si>
  <si>
    <t>Fornecimento de subsidios teóricos e apoio a para pequisadores que desenvolvem trabalho na UC no ano de 2021: nº SISBIO 78641, nº SISBIO 73267, nº SISBIO 54949. Em 2022, pesquisas SISBIO/2022 nº 82609 e 83492; 84289; 84847; 73267; 73899 e 74175. Em 2023, pesquisas SISBIO Nº 88984; 88511 e 73267.</t>
  </si>
  <si>
    <t>EQUIPE UC.</t>
  </si>
  <si>
    <t>O Plano de manejo da RESEX do Ciriaco foi elaborado em 2010, foi aprovado pelo conselho da RESEX mas não foi aprovado pela coordenação de plano de manejo do ICMBio, pois precisava de ajustes no zoneamento. O plano encontra-se desatualizado e precisa de ser atualizado e publicado. A a COMAN informou no processo respectivo (SEI nº 02070.000657/2008-34) que a UC está na lista de demandas para avaliação do início do processo de elaboração do Plano de Manejo quando houver disponibilidade orçamentária.</t>
  </si>
  <si>
    <t>Equipe NGI - ICMBio_x000D_
COMAN</t>
  </si>
  <si>
    <t>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oco babaçu; 4) instalação de uma unidade de produção de sabonetes na sede da ATARECO; 5) realização de uma oficina de meliponicultura (abelhas sem ferrão) no povoado Ciriaco; 6) desenvolvimento de uma marca dos produtos das quebradeiras (PINDOWA/ https://pindowa.com.br/); 7) apoio na ampliação da sala de Reuniões na sede da associação; e, 8) Implantação de roça comunitária (sistema agroflorestal) na UC.</t>
  </si>
  <si>
    <t>Apoio de empresa privada: Suzano Papel e Celulose S.A.</t>
  </si>
  <si>
    <t>Articulação e instrução processual para formalização de convenio para estágio supervisionado junto a UEMASUL - Universidade Estadual da Região Sul do Maranhão, processo: 2105.000009/2015-62.</t>
  </si>
  <si>
    <t>Gerencia Regional 2_x000D_
UEMASUL</t>
  </si>
  <si>
    <t>Manutenção e incremento de parceiros do Conselho das quebradeiras de Coco da Estrada o Arroz e RESEX. _x000D_
Em 2023 houve expansão do conselho com o ingresso de outros parceiros produtivos e as reuniões do Conselho das quebradeiras de Coco da Estrada o Arroz e RESEX continuaram a ocorrer e foram decididas questões importantes sobre a execução de recursos do projeto babaçu fonte de vida.</t>
  </si>
  <si>
    <t>o Conselho e suas atividades são mantidas pela Empresa Suzano Papel e Celulose.</t>
  </si>
  <si>
    <t>As ações para coibir caça ilegal, desmatamentos e ocupações irregulares, foram intensificadas durante o ano de 2023 - Foram executados os seguintes PLANAFs (GR-02-2023.0507; GR-02-2023.0514; GR-02-2023.0510; GR-02-2023.0510; GR-02-2023.0505; GR-02-2023.0512).</t>
  </si>
  <si>
    <t>Apoio CGPRO_x000D_
Gerencia Regional 2_x000D_
Equipe UC_x000D_
Equipe Rebio Gurupi</t>
  </si>
  <si>
    <t>Criação de base operacional no interior da UC. A gestão do NGI de Imperatriz tem envidado esforços e demandado em processos SEI recursos e equipamentos para criação de uma base avançada na RESEX Ciriaco.</t>
  </si>
  <si>
    <t>CGPRO_x000D_
GERÊNCIA REGIONAL - 02</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_x000D_
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Os recursos que foram usados para apoiar os projetos produtivos em curso na RESEX são provenientes de apoio de empresa privada Suzano Papel e Celulose S/A e do Projeto babaçu Fonte de Vida - Quebradeiras de coco articuladas gerando renda para as comunidades - ISPN e Fundo Amazônia.</t>
  </si>
  <si>
    <t>Créditos e programas do governo federal acessados: Crédito para agricultores familiares que exploram área de até quatro módulos fiscais. Microcrédito rural com operações de até R$ 20 mil para agricultores familiares enquadrados no Pronaf. Em 2023 foram emitidos 66 CAFs para unidade familiares da RESEX Ciriaco (SEI nº 02122.000176/2024-96 );_x000D_
Acesso a projetos produtivos da UC; Acesso ao Projeto Babaçu Fonte de Vida - ISPN, Fundo Amazônia com a reforma da Unidade de Beneficiamento de coco babaçu da RESEX do Ciriaco. No ciclo Samge 2023 fora destinados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Recursos do Programa Agroamigo e recursos de empresas privadas._x000D_
ISPN - Fundo Amazonia</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_x000D_
Em 2023, houve mudança do sistema e o NGI de Imperatriz passou a emitir CAFs aos beneficiários da RESEX Ciriaco garantido acesso pleno a políticas públicas. Foram emitidos 66 CAFs unidades familiares da UC (Ref.: SEI  02122.000176/2024-96 ).</t>
  </si>
  <si>
    <t>Governo Federal.</t>
  </si>
  <si>
    <t>A RESEX encontra-se com mais de 92% de suas áreas desapropriadas; A gestão da UC tem buscado aproximação com os proprietários e seus representantes com vistas a efetivar os últimos processos de desapropriação. As ações dependem da reedição do Decreto Expropriatório da RESEX do Ciriaco e dos Recursos Financeiros. Dependem de decisões judiciais, cujos proprietários não aceitaram a desapropriação administrativa porque consideraram o valor ofertado pelo ICMBio muito baixo. A  gestão tem pedido a reavaliação dos laudos, pois alguns proprietários tem predisposição à desistência das ações judiciais, caso os laudos sejam reavaliados. Todos os processos judiciais são acompanhados pela equipe da UC com formação em Direito;_x000D_
Todas as providências administrativas foram tomadas tanto pela gestão da UC quanto pela Coordenação de regularização fundiária do órgão;_x000D_
A maioria dos imóveis já foi incorporada ao patrimônio do ICMBio.</t>
  </si>
  <si>
    <t>Instrução de Processos de Autorização Direta e acompanhamento de atividades empreendidas pelos beneficiários da RESEX do Ciriaco: _x000D_
Em 2023 foram emitidas novas autorizações diretas para cultivo para fins de segurança alimentar na RESEX do Ciriaco, bem como manifestação acerca de continuidade de atividade econômicas aos proprietários rurais não desapropriados ( Ref.: Blocos Internos SEI nº 80904 e 95022).</t>
  </si>
  <si>
    <t>equipe UC</t>
  </si>
  <si>
    <t>As atividades foram executadas através de visitas técnicas na RESEX Ciriaco em 2023: 1) Duas turmas e estagiário SUZANO na Resex Ciriaco, afim de conhecer projetos de desenvolvimento socioeconômico em parceria com comunidade. As visitas ocorreram na unidade de saboaria e unidade de processamento de coco babaçu: Primeira turma dia 07/07//2023, com 40 estagiário das 14:00 as 17:00; Segunda turma dia 08/07/2023 com 25 estagiários das 8:00 a 12:00. Também ocorreu a visita técnica da ONG EXTENSÃO AMAZONIA com vistas a identificação e conhecimento de espécies, frutos, sementes e outros materiais vegetais aproveitáveis para o Curso de Biojóias. (20/09/2023).</t>
  </si>
  <si>
    <t>Instituições de Ensino_x000D_
Suzano _x000D_
ATARECO (Associação dos Trabalhadores Agroextrativistas da RESEX do Ciriaco)</t>
  </si>
  <si>
    <t>0000.00.1520</t>
  </si>
  <si>
    <t>RESEX QUILOMBO DO FRECHAL</t>
  </si>
  <si>
    <t>Acompanhamento do empreendimento  - impactos decorrentes da instalação da linha de transmissão</t>
  </si>
  <si>
    <t>Elaboração do Relatório de Atendimento das condições específicas emitidas nas Autorizações para o Licenciamento Ambiental – ALA</t>
  </si>
  <si>
    <t>Autorização para Licenciamento de Linha de Subtransmissão</t>
  </si>
  <si>
    <t>Divulgação em midias sociais, apoio em reuniões não-presenciais, imagem da UC</t>
  </si>
  <si>
    <t>ICMBio sede, apoio de parceiros</t>
  </si>
  <si>
    <t>Acompanhamento do processo para redefinição de limites da UC</t>
  </si>
  <si>
    <t>Associações de moradores, ICMBio Brasília, MMA e Presidência da República</t>
  </si>
  <si>
    <t>Educação Ambiental para crianças</t>
  </si>
  <si>
    <t>Secretaria Estadual de Meio Ambiente; ICMBio sede; Projetos e Parcerias</t>
  </si>
  <si>
    <t>Discutir o ordenamento do uso dos recursos naturais da unidade, fortalecendo representantes das associações de moradores como instância de monitoramento e gestão.</t>
  </si>
  <si>
    <t>Orçamentário e de parcerias</t>
  </si>
  <si>
    <t>Oficinas de Reestruturação do Conselho Deliberativo</t>
  </si>
  <si>
    <t>Orçameentário e de parcerias</t>
  </si>
  <si>
    <t>3 reuniões ordinárias anuais de conselho deliberativo</t>
  </si>
  <si>
    <t>Sede e UCs circunvizinhas</t>
  </si>
  <si>
    <t>Implementar o protocolo de monitoramento da pesca artesanal e de florestas</t>
  </si>
  <si>
    <t>Compensação Ambiental</t>
  </si>
  <si>
    <t>Autorizações de pesquisa, apoio a pesquisadores</t>
  </si>
  <si>
    <t>ICMBio sede, Projetos e Parcerias</t>
  </si>
  <si>
    <t>Plano de Ação para elaboração do Plano de Manejo</t>
  </si>
  <si>
    <t>Orçamentário do ICMBio e de parceria com Projeto Adote um Parque</t>
  </si>
  <si>
    <t>Capacitações na área produtiva</t>
  </si>
  <si>
    <t>MMA_x000D_
Sede do ICMBio_x000D_
Instituições de Ensino e Pesquisa_x000D_
Instituições Não Governamentais parceiras_x000D_
Poder público municipal e estadual</t>
  </si>
  <si>
    <t>Projeto de identidade visual da Resex Quilombo Frechal, para agregação de valor aos produtos da unidade (Projeto de Extensão - IFMA).</t>
  </si>
  <si>
    <t>Instituto Federal de Educação, Ciência e Tecnologia do Maranhão.</t>
  </si>
  <si>
    <t>Acompanhamento do programa Adote um Parque</t>
  </si>
  <si>
    <t>Comunitários da Resex; ICMBio sede, MMA, Heineken</t>
  </si>
  <si>
    <t>5 ações de fiscalização por ano</t>
  </si>
  <si>
    <t>Polícia Militar - Batalhão de Polícia Ambiental_x000D_
UCs circunvizinhas</t>
  </si>
  <si>
    <t>Comunitários da Resex, ICMBio sede, SFB</t>
  </si>
  <si>
    <t>Rotinas administrativas para a gestão da UC</t>
  </si>
  <si>
    <t>Avaliar a visitação</t>
  </si>
  <si>
    <t>Orçamentário; Parceria com a utilização de recursos de projetos especiais de outras UC</t>
  </si>
  <si>
    <t>0000.00.1521</t>
  </si>
  <si>
    <t>APA BACIA DO PARAÍBA DO SUL</t>
  </si>
  <si>
    <t>Acompanhamento do cumprimento das condicionantes das autorizações para licenciamento ambiental.</t>
  </si>
  <si>
    <t>Análise de estudos de impacto ambiental e avaliação de impactos sobre a Unidade.</t>
  </si>
  <si>
    <t>Sede e GR4</t>
  </si>
  <si>
    <t>Análise de processos e/ou emissão de Autorizações (Autorização direta, Ligação de luz, Crédito rural, ciência de licenciamento, Regularização Fundiária de Interesse Social - REURB-s)</t>
  </si>
  <si>
    <t>Elaboração e monitoramento do plano gerencial do NGI</t>
  </si>
  <si>
    <t>Viabilizar a elaboração do Plano de Manejo, a formação do Conselho Consultivo e a realização de projetos para conservação da biodiversidade e proteção dos recursos hídricos.</t>
  </si>
  <si>
    <t>COCAM/DIPLAN/ICMBio</t>
  </si>
  <si>
    <t>Elaboração de publicação (livro) sobre a biodiversidade da UC e elaboração de cartilha com informações da UC para subsidiar as reuniões de mobilização para formação do Conselho Consultivo e elaboração do Plano de Manejo</t>
  </si>
  <si>
    <t>Centros de Pesquisa do ICMBio (CEMAVE, CPB, RAN, CEPTA, CENAP) e ação de comunicação de empreendimento localizado na UC</t>
  </si>
  <si>
    <t>Participação em fóruns estratégicos para a gestão da unidade de conservação, tais como Conselhos de UCs sobrepostas, Mosaico de UCs da Serra da Mantiqueira, Comitês de Bacia Hidrográfica - CEIVAP e Comitês Afluentes (Estaduais), dentre outros.</t>
  </si>
  <si>
    <t>Instalação de placas de sinalização dos limites da UC</t>
  </si>
  <si>
    <t>Não houve apoio externo</t>
  </si>
  <si>
    <t>Refinamento da delimitação da UC e formalização do memorial descritivo.</t>
  </si>
  <si>
    <t>GR4, DCOL, CGETER, DISAT, Presidência do ICMBio.</t>
  </si>
  <si>
    <t>Realizar ações de educação ambiental na UC</t>
  </si>
  <si>
    <t>não houve apoio</t>
  </si>
  <si>
    <t>Formação do conselho consultivo da UC.</t>
  </si>
  <si>
    <t>COCAM/DIPLAN/ICMBio, DGPEA/CGSAM/DISAT, GR-4</t>
  </si>
  <si>
    <t>Implantação do programa de voluntariado na unidade de conservação.</t>
  </si>
  <si>
    <t>Equipe do Programa de Voluntariado do ICMBio</t>
  </si>
  <si>
    <t>Articulação interinstitucional para formação do Conselho Consultivo da UC.</t>
  </si>
  <si>
    <t>CGSAM, GR-4</t>
  </si>
  <si>
    <t>Operacionalizar o funcionamento do Conselho Consultivo da UC</t>
  </si>
  <si>
    <t>Diagnóstico de ameaças e do status de conservação de espécies ameaçadas, visando o estabelecimento de manejo para conservação.</t>
  </si>
  <si>
    <t>SAVE Brasil, CESP, Parque da Aves, Zoológico de São Paulo, UENF, Birdlife, Prefeitura de São José dos Campos, MIB, CPB/ICMBio, Projeto Piabanha, CEPTA/ICMBio</t>
  </si>
  <si>
    <t>Implementar plano de controle populacional de espécie exótica (Javali).</t>
  </si>
  <si>
    <t>CSN, CBC/ICMBio, Mão na Mata, Fazenda da Serra/RPPN Alto do Deco, IBAMA, APA São Francisco Xavier, Mosaico de UCs da Serra da Mantiqueira.</t>
  </si>
  <si>
    <t>Ações de restauração de pastagens degradadas, de APPs e demais áreas degradadas, por meio de parcerias e condicionantes de licenciamento ambiental</t>
  </si>
  <si>
    <t>Empreendedores com atividades autorizadas na UC, ex. reflorestamentos realizados como medida mitigadora ou compensatória de impacto.</t>
  </si>
  <si>
    <t>Apoiar levantamento de fauna nos fragmentos florestais inseridos na Unidade.</t>
  </si>
  <si>
    <t>Prefeitura Municipal de São José dos Campos e Levantamentos de fauna realizados como medida mitigadora de empreendimentos autorizados na UC</t>
  </si>
  <si>
    <t>Autorização de pesquisas solicitadas no SISBIO.</t>
  </si>
  <si>
    <t>Apoio a pesquisa e manejo para conservação de espécies ameaçadas de extinção e inseridas nos Planos de Ação Nacional - PAN/ICMBio, como exemplo, projetos com espécies ameaçadas como Jacutinga, Muriqui, Bugio, Callithrix aurita, Surubim-do-Paraíba e Piabanha</t>
  </si>
  <si>
    <t>SAVE Brasil, CEMAVE/ICMBio, CPB/ICMBio, Operação Pró-primatas Paulista, Instituto Muriqui/MIB, Prefeitura Municipal de São José dos Campos, Fundação Florestal/SP, Projeto Piabanha, CEPTA/ICMBio, Empreendimentos via condicionantes de Autorização para Licenciamento Ambiental - ALA</t>
  </si>
  <si>
    <t>Caracterizar e sistematizar (Banco de Dados) informações sobre o território protegido e os atributos de conservação da UC</t>
  </si>
  <si>
    <t>Estruturação de banco de dados para subsidiar o planejamento e gestão da unidade de conservação.</t>
  </si>
  <si>
    <t>não houve</t>
  </si>
  <si>
    <t>Execução da etapa preparatória para elaboração do Plano de Manejo da Unidade de Conservação.</t>
  </si>
  <si>
    <t>COMAN/ICMBio e GR-4</t>
  </si>
  <si>
    <t>Formalizar parcerias para implementar ações de gestão, proteção e conservação na UC.</t>
  </si>
  <si>
    <t>ICMBio, Prefeitura Municipal de São José dos Campos, CEIVAP e Comitês Estaduais de Bacia Hidrográfica do Rio Paraíba do Sul</t>
  </si>
  <si>
    <t>Ações de fiscalização na Unidade de Conservação.</t>
  </si>
  <si>
    <t>Monitoramento do território e dos processos autorizativos, para subsidiar o direcionamento das ações de fiscalização ambiental</t>
  </si>
  <si>
    <t>não houve apoio externo</t>
  </si>
  <si>
    <t>Gestão de contratos, bens patrimoniais, pessoas, documental e financeira.</t>
  </si>
  <si>
    <t>GR-4 e ICMBio Sede</t>
  </si>
  <si>
    <t>Aquisição de equipamentos e mobiliário, serviço de vigilância eletrônica e grades de segurança para proteção do escritório.</t>
  </si>
  <si>
    <t>A Unidade não obteve o apoio necessário para a aquisição e renovação de equipamentos</t>
  </si>
  <si>
    <t>0000.00.1563</t>
  </si>
  <si>
    <t>RESEX ACAÚ-GOIANA</t>
  </si>
  <si>
    <t>Avaliação de impacto ambiental decorrente de extração de areia e desassoreamento de rio no entorno da UC</t>
  </si>
  <si>
    <t>VISTORIA AMBIENTAL EM EMPREENDIMENTOS EM PROCESSOS EM ANDAMENTO, conforme demanda</t>
  </si>
  <si>
    <t>- Instruir processo, fazer vistoria e emitir, ou não, Autorização Direta</t>
  </si>
  <si>
    <t>Acessar recursos de compensação ambiental do Pólo Industrial de Caaporã.</t>
  </si>
  <si>
    <t>Órgão Estadual de Meio Ambiente (SUDEMA)</t>
  </si>
  <si>
    <t>- Parceria Prefeitura Caaporã/RESEX Acaú-Goiana/Colônia Pescadores para realização da Festa de São Pedro em Congaçari.</t>
  </si>
  <si>
    <t>CR6, Prefeitura Caaporã e Comunidade</t>
  </si>
  <si>
    <t>Iniciar e acompanhar processo de revisão dos limites da UC</t>
  </si>
  <si>
    <t>Processo formativo continuo junto às principais lideranças da UC.</t>
  </si>
  <si>
    <t>CGSAM, CEPENE, CR6, CPP, FUNDAJ</t>
  </si>
  <si>
    <t>- Prover o Conselho Deliberativo da RESEX Acaú-Goiana de condições para realizar reuniões ordinárias em formato virtual, em acordo com seu Regimento Interno_x000D_
- Dar andamento nas Câmaras Temáticas e Grupos de Trabalhos instituídos</t>
  </si>
  <si>
    <t>Acompanhamento e gestão de conflito em região de influência direta da UC, área de Reserva Legal devidamente instituída pelo poder público e invadida por pequenos agricultores não beneficiários da unidade.</t>
  </si>
  <si>
    <t>- Retomar as atividades de elaboração do Plano de Gestão Local da Pesca do Guaiamum_x000D_
- Participar ativamente da Câmara Técnica de Crustáceos, no âmbito do Conselho Deliberativo da RESEX Acaú-Goiana, para elaboração do  PGL_x000D_
- Elaborar 1a versão da Minuta de Portaria e do Plano</t>
  </si>
  <si>
    <t>CT Crustáceos/Conselho</t>
  </si>
  <si>
    <t>- Implementação de programa de monitoramento piloto do goiamum (comunidade de Baldo do Rio).</t>
  </si>
  <si>
    <t>- Animar e acompanhar o Comitê Técnico do Conselho Deliberativo_x000D_
- Emitir pareceres referentes às pesquisas solicitadas via SISBIO</t>
  </si>
  <si>
    <t>- diminuição na solicitação de novas pesquisas; redução das atividades de campo nas pesquisas em andamento_x000D_
-Acompanhamento no planejamento e execução das atividades de pesquisa na Unidade_x000D_
- Orientação para novas pesquisas na Unidade</t>
  </si>
  <si>
    <t>Apoiar na elaboração do diagnóstico, acerca das pesquisas realizadas nas UCs do NGI - ICMBio Cabedelo, as temáticas mais pesquisadas e suas lacunas, bem como as pesquisas prioritárias que forneçam subsídios para a gestão das Ucs e elaboração/atualização de planos de manejo</t>
  </si>
  <si>
    <t>Receber, emitir parecer e homologar autorizações de pesquisa via SISBio</t>
  </si>
  <si>
    <t>- Formar e participar do Grupo de Trabalho para elaboração do Plano de Manejo no ambito do Conselho Deliberativo da RESEX Acaú-Goiana_x000D_
- Reconhecer, no âmbito do Conselho, o Grupo de Governança_x000D_
- elaborar documento balizador das ações para gestão e consolidação da unidade._x000D_
- realizar Oficina de Plano de Manejo</t>
  </si>
  <si>
    <t>COMAN/Conselho</t>
  </si>
  <si>
    <t>Executar o Plano de Trabalho da cooperação com o IFPB</t>
  </si>
  <si>
    <t>Ação necessária para garantir os recursos naturais da unidade.</t>
  </si>
  <si>
    <t>GR, prefeituras e OEMAS</t>
  </si>
  <si>
    <t>Rondas de rotina no interior e entorno da UC.</t>
  </si>
  <si>
    <t>Prefeituras, IBAMA, SPU e Órgãos Estaduais</t>
  </si>
  <si>
    <t>- Manter organizada e atualizada a Lista de Beneficiários da RESEX Acaú-Goiana_x000D_
- Formar e reunir GT, no âmbito do Conselho, ara atualização do perfil e lista de beneficiários</t>
  </si>
  <si>
    <t>GEF Mar (financeiro), COPCT (técnico)</t>
  </si>
  <si>
    <t>- Mobilizar as lideranças para definir a Associação concessionária_x000D_
- Colocar em pauta no Conselho Deliberativo_x000D_
- Retomar o processo de assinatura do CCDRU</t>
  </si>
  <si>
    <t>- Sistematizar e organizar as informações sobre ocupações irregulares na Unidade, para subsidiar prioridades de ação e encaminhamentos</t>
  </si>
  <si>
    <t>- Colaborar com o acompanhamento e fiscalização de contratos de serviços continuados, em execução nas UCs do NGI - ICMBio Cabedelo_x000D_
- Acompanhar o recebimento dos bens do Projeto GEF Mar, incluindo recebimento do Sistema Cérebro_x000D_
- Apoiar a operacionalização e gestão do projeto GEF Mar no âmbito da Resex Acaú-Goiana</t>
  </si>
  <si>
    <t>- Operacionalizar os recursos do projeto GEF Mar e participar das etapas de gerenciamento, no que compete a Unidade</t>
  </si>
  <si>
    <t>Acompanhar demandas e responder ao MPF</t>
  </si>
  <si>
    <t>Sede ficou garantida, junto ao NGI ICMBio Cabedelo e Aquisição de Lancha (sessão temporária).</t>
  </si>
  <si>
    <t>Lancha emprestada pelo NGI Costa dos Corais</t>
  </si>
  <si>
    <t>Elaborar um documento contemplando informações existentes sobre Turismo de Base Comunitária na RESEX</t>
  </si>
  <si>
    <t>0000.00.1564</t>
  </si>
  <si>
    <t>RESEX CHAPADA LIMPA</t>
  </si>
  <si>
    <t>Avaliar pedidos de abertura de roçados, estradas, linhas de transmissão, construção de novas moradias, utilização de madeiras, criação de animais, etc...</t>
  </si>
  <si>
    <t>Criar, alimentar e gerir interações na página do Instagram da Unidade de Conservação assim como os grupos e comunidades no WhatsApp.</t>
  </si>
  <si>
    <t>Colocar placas de sinalização nos acessos, pontos estratégicos e limites da UC.</t>
  </si>
  <si>
    <t>Brigada Voluntária</t>
  </si>
  <si>
    <t>Manter atualizada Relação de Famílias Beneficiárias da UC, com base no instrumento Perfil da Família Beneficiária</t>
  </si>
  <si>
    <t>Reativar o Conselho Gestor; Elaborar o Plano de Ação do conselho gestor; Realização de reuniões estraordinárias de conselho; Identificar estratégias e ferramentas que possibilitem a inclusão dos atores sociais sem acesso a internet.</t>
  </si>
  <si>
    <t>CGSAM; GR-2</t>
  </si>
  <si>
    <t>Avaliar e aprimorar os instrumentos já existentes para a solução das questões conflituosas na UC, tais como a criação de gado, a caça, as servidões de passagem, sistemas de captação de água, instalação de redes de energia elétrica, entre outros.</t>
  </si>
  <si>
    <t>CGTER, COREG</t>
  </si>
  <si>
    <t>Monitorar as criações de gado e definir o instrumento de gestão que possibilite o controle, e uso em baixíssima escala, na produção, complementação da renda, e segurança alimentar.</t>
  </si>
  <si>
    <t>CGPT/ CGSAM/ CGTER</t>
  </si>
  <si>
    <t>Avaliar pedidos de pesquisa, incentivando sempre que possível a interação entre o conhecimento tradicional, e o científico. Fomentar pesquisas que colaborem com o monitoramento da biodiversidade, e o entendimento cultural e antropológico das populações residentes.</t>
  </si>
  <si>
    <t>Entidades de ensino, SISBIo</t>
  </si>
  <si>
    <t>Concluir o processo de elaboração do Plano de Manejo da RESEX Chapada Limpa.</t>
  </si>
  <si>
    <t>DIMAM, CGSAM, Projetos</t>
  </si>
  <si>
    <t>Potencializar a organização produtiva; Estimular o acesso às políticas públicas de agricultura familiar; e Apoiar a gestão e manutenção da Microusina de Extração e Beneficiamento de Óleos Vegetais da RESEX Chapada Limpa.</t>
  </si>
  <si>
    <t>Suprimento de fundos, CGPT, e Projetos</t>
  </si>
  <si>
    <t>Ações de proteção, monitoramento e inteligência voltadas a conservação da unidade de conservação.</t>
  </si>
  <si>
    <t>Agentes de fiscalização de outras UCs, e Batalhão da Polícia Ambiental do Estado do Maranhão (PM)</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t>
  </si>
  <si>
    <t>Participar do curso de Elaboração do PMIF em Petrolina/PE; Realizar oficina participativa e vistoria técnica para a elaboração do Plano de Manejo Integrado do Fogo da RESEX Chapada Limpa em Chapadinha/MA</t>
  </si>
  <si>
    <t>Apoio fincanceiro da CMIF na realização das atividades</t>
  </si>
  <si>
    <t>Apoiar outras unidades nas ações Fiscalização ambiental e no Defeso do Caranguejo</t>
  </si>
  <si>
    <t>Ações de inteligência que visem coleta de dados para subsidiar ações de fiscalização.</t>
  </si>
  <si>
    <t>GR2; CGPRO; e agentes de outras UCs</t>
  </si>
  <si>
    <t>Capacitar os servidores do ICMBio no curso de Pilotagem de Drones para auxiliar ações de fiscalização e monitoramento</t>
  </si>
  <si>
    <t>Curso realizado pelo SENAR com apoio do ICMBio</t>
  </si>
  <si>
    <t>Participar do Seminário de Boas Práticas em Gestão Socioambiental em Tamandaré/PE</t>
  </si>
  <si>
    <t>Levantamento cartorial; análise documental das certidões; obtenção de coordenadas de imóveis em campo; conversa com herdeiros, proprietários e posseiros; entrega de ofícios de apresentação de documentos; montagem de processos.</t>
  </si>
  <si>
    <t>A Sede (CGTER): apoio com pessoal de escritório e financeiro para pagamento dos serviços cartoriais; _x000D_
O INCRA (SR-12): apoio com pessoal para levantamento em campo.</t>
  </si>
  <si>
    <t>Mobilizar e estimular o protagonismo jovem e feminino; Fomentar a organização social produtiva; Garantir a infraestrutura e os insumos necessários para beneficiamento da produção;  Estabelecer uma colaboração e valorizar as parcerias estratégicas com as entidades aliadas como pilar fundamental para execução do plano de manejo e do projeto de restauração ambiental.</t>
  </si>
  <si>
    <t>UFMA; ACORDO DE COOPERAÇÃO TÉCNICA COM A FUNDAÇÃO ARARIPE; PARCERIA COM A INSTITUIÇÃO ALEMÃ GIZ - Deutsche Gesellschaft für Internationale Zusammenarbeit (Agência Alemã de Cooperação Internacional)</t>
  </si>
  <si>
    <t>Planejamento estratégico; Gestão de pessoas, frota e patrimônio; Suprimento de Fundos; Instrução de processos no SEI; Recebimento e análise de pesquisas, e homologação de parecer no SISBIO</t>
  </si>
  <si>
    <t>Capacitar as associações de trabalhadores rurais da RESEX Chapada Limpa, por meio do curso de operação e manutenção de tratores</t>
  </si>
  <si>
    <t>Participar do curso avançado de piloto de embarcações em Tamandaré/PE</t>
  </si>
  <si>
    <t>GR2, Marinha do Brasil</t>
  </si>
  <si>
    <t>Solicitar e preencher vaga de estágio remunerado; Solicitar vaga de apoio administrativo terceirizado; realizar processo seletivo ATAs; Promover edital de remoção interna para cargos diversos.</t>
  </si>
  <si>
    <t>0000.00.1605</t>
  </si>
  <si>
    <t>FLONA DE NEGREIROS</t>
  </si>
  <si>
    <t>Visitação guiada de escolas e IES.</t>
  </si>
  <si>
    <t>Escolas Municipais de Serrita</t>
  </si>
  <si>
    <t>Manutenção do conselho consultivo com realização das reuniões ordinárias previstas</t>
  </si>
  <si>
    <t>ICMBio Sede e GEF Terrestre</t>
  </si>
  <si>
    <t>Recuperação de áreas degradadas</t>
  </si>
  <si>
    <t>Sede ICMBio e ONG Fundação Araripe</t>
  </si>
  <si>
    <t>Retirar os espécimes exóticos (jumentos) do interior da UC, utilizando técnicas de afugentamento de forma contínua.</t>
  </si>
  <si>
    <t>Comunitários do entorno</t>
  </si>
  <si>
    <t>Emitir parecer e homologação do SISBIO</t>
  </si>
  <si>
    <t>Elaboração de minuta do Plano de Manejo, apresentação a COMAN e conselho e encaminhamento para as instâncias de avaliação.</t>
  </si>
  <si>
    <t>Coleta de sementes de umburana, aroeira e algodão bravo para geração de renda das comunidades do entorno</t>
  </si>
  <si>
    <t>Fiscalização de Rotina e realizar monitoramento diário dos locais estratégicos das unidade.</t>
  </si>
  <si>
    <t>Contratação de brigadistas, aceragem, reuniões com as comunidades do entorno e monitoramento da unidade</t>
  </si>
  <si>
    <t>NGI ICMBio Araripe, SEDE/COIN</t>
  </si>
  <si>
    <t>Atendimento as demandas administrativas: atesto de Notas e Serviços, responder ofícios, pedidos na BR Supply, manutenção veicular e predial</t>
  </si>
  <si>
    <t>Sinalização e estruturação da trilha com finalidade de interpretação ambiental</t>
  </si>
  <si>
    <t>0000.00.1606</t>
  </si>
  <si>
    <t>RESEX DO MÉDIO PURÚS</t>
  </si>
  <si>
    <t>ICMBio Lábrea</t>
  </si>
  <si>
    <t>A unidade conta com 06 servidores, sendo interessante uma avaliação da efetividade da gestão.</t>
  </si>
  <si>
    <t>PROGRAMA ARPA</t>
  </si>
  <si>
    <t>Divulgação do trabalho de monitoramento e conservação de quelônios através de redes sociais, rádio, grupos de moradores, e-mail.</t>
  </si>
  <si>
    <t>ARPA, e pessoal</t>
  </si>
  <si>
    <t>Instalar placas de sinalização de limites da UC.</t>
  </si>
  <si>
    <t>Trabalhar com a população ribeirinha e principalmente com as crianças nas  escolas atividades de conscientização e educação ambiental.</t>
  </si>
  <si>
    <t>Conselho gestor passou por reestruturação, e deverá discutir seu Regimento Interno, bem como apoiar a atualização da lista de famílias beneficiárias da UC.</t>
  </si>
  <si>
    <t>Apoiar e coordenar a realização de reuniões ordinárias e extraordinárias do Conselho Deliberativo da UC.</t>
  </si>
  <si>
    <t>A Resex faz divisa e se sobrepõe com diversas Terras indígenas, onde ocasionalmente ocorrem vários conflitos. Realizar reuniões com as comunidades ribeirinhas e indígenas que existem na UC e entorno a fim de buscar colaboração nos usos dos territórios.</t>
  </si>
  <si>
    <t>ARPA, FUNAI</t>
  </si>
  <si>
    <t>Realizar reuniões com as comunidades do Rio Mamoriá sobre a importância de realizar uso compartilhado e respeitar os limites e regras da UC, a fim de evitar conflitos com indígenas isolados na região.</t>
  </si>
  <si>
    <t>A RESEX faz divisa e se sobrepõe com diversas Terras indígenas, onde ocasionalmente ocorrem vários conflitos, principalmente por uso do território e de recursos naturais. Elaboração em andamento - 2021.</t>
  </si>
  <si>
    <t>A FUNAI participa desses processos com apoio gerencial na mediação dos conflitos envolvendo indígenas e extrativistas das terras limítrofes à RESEX.</t>
  </si>
  <si>
    <t>Inserir a UC no Programa Monitora - implementar os protocolocar de quelônios e pirarucu.</t>
  </si>
  <si>
    <t>Realizar análises, pareceres e homologações de solicitações de pesquisa na UC via SISBIO.</t>
  </si>
  <si>
    <t>Manejo Comunitário de Pirarucu.</t>
  </si>
  <si>
    <t>ARPA e voluntários</t>
  </si>
  <si>
    <t>Autorização direta para retirada de madeira da UC para uso das populações que ali residem. Importante iniciar os diálogos com as comunidades sobre Manejo Florestal Comunitário, já que existe demanda.</t>
  </si>
  <si>
    <t>Apoiar as atividades extrativistas - coleta e comercialização de castanhas, açaí, óleos (de copaíba e andiroba), pesca manejada do pirarucu.</t>
  </si>
  <si>
    <t>Construir parcerias com IFAM, SEMMA, PM, FUNAI e demais instituições locais e regionais para apoiar as diversas atividades da unidade.</t>
  </si>
  <si>
    <t>As ações e operações de fiscalização e monitoramento na UC são realizadas por demanda (denúncias) e planejadas, a fim de coibir principalmente o comércio ilegal de quelônios, madeira, pescado irregular (defeso) e caça.</t>
  </si>
  <si>
    <t>Realizar o monitoramento especialmente nos períodos de vazante dos rios e no defeso da pesca a fim de coibir a pesca ilegal, a captura de quelônios para comercialização, bem como de madeira ilegal.</t>
  </si>
  <si>
    <t>Construir parcerias e apoiar a implementação de políticas públicas como Bolsa Verde, ATER, PRONAF, DAP/CAF.</t>
  </si>
  <si>
    <t>Realizar o recadastramento das famílias beneficiárias da UC, pois a última atualização é do ano de 2014.</t>
  </si>
  <si>
    <t>A unidade possui um levantamento da situação fundiária, mas ainda não consolidou a regularização devido à necessidade de pagamento de indenizações.</t>
  </si>
  <si>
    <t>Desenvolvimento de ações relativas às demandas administrativas da UC.</t>
  </si>
  <si>
    <t>Contratação de Agentes Temporários Ambientais.</t>
  </si>
  <si>
    <t>Apoiar implantação de sistemas de energia sustentável em todas as comunidades, assim como sistema de tratamento de água e esgoto.</t>
  </si>
  <si>
    <t>WWF, Amazonas Energia.</t>
  </si>
  <si>
    <t>Como a resex está totalmente localizada às margens do Rio Purus é de extrema necessidade a construção de pelo menos duas bases flutuantes. A UC necessita motores de embarcações e carros para operar.</t>
  </si>
  <si>
    <t>ARPA, e apoiadores locais.</t>
  </si>
  <si>
    <t>Solicitação e autorização para instalação de 6 pontos de internet em localidades estratégicas da UC.</t>
  </si>
  <si>
    <t>Quantidade de servidores insuficiente. Realizar processo seletivo de contratação de Agentes Temporários Ambientais. Solicitar novos servidores de concursos futuros.</t>
  </si>
  <si>
    <t>Processo Seletivos e concursos realizados (colaboradores eventuais, Agentes Temporários Ambientais, Brigadistas e novos servidores Analista e Técnicos Ambientais).</t>
  </si>
  <si>
    <t>Iniciar o diálogo junto no âmbito do Conselho Deliberativo da UC acerca das possibilidades de desenvolvimento de visitação na UC, turismo de base comunitária.</t>
  </si>
  <si>
    <t>Atualmente ocorre a visitação desordenada com finalidades de lazer, esportiva e para fins religiosos.</t>
  </si>
  <si>
    <t>0000.00.1612</t>
  </si>
  <si>
    <t>FLONA DO IQUIRI</t>
  </si>
  <si>
    <t>Avaliar as ações dos macroprocessos, capacitação da equipe gestora para as funções de gestão da UC, conforme as competências identificadas e preenchimento de ferramentas de efetividade de gestão: SAMGe.</t>
  </si>
  <si>
    <t>A comunicação das ações realizadas pela unidade é comunicada a sede através do preenchimento de relatório e prestação de contas e divulgação das ações e registros fotográficos no Instagram (@flonadoiquiri) da unidade e grupos institucionais do ICMBio.</t>
  </si>
  <si>
    <t>Encontra-se em processo de modificação da composição do conselho consultivo.</t>
  </si>
  <si>
    <t>Sede e KFW</t>
  </si>
  <si>
    <t>O Programa de voluntariado está ativo, e os editais são abertos esporadicamente quando se tem necessidade da gestão ou do público externo em apoiar na gestão da unidade. Este ano houve o apoio de um voluntario na temática proteção para auxiliar em georreferenciamento.</t>
  </si>
  <si>
    <t>CGPRO/COIN, CGGP</t>
  </si>
  <si>
    <t>Realização de pesquisa para Concessão Florestal: Estudo logístico e Inventário Florestal.</t>
  </si>
  <si>
    <t>Sede e SFB</t>
  </si>
  <si>
    <t>Fiscalização de Rotina. Foram previstos 12 PLANAFs, sendo 4 cancelados por falta de recursos e 8 realizados entre os meses de maio e dezembro.</t>
  </si>
  <si>
    <t>Sede, apoio de outras Unidade de Conservação e órgãos externos.</t>
  </si>
  <si>
    <t>Ações de Prevenção e Combate a Incêndios (reconhecimentos de focos de calor) no interior e entorno da FLONA do Iquiri: Aplicar técnica de queima prescrita e queima controlada, manutenção ou construção de aceiros com o apoio de proprietários/posseiros do interior da unidade de conservação e rondas preventivas.</t>
  </si>
  <si>
    <t>Sede (CMIF).</t>
  </si>
  <si>
    <t>Consiste no planejamento da ação, principalmente referente a logística da Operação. Tendo em vista que a unidade não possui equipamentos/infraestrutura e necessita de apoio de outros órgãos, tem se a necessidade de solicitar apoio como a cautela de frota, equipamentos e estrutura e de força trabalho como para a segurança dos servidores.</t>
  </si>
  <si>
    <t>Consiste no Planejamento do MIF, capacitação dos Brigadistas, Notificação aos proprietários posseiros para tomarem medidas de prevenção, como a manutenção/construção de aceiros, vistorias in loco para planejar queimas controladas e prescritas, monitoramento de focos de calor e manutenção de materiais, equipamentos e frota.</t>
  </si>
  <si>
    <t>Sede (CMIF) e Força Nacional de Segurança Pública - Queimadas.</t>
  </si>
  <si>
    <t>Planejamento com a equipe gestora e Brigadistas; Capacitação dos servidores; Integração das populações do entorno e interior da unidade para tomar medidas de prevenção; Realizar Notificações informando os tramites de solicitação de Autorização Direta para aplicar técnicas de Manejo Integrado do Fogo; Realizar Vistorias in loco em áreas prioritárias para queima controlada e queima prescrita; Educação Ambiental em relação aos riscos dos incêndios florestais.</t>
  </si>
  <si>
    <t>Coordenação de Manejo Integrado do Fogo - CMIF</t>
  </si>
  <si>
    <t>Monitoramento de focos de calor (junho a novembro); reconhecimento in loco de Alertas de Desmatamento DETER e de novos ramais clandestinos; Presença Institucionais em áreas estratégicas e a Sistematização de Dados para subsidiar as ações de fiscalização para a tomada de decisões.</t>
  </si>
  <si>
    <t>Sede e Órgãos externos: Força Nacional, Serviço Florestal Brasileiro.</t>
  </si>
  <si>
    <t>Instrução processual e acompanhamento de Processos de Regularização Fundiária (Indenização e/ou desapropiação).</t>
  </si>
  <si>
    <t>GR-1 - Norte, CGTER</t>
  </si>
  <si>
    <t>Instrução processual e acompanhamento de Processos de Regularização Fundiária (Indenização).</t>
  </si>
  <si>
    <t>GR-1 - Norte - BAV Porto Velho/RO; CGTER</t>
  </si>
  <si>
    <t>Processos de Regularização Fundiária (Desapropriação)</t>
  </si>
  <si>
    <t>GR-1-Norte, CGTER</t>
  </si>
  <si>
    <t>Atendimento das atividades administrativas no prazo.</t>
  </si>
  <si>
    <t>Sede e Coordenação Regional - GR-1</t>
  </si>
  <si>
    <t>Aquisição de equipamentos para realização de atividades administrativas e ações de proteção: Brigada e equipe de fiscalização.</t>
  </si>
  <si>
    <t>Sede e Projetos específicos.</t>
  </si>
  <si>
    <t>A unidade necessita de uma sede administrativa em Boca do Acre/AM, tendo em vista que o escritório existente não atende a quantidade de servidores lotados no NGI ICMBio Boca do Acre/AM, ficando a infraestrutura e terreno sem espaço para os servidores da FLONA do Iquiri, materiais, equipamentos e frota, bem como espaço para planejamento das ações. Houve a tentativa de recebimento de doação de imóveis pelo SPU - Superintendência do Patrimônio da União, não se obteve retorno.</t>
  </si>
  <si>
    <t>Sede e SPU.</t>
  </si>
  <si>
    <t>Abertura de edital para contratação de servidores temporários, estagiários terceirizados com nível superior para apoio a gestão da FLONA do Iquiri.</t>
  </si>
  <si>
    <t>CGGP, CMIF, GR-1</t>
  </si>
  <si>
    <t>Aquisição e manutenção/revisão de veículos, embarcação, quadriciclo para realização de atividades administrativas e ações de proteção: Brigada e equipe de fiscalização.</t>
  </si>
  <si>
    <t>Sede: DFROT, KFW</t>
  </si>
  <si>
    <t>0000.00.1626</t>
  </si>
  <si>
    <t>PARNA NASCENTES DO LAGO JARI</t>
  </si>
  <si>
    <t>Participação em Audiência Pública, com o MPF, para discutir o processo de pavimentação da BR-310.</t>
  </si>
  <si>
    <t>Dar andamento aos processos relacionados à licenciamento ambiental no entorno da UC. Pareceres, autorizações e outros.</t>
  </si>
  <si>
    <t>Instalação de placas.</t>
  </si>
  <si>
    <t>Dar andamento aos processos relacionados à gestão participativa.</t>
  </si>
  <si>
    <t>DGPEA</t>
  </si>
  <si>
    <t>Realização de duas campanhas de campo para aplicação de monitoramento de fauna em 03 Estações Amostrais no âmbito do Programa Monitora, no setor BR319. Foram concluídos com êxito os trabalhos de campo para amostragem dos grupos alvo de borboletas frugívoras, mamíferos e aves cinergéticas no ano de 2023.</t>
  </si>
  <si>
    <t>Realizar avaliação e emitir autorizações de pesquisas científicas via SISBIO</t>
  </si>
  <si>
    <t>Realizar operações de fiscalziação no interior e entorno da UC, setores Lago Jari, Jacinto e BR-319</t>
  </si>
  <si>
    <t>Contratação e formação de brigadistas</t>
  </si>
  <si>
    <t>Levantamento Fundiário feito por empresa contratada pela COREG das posses existentes no interior da UC, setor Jacinto.</t>
  </si>
  <si>
    <t>Manter Rotina Administrativa da UC - Folha de Ponto, BMF, SEI, Nutricash, BRsupply, SISBio , Autorizações diversas, análise de solicitações diversas, instrução e andamentos processuais</t>
  </si>
  <si>
    <t>Planejamento e construção de estruturas para visitação.</t>
  </si>
  <si>
    <t>Uso comunitário, acesso</t>
  </si>
  <si>
    <t>0000.00.1628</t>
  </si>
  <si>
    <t>RESEX ITUXÍ</t>
  </si>
  <si>
    <t>Divulgar os trabalhos desenvolvidos junto á UC pelo ICMBio e parceiros, sempre com o protagonismo dos beneficiários.</t>
  </si>
  <si>
    <t>Manter participação ativa de servidores e moradores da UC em atividades externas com parceiros, na busca por oportunidades de desenvolvimeto de projetos e parcerias para apoiar a vida na unidade. Organizar encontros temáticos para estudos e diálogos sobre cadeias produtivas, proteção, conversação.</t>
  </si>
  <si>
    <t>ARPA, ICMBio, OPAN.</t>
  </si>
  <si>
    <t>Realizar sinalização dos marcos feitos pelo exército na UC, hoje não existe sinalização da UC. A UC aguarda o recebimento das placas que foram solicitadas há mais de 12 meses para a instalação.</t>
  </si>
  <si>
    <t>Realizar cursos, capacitações e oficinas com envolvimento dos moradores para sensibilização nas comunidades para o uso dos recursos de forma sustentável.</t>
  </si>
  <si>
    <t>O Conselho Deliberativo da UC passou por processo de reestruturação no ano de 2023 e a próxima etapa será discutir e aprovar seu regimento interno e deliberar sobre a atualização do cadastro de famílias beneficiárias.</t>
  </si>
  <si>
    <t>Realizar reuniões e melhorar o diálogo entre as comunidades da UC e do entorno (indígenas e não indígenas) especialmente sobre uso comum do território e recursos disponíveis.</t>
  </si>
  <si>
    <t>ARPA, FUNAI, ICMBio, CR Porto Velho</t>
  </si>
  <si>
    <t>Realizar o cadastramento da UC junto ao Programa Monitora e realizar ao menos 1 expedição no ano de 2024 (protocolo florestal).</t>
  </si>
  <si>
    <t>ARPA, COMOB ICMBio</t>
  </si>
  <si>
    <t>Analisar e homologar solicitações de pesquisas submetidas ao SISBIO.</t>
  </si>
  <si>
    <t>Desenvolver pesquisa científica na UC, que possam apoiar e subsidiar a gestão bem como a melhoria da qualidade de vida e preservação ambiental do território e seus povos.</t>
  </si>
  <si>
    <t>Apoiar a realizar da pesca manejada do Pirarucu, como forma de geração de renda e proteção da biodiversidade da UC.</t>
  </si>
  <si>
    <t>Instituto Desenvolver, ARPA, ATAMP, CGPT/DISAT/ICMBio</t>
  </si>
  <si>
    <t>Apoiar as atividades relacionadas ao Plano de Manejo Florestal Comunitário em vigor na UC.</t>
  </si>
  <si>
    <t>IDESAM, ICMBio</t>
  </si>
  <si>
    <t>Acompanhar, monitorar, apoiar através de parcerias com ONGs e outras instituições as atividades extrativistas da coleta e comercialização da castanha, açaí, óleos essenciais.</t>
  </si>
  <si>
    <t>ARPA, IDESAM, OPAN.</t>
  </si>
  <si>
    <t>Acompanhamento da parceria entre ICMBio e OPAN para apoio aos moradores protagonistas das cadeias produtivas da castanha, açaí. Acompanhar parceria com ICMBio e IDESAM para apoio ao manejo florestal comunitário.</t>
  </si>
  <si>
    <t>Executar e monitorar a execução de recursos ARPA.</t>
  </si>
  <si>
    <t>Fiscalização para proteção de quelônios, recursos florestais madeireiro, lagos (onde ocorre manejo de pirarucu), demandas pontuais, denúncias.</t>
  </si>
  <si>
    <t>ARPA, Polícia Militar, Polícia Civil, Exército, FLONA Iquiri, CR Porto Velho.</t>
  </si>
  <si>
    <t>Formar uma equipe de brigadistas para atuar na UC, e que possam realizar atividades de orientações junto aos moradores.</t>
  </si>
  <si>
    <t>Realizar monitoramento ambiental especialmente nos períodos de vazante dos rios, bem como nos lagos onde existem espécies como o Pirarucu e quelônios amazônicos.</t>
  </si>
  <si>
    <t>Realizar o recadastramento das famílias beneficiárias da UC.</t>
  </si>
  <si>
    <t>Ampliar parcerias para apoiar principalmente a melhoria dos processos ligados às cadeias dos produtos extrativistas e da agricultura familiar, pesca legalizada.</t>
  </si>
  <si>
    <t>Atender e dar andamento às demandas diárias da UC, envolvendo gestão de equipe, gestão integrada e relacionamento institucional, gerenciar processos SEI, analisar e dar andamento.</t>
  </si>
  <si>
    <t>Realizar manutenção em equipamentos como motores de popa para voadeiras (a UC é acessada apenas com embarcações); solicitar novos equipamentos.</t>
  </si>
  <si>
    <t>Iniciar os diálogos com os moradores junto ao Conselho Deliberativo da UC a fim de realizar um diagnóstico participativo sobre os atributos turísticos da UC, bem como sobre Turismo de Base Comunitária.</t>
  </si>
  <si>
    <t>0000.00.1633</t>
  </si>
  <si>
    <t>PARNA MAPINGUARI</t>
  </si>
  <si>
    <t>Implementação do Termo de Compromisso para definir a condição de convivência entre a UHE Santo Antônio e o Parque Nacional Mapinguari mediante transação judicial para extinção de litígio.</t>
  </si>
  <si>
    <t>Revitalização da sinalização nos acessos do Parque Nacional Mapinguari como parte dos objetivos da Operação de Fiscalização Integração/ICMBio</t>
  </si>
  <si>
    <t>Realização da Reunião Ordinária do Conselho Consultivo do Parque Nacional Mapinguari/2023</t>
  </si>
  <si>
    <t>Implementar o programa de voluntariado do Parque Nacional Mapinguari</t>
  </si>
  <si>
    <t>Renovação e monitoramento do Termo de Compromisso com a comunidade de castanheiros do Rio Umari</t>
  </si>
  <si>
    <t>Monitoramento avançado de borboletas frugívoras_x000D_
Monitoramento avançado da flora (lenhosas) - sem realização em 2023, uma vez que o protocolo foi feito em 2022 e o mesmo tem periodicidade de 5 anos_x000D_
Monitoramento básico de aves cinegéticas e mamíferos de médio e grande porte_x000D_
Monitoramento de áreas abertas_x000D_
Monitoramento de igarapés_x000D_
Protocolo Team de câmeras trap sobre área florestal e área aberta</t>
  </si>
  <si>
    <t>Jirau Energia _x000D_
ECOPORÉ_x000D_
ARPA_x000D_
ICMBIO</t>
  </si>
  <si>
    <t>Gestão do SISBIO e eventual apoio logístico à execução de pesquisas prioritárias</t>
  </si>
  <si>
    <t>Implementação do Acordo de Cooperação Técnica 06/2020 entre IBAMA e UHE Jirau para apoiar o monitoramento da biodiversidade.</t>
  </si>
  <si>
    <t>Coordenações do ICMBio, IBAMA e UHE Jirau</t>
  </si>
  <si>
    <t>Coibir ações de invasão, desmatamento e extração ilegal de madeira, pesca e caça no Parque Nacional Mapinguari</t>
  </si>
  <si>
    <t>ARPA_x000D_
Operação Nacional Integração CGPRO/COFIS</t>
  </si>
  <si>
    <t>Manejo Integrado do Fogo - MIF. Em 2023 não havia PMIF aprovado, sendo realizado apenas queimas prescritas e combates de incêndios florestais.</t>
  </si>
  <si>
    <t>ARPA e Orçamento do ICMBIO</t>
  </si>
  <si>
    <t>Início da instrução processual de processos de desapropriação e compensação de reserva legal</t>
  </si>
  <si>
    <t>Compensação Ambiental e Termo de Compromisso com a Santo Antônio Energia</t>
  </si>
  <si>
    <t>Orçamento ICMBIO; Termo de Compromisso; ARPA</t>
  </si>
  <si>
    <t>Manutenção das bases de campo e seus respectivos contratos:_x000D_
Base Campos do Norte</t>
  </si>
  <si>
    <t>ARPA_x000D_
Orçamento ICMBio</t>
  </si>
  <si>
    <t>0000.00.1635</t>
  </si>
  <si>
    <t>RESEX RIO XINGU</t>
  </si>
  <si>
    <t>Acompanhamento do Grupo de Trabalho sobre as Condicionante 2.24C da Licença de Operação da Usina Hidrelétrica de Belo Monte, para atualização e apresentação da proposta de cumprimento da condicionante.</t>
  </si>
  <si>
    <t>GT da Condicionante 2.24c (Associações dos Moradores das Resex - AMOMEX, AMORERI e AMORA - ISA, FVPP, UFPA, IFPA e servidora da Equipe Ampliada do NGI Terra do Meio), UFAM, DPU, MPF e DISAT/ICMBio</t>
  </si>
  <si>
    <t>Realizar uma reuniões ordinária do Conselho Deliberativo da UC</t>
  </si>
  <si>
    <t>Acompanhamento dos projetos em andamento de restauração na UC (comunidades Gabiroto e Nova Floresta)</t>
  </si>
  <si>
    <t>Servidora de Equipe Ampliada do NGI Terra do Meio e execução pelo Instituto Socioambiental (ISA).</t>
  </si>
  <si>
    <t>Execução de monitoramento de rastros e vestígios de fauna realizado por pesquisadores da UFPA.</t>
  </si>
  <si>
    <t>Monitoramento executado por equipe de pesquisa da UFPA.</t>
  </si>
  <si>
    <t>Apoiar a realização de pesquisa científica prioritária e que produzam conhecimentos relevantes para a UC.</t>
  </si>
  <si>
    <t>Realização de ações de fiscalização em atendimento de denúncias de atividades de pesca e caça irregulares. Reforço da presença institucional na UC.</t>
  </si>
  <si>
    <t>Agentes de segurança; agentes de fiscalização e agentes temporários do ICMBio</t>
  </si>
  <si>
    <t>GR1, COFIS e DGEO</t>
  </si>
  <si>
    <t>Gerência Regional 1, DGEO, COFIS</t>
  </si>
  <si>
    <t>Articular e acompanhar ações de acesso às políticas públicas de educação, saúde, previdência, energia elétrica, créditos rurais, documentação pessoal.</t>
  </si>
  <si>
    <t>Associações das Resex (AMORERI, AMORA, AMOMEX); Instituto Socioambiental (ISA); Saúde na Amazônia (SAMA); UFPA e demais órgãos públicos competentes.</t>
  </si>
  <si>
    <t>CGTER/ICMBio, GR1/ICMBio</t>
  </si>
  <si>
    <t>Há 9 servidores efetivos em exercício no, dois terceirizados, uma servidora de cargo comissionado e cerca de 30 agentes temporários ambientais no NGI Terra do Meio. Foram realizados em 2023 dois editais para Processo Seletivo Simplificado de contratação de Agentes Temporários Ambientais para o NGI ICMBio Terra do Meio.</t>
  </si>
  <si>
    <t>O NGI ICMBio Terra do Meio conta com cerca de 10 viaturas em funcionamento e três voadeiras em funcionamento para realização das atividades. Quatro dessas viaturas foram recebidas em 2023.</t>
  </si>
  <si>
    <t>É necessário contratar pilotos para todas as viagens por rio. Veículos e motoristas de outras UCs foram necessários para a realização de algumas atividades por terra.</t>
  </si>
  <si>
    <t>0000.00.1683</t>
  </si>
  <si>
    <t>APA SERRA DA MERUOCA</t>
  </si>
  <si>
    <t>Realização de vistorias; análises documentais; expedição de autorizações; relacionamento com Gerência Regional, SEMACE e órgãos municipais de meio ambiente.</t>
  </si>
  <si>
    <t>Reativar as atividades do Conselho Gestor.</t>
  </si>
  <si>
    <t>Analisar solicitações do SISBio.</t>
  </si>
  <si>
    <t>Desempenho das funções na Sede das UCs APA Serra da Meruoca e FLONA de Sobral..</t>
  </si>
  <si>
    <t>Mobiliário, computadores, ar-condicionado, entre outros.</t>
  </si>
  <si>
    <t>MPF</t>
  </si>
  <si>
    <t>Reforma e desembargo da sede;</t>
  </si>
  <si>
    <t>0000.00.1808</t>
  </si>
  <si>
    <t>RESEX DE CASSURUBÁ</t>
  </si>
  <si>
    <t>Monitoramento de impactos, emergências ambientais e grandes empreendimentos em interface com a UC</t>
  </si>
  <si>
    <t>Vistorias e emissão de autorizações diretas, mediante demanda dos comunitários</t>
  </si>
  <si>
    <t>Monitoramento e avaliação da gestão da UC, com planejamento a partir disso.</t>
  </si>
  <si>
    <t>Fomento da comunicação intra e interinstitucional, elaboração e distribuição de materiais, gerir uso de imagem, veiculação de notícias, gerenciar acervos de fotos e vídeos, participação de eventos de parceiros, eventos próprios para divulgação da UC.</t>
  </si>
  <si>
    <t>Viabilização da participação de comunitários em processos formativos</t>
  </si>
  <si>
    <t>GEF MAR, CGSAM/DISAT, ICMBio, PARNA do Descobrimento, PARNA do Monte Pascoal</t>
  </si>
  <si>
    <t>Manter e qualificar o Programa de Voluntariado na Resex de Cassurubá, considerando os beneficiários como potencial público.</t>
  </si>
  <si>
    <t>Centro Tamar, DIVOL/ICMBio, GEF Mar</t>
  </si>
  <si>
    <t>Realização de reuniões do Conselho Deliberativo, Comitê de Gestão e realizar outros processos necessários</t>
  </si>
  <si>
    <t>Monitoramento do manguezal e pesqueiro focado em espécies com PGL aprovado, realizar capacitação do monitoramento do manguezal e ações de mobilização do PGL</t>
  </si>
  <si>
    <t>Centro Tamar, bolsistas GEF Mar, COMOB, CEPNOR</t>
  </si>
  <si>
    <t>Analisar as solicitações de pesquisa, elaboração de pareceres e homologação, análise dos relatórios.</t>
  </si>
  <si>
    <t>Apoio aos pesquisadores e promover ações de fortalecimento do banco de dados das pesquisas realizadas na UC</t>
  </si>
  <si>
    <t>Centro Tamar, COMOB</t>
  </si>
  <si>
    <t>Monitoramento das ações do Plano publicado</t>
  </si>
  <si>
    <t>Apoio a atividades de extrativismo e beneficiamento, fortalecimento das cadeias produtivas, manejo sustentável das espécies ameaçadas de fauna</t>
  </si>
  <si>
    <t>Avaliação e acompanhamento de parcerias e projetos</t>
  </si>
  <si>
    <t>GEF Mar e parcerias externas</t>
  </si>
  <si>
    <t>Priorizar ações de defeso, desmatamento, caça e pesca ilegal, extração e supressão de vegetação nativa e outras medidas necessárias ao cumprimento do Plano de Manejo.</t>
  </si>
  <si>
    <t>GEF MAR, ICMBio, forças policiais</t>
  </si>
  <si>
    <t>Realizado curso de capacitação teórica, aquisição de equipamentos e combate a focos de incêndio</t>
  </si>
  <si>
    <t>GEF Mar, CMIF</t>
  </si>
  <si>
    <t>Elaboração dos Planos de Fiscalização (PFIS), PLANAF, mapeamento, monitoramento remoto de desmatamento e queimadas, denúncias e requerimentos/demandas judiciais.</t>
  </si>
  <si>
    <t>Monitoramento e registro de possíveis ocorrências de ilícitos ambientais pela equipe do NGI ICMBio Abrolhos</t>
  </si>
  <si>
    <t>ICMBio e GEF MAR</t>
  </si>
  <si>
    <t>Articulação com parceiros para garantia de direitos e execução de políticas públicas, como o Bolsa Verde.</t>
  </si>
  <si>
    <t>GEF MAR, DISAT/ICMBio</t>
  </si>
  <si>
    <t>Realizar o cadastramento de famílias beneficiárias da UC</t>
  </si>
  <si>
    <t>Formalização da concessão das áreas públicas no interior da unidade às famílias beneficiárias na faixa terrestre</t>
  </si>
  <si>
    <t>Promover a regularização de imóveis ocupados por não beneficiários</t>
  </si>
  <si>
    <t>CGTER/DISAT, COCAM</t>
  </si>
  <si>
    <t>Manter a rotina administrativa, acompanhar a execução de projetos GEF Mar</t>
  </si>
  <si>
    <t>Aquisição e manutenção de equipamentos e materiais</t>
  </si>
  <si>
    <t>GEF Mar e ICMBio</t>
  </si>
  <si>
    <t>Manutenção predial, construção do muro de contenção, adaptação do espaço do Centro de Visitantes para abrigar a equipe temporariamente</t>
  </si>
  <si>
    <t>Gestão de contrato dos ATAs, bolsistas e terceirizados, processo para contratação de pessoal, edital de recrutamento de servidor efetivo, articulação com gerência e coordenação para garantir recursos humanos</t>
  </si>
  <si>
    <t>Gerência Regional 2, CGGP, GEF Mar</t>
  </si>
  <si>
    <t>Aquisição e manutenção de embarcações e veículos, gestão de frota e aquisição de combustível</t>
  </si>
  <si>
    <t>GEF Mar, DEFROT</t>
  </si>
  <si>
    <t>Apoio às iniciativas de turismo de base comunitária</t>
  </si>
  <si>
    <t>Monitorar a visitação</t>
  </si>
  <si>
    <t>Articulação para elaboração de planos específicos da área temática</t>
  </si>
  <si>
    <t>0000.00.1809</t>
  </si>
  <si>
    <t>RESEX PRAINHA DO CANTO VERDE</t>
  </si>
  <si>
    <t>Análise de pedidos de construções para moradia/comércios e ligação de energia elétrica</t>
  </si>
  <si>
    <t>Anualmente é realizado o monitoramento e avaliação da gestão por meio do SAMGE. Além disso, o NGI também elabora um relatório anual de atividades. No entanto, o de 2023 ainda está pendente em função de constantes trocas de chefia ao longo do ano.</t>
  </si>
  <si>
    <t>Aquisição de placas de sinalização de limites e submissão do projeto de sinalização à CGTER.</t>
  </si>
  <si>
    <t>GR2, CGTER.</t>
  </si>
  <si>
    <t>Ações de sensibilização/conscientização em relação a espécies exóticas invasoras.</t>
  </si>
  <si>
    <t>Gef Mar.</t>
  </si>
  <si>
    <t>Capacitação dos conselheiros para novo mandato e retomada da realização de reuniões ordinárias de modo presencial. Criação de grupos de trabalho.</t>
  </si>
  <si>
    <t>Fornecer dados técnicos para subsidiar procuradoria federal especializada em ACP e demais processos judiciais. Além de atender demandas da Defensoria Publica Federal.</t>
  </si>
  <si>
    <t>Emitir pareceres e homologações para pesquisas no SISBio. Pesquisas realizadas nas seguintes áreas: População tradicional, educação ambiental, mamíferos aquáticos, variabilidade genética do caranguejo-fantasma, biogeografia, espécies exóticas invasoras, turismo comunitário, flora, aves marinhas e costeiras e recursos pesqueiros.</t>
  </si>
  <si>
    <t>Elaboração das versões iniciais do plano de manejo e da nota técnica, apresentação e aprovação da versão preliminar pelo Conselho, reuniões com a COMAM.</t>
  </si>
  <si>
    <t>GR 2, COMAM, DIMAM, GEF Mar, Conselho Gestor.</t>
  </si>
  <si>
    <t>Gerir recursos do GEF Mar para execução de atividades contempladas pelo projeto especial.</t>
  </si>
  <si>
    <t>FUNBIO, GEF Mar.</t>
  </si>
  <si>
    <t>Coibir  a ocupação irregular em Áreas de Preservação Permanente, a compra de terrenos por veranistas e fiscalização da pesca ilegal no mar. Apuração de informações em escritório e em campo para fins de proteção, elaboração de mapas e documentos que subsidiam ação de fiscalização.</t>
  </si>
  <si>
    <t>Policia Militar, Capitania dos Portos, Policia Federal (NEPOM), GEF MAR</t>
  </si>
  <si>
    <t>Atualização do cadastramento da lista de famílias beneficiárias. Realização de um levantamento das famílias que têm interesse em ingressar na lista de beneficiários. Formação de grupo de trabalho no âmbito do conselho gestor.</t>
  </si>
  <si>
    <t>COPCT, Conselho.</t>
  </si>
  <si>
    <t>Georreferenciamento e demarcação dos limites pelo INCRA para posterior arrecadação sumária. Elaboração de documentos técnicos para subsidiar PFE quanto às ações judiciais de usucapião.</t>
  </si>
  <si>
    <t>CGTER/ GR2(ICMBIO), INCRA, PFE, IDACE.</t>
  </si>
  <si>
    <t>Renovação da cessão da base avançada junto à Prefeitura de Beberibe. Acordo com a escola municipal para atendimento de beneficiários em sala localizada em suas dependências.</t>
  </si>
  <si>
    <t>Prefeitura, Escola, GR 2.</t>
  </si>
  <si>
    <t>Elaboração de edital e seleção de agente temporário ambiental para a Unidade.</t>
  </si>
  <si>
    <t>GR, DIPLAN, PFE.</t>
  </si>
  <si>
    <t>0000.00.1810</t>
  </si>
  <si>
    <t>RESEX RENASCER</t>
  </si>
  <si>
    <t>Emitir autorização direta para limpeza de roçados, extração de madeira para uso sem fins lucrativos e manutenção de estradas.</t>
  </si>
  <si>
    <t>ARPA,</t>
  </si>
  <si>
    <t>Elaborar o Planejamento Tático/Operacional</t>
  </si>
  <si>
    <t>Distribuir material de comunicação / divulgação ao público (Plano de Manejo da UC)</t>
  </si>
  <si>
    <t>Realizar as reuniões plenárias do Conselho Deliberativo da UC.</t>
  </si>
  <si>
    <t>ARPA, colaboradores eventuais, Associação das comunidades da Resex Renascer, Entidades-membros do conselho</t>
  </si>
  <si>
    <t>Operacionalizar o monitoramento</t>
  </si>
  <si>
    <t>Emissão da Licença do PMFSC e da AUTEX da primeira UPA do Projeto.</t>
  </si>
  <si>
    <t>Apoiar a implementação das cadeias produtivas - articular implementação de parceria comercial para o cumaru.</t>
  </si>
  <si>
    <t>Elaborar TdR ou POA para a proposição ou gestão do projeto (ARPA)</t>
  </si>
  <si>
    <t>Realizar fiscalização (6 ações realizadas)</t>
  </si>
  <si>
    <t>ARPA, Flona Mulata e Resex Verde para Sempre</t>
  </si>
  <si>
    <t>Encaminhar Relatório Consolidado de Auto de Infração e Área Embargada para inserção na base de dados da Proteção</t>
  </si>
  <si>
    <t>Cadastramento de famílias junto ao Cadastro Nacional da Agricultura Familiar e emissão do CAF.</t>
  </si>
  <si>
    <t>Elaborar levantamento de famílias que ocupam ou tem uso direto e frequente na UC.</t>
  </si>
  <si>
    <t>Elaborar perfil da família beneficiária (finalizar instrução do processo).</t>
  </si>
  <si>
    <t>Definir a entidade concessionária a receber o CCDRU</t>
  </si>
  <si>
    <t>Subsidiar manifestação junto à ações judiciais (Fazenda Porto Alegre)</t>
  </si>
  <si>
    <t>Realizar manutenção de equipamentos</t>
  </si>
  <si>
    <t>Manter a equipe de servidores temporários</t>
  </si>
  <si>
    <t>Manter a rotina administrativa vinculada aos planos de trabalho da equipe_x000D_
(PTE) e individual (PTI)</t>
  </si>
  <si>
    <t>Selecionar Agente Temporário Ambiental para colaborar na gestão</t>
  </si>
  <si>
    <t>0000.00.1812</t>
  </si>
  <si>
    <t>MONA DO RIO SÃO FRANCISCO</t>
  </si>
  <si>
    <t>Atividades de autorização para licenciamento.</t>
  </si>
  <si>
    <t>Criação e manutenção de perfil em redes sociais: Facebook e Instagram, para divulgar ações e projetos do NGI ICMBio Paulo Afonso.</t>
  </si>
  <si>
    <t>Sociedade civil , voluntários, servidores e Agentes Temporários Ambientais.</t>
  </si>
  <si>
    <t>Fazer contato com sites, jornal, canis de tv e blogs. Participar de lives em internet e programas de rádio de caráter informativo e educativo.</t>
  </si>
  <si>
    <t>GR2  e DCON</t>
  </si>
  <si>
    <t>Divulgação sobre limitesda UC,  colocação de placas em pontos estratégicos da borda do polígono da UC, avisos, etc.</t>
  </si>
  <si>
    <t>Sociedade Civil (Placas através de condicionantes nas ADs , mão de obra para instalação de algumas através de voluntários e Brigadistas.</t>
  </si>
  <si>
    <t>Realizar E.A no entorno, nas comunidades da UC, escolas e visitantes.</t>
  </si>
  <si>
    <t>Outras unidades do ICMBio, sociedade civil e voluntários.</t>
  </si>
  <si>
    <t>Educacionais e preventivas</t>
  </si>
  <si>
    <t>Servidores com expertise</t>
  </si>
  <si>
    <t>Reuniões ordinárias e extraordinárias do CONSELHO CONSULTIVO, tem sido realizadas reuniões presenciais em 2023. O conselho formou grupo de trabalho para  a elaboração do Plano de manejo da UC que já foi publicado.</t>
  </si>
  <si>
    <t>Ponto focal socioambiental da GR-2 e CGSAM.</t>
  </si>
  <si>
    <t>Plantio de plantas nativas, medidas de contenção de processos erosivos: Execução de dois projetos de recuperação de áreas degradadas no interior e entorno da UC financiados pelo Projeto GEF Terrestre. assentamentos no município de Canindé de São Francisco.</t>
  </si>
  <si>
    <t>Realizar estudo sobre Espécies Exóticas Invasoras e produzir um Plano de resposta rápida a invasões. Conseguimos uma bolsista através do programa Pró Espécies. A principal espécie invasora na UC é o mexilhão-dourado (Limnoperna fortunei).</t>
  </si>
  <si>
    <t>Analise de solicitações de pesquisa - SISBIO e contato com instituições de ensino.</t>
  </si>
  <si>
    <t>Recursos Humanos para analisar as solicitações e para apoiar em campo a pesquisa</t>
  </si>
  <si>
    <t>Outras coordenações do ICMBio e Centros de Pesquisa da Biodiversidade.</t>
  </si>
  <si>
    <t>O Plano de Manejo da UC já foi elaborado e já foi publicado.</t>
  </si>
  <si>
    <t>Outras coordenações do ICMBio. Universidades, ONGs e associações.</t>
  </si>
  <si>
    <t>Incentivo as comunidades do entorno a empreender com trilhas ecológicas e venda de artesanato e culinária típica. Foi realizada parcialmente no Assentamento Mandacaru-SE e no assentamento Lameirão - AL com recursos do GEF-Terrestre.</t>
  </si>
  <si>
    <t>GEF TERRESTRE / UNIVERSIDAD FEDERAL DE SERGIPE / MORADORES LOCAIS</t>
  </si>
  <si>
    <t>Operações de rotina: _x000D_
Operações Planejadas:</t>
  </si>
  <si>
    <t>GR2 / CGPRO, chefes e analistas de outras unidades de conservação do ICMBio. Polícia Rodoviária Federal, Instituto de meio ambiente de Alagoas, Instituto de meio ambiente da Bahia.</t>
  </si>
  <si>
    <t>Realizar 100% das operações de fiscalização planejada no PLANAF.</t>
  </si>
  <si>
    <t>CGPRO/ GR2/ OUTRAS UCS / SEFROT</t>
  </si>
  <si>
    <t>Combate a incêndios e realização de rondas preventivas com a brigada. Elaboração do PMIF.</t>
  </si>
  <si>
    <t>GR2, CGGP e DIPLAN, OEMAs, Corpo de Bombeiros.</t>
  </si>
  <si>
    <t>Criar selo próprio para as pisciculturas que utilizam a UC. A anuência para a implantação de uma unidade de beneficiamento de pescado, planejada para produzir pescado com selo de origem, foi dada pelo ICMBio.</t>
  </si>
  <si>
    <t>GR2, MINISTERIO DA AGRICULTURA, SEBRAE</t>
  </si>
  <si>
    <t>Manter as rotinas administrativas servidores, terceirizados, colaboradores, pesquisadores e público em geral no NGI ICMBio Paulo Afonso</t>
  </si>
  <si>
    <t>GR2, DIPLAN e CGFIN</t>
  </si>
  <si>
    <t>Realizar reparos prediais do escritório para melhor qualidade de trabalho e de vida dos servidores.</t>
  </si>
  <si>
    <t>GR - 2 , SUPRIMENTO DE FUNDOS.</t>
  </si>
  <si>
    <t>Monitoramento da visitação através da coleta de dados nos receptivos turísticos seguindo parâmetros da Embratur.</t>
  </si>
  <si>
    <t>Sociedade civil , voluntários e Agentes Temporários Ambientais.</t>
  </si>
  <si>
    <t>Realizar reuniões com SEAGRI/SE, SEC. TURIMO DE CANINDÉ DE SÃO FRANCISCO, INCRA/SE e Trade Turístico para traçar melhor estratégia de ordenamento de visitação local. Foram realizada a limpeza, implantação e sinalização de trilhas em parcerias com prefeituras locais.</t>
  </si>
  <si>
    <t>SEAGRI/SE, SEC. TURIMO DE CANINDÉ DE SÃO FRANCISCO, INCRA/SE e Trade Turístico</t>
  </si>
  <si>
    <t>0000.00.1813</t>
  </si>
  <si>
    <t>REVIS DO RIO DOS FRADES</t>
  </si>
  <si>
    <t>Projeto de sinalização de limites e regulamentações a ser implementado com parcerias</t>
  </si>
  <si>
    <t>Transação penal e apoio de terceiros</t>
  </si>
  <si>
    <t>Reuniões trimestrais com Conselho Consultivo</t>
  </si>
  <si>
    <t>Alinhamento de informações sobre ocupação indígena no interior da UC.</t>
  </si>
  <si>
    <t>Monitoramento das ocorrências reprodutivas de tartarugas</t>
  </si>
  <si>
    <t>TAMAR; ATA; voluntariado</t>
  </si>
  <si>
    <t>Recuperação da APP do Rio dos Frades a partir de um TAC junto à Justiça Federal, MP, ICMBio e infrator, dentro do processo penal</t>
  </si>
  <si>
    <t>TAC para cumprimento de PRAD</t>
  </si>
  <si>
    <t>Acompanhamento de possíveis ocorrências de aves aquáticas ou migratórias doentes no contexto da influenza aviária</t>
  </si>
  <si>
    <t>CEMAV; Vigilância sanitária</t>
  </si>
  <si>
    <t>Monitoramento da mastofauna com câmeras trap</t>
  </si>
  <si>
    <t>Apoio do CENAP para orientações e análise  de dados</t>
  </si>
  <si>
    <t>Apoio aos projetos de pesquisa com foco nos recursos e valores da UC; autorização SISBio</t>
  </si>
  <si>
    <t>Realização de atividades de planejamento com a Equipe de Planejamento e respectivo GT e realização da oficina participativa para elaboração do PM</t>
  </si>
  <si>
    <t>Apoio de equipe da COMAN e GT</t>
  </si>
  <si>
    <t>Fiscalização nas areas de desova de tartarugas marinha</t>
  </si>
  <si>
    <t>Rotineira com algumas poucas operações com objetivos específicos</t>
  </si>
  <si>
    <t>CGPRO; UCs vizinhas; órgãos de segurança pública (CIPPA)</t>
  </si>
  <si>
    <t>Análises processuais, administração de patrimônio, gestão de pessoas, participação em outros conselhos etc</t>
  </si>
  <si>
    <t>Outras coordenações do ICMBio</t>
  </si>
  <si>
    <t>Criar Plano de Uso Público</t>
  </si>
  <si>
    <t>UCs parceiras; GT de Uso Público; CGUP</t>
  </si>
  <si>
    <t>0000.00.1880</t>
  </si>
  <si>
    <t>REVIS DE UNA</t>
  </si>
  <si>
    <t>Recebimento, Análise (com vistoria quando necessário) e emissão de Autorizações Diretas.</t>
  </si>
  <si>
    <t>Consultas à PFE  sobre alguns casos</t>
  </si>
  <si>
    <t>Planejamento plurianual 2023 a 2027 no NGI ICMBio Ilhéus</t>
  </si>
  <si>
    <t>GR2 e DGPAR (contrato nacional e BR Supply)</t>
  </si>
  <si>
    <t>Foram realizadas as analises, elaborados pareceres e homologação no SISBio.</t>
  </si>
  <si>
    <t>Realizar as articulações com as instituições de pesquisa para fomentar pesquisas de interesse da gestão e realização de seminário de pesquisa.</t>
  </si>
  <si>
    <t>Não foi recebido</t>
  </si>
  <si>
    <t>Foram realizadas articulações para a elaboração do Plano de Manejo do Revis de Una, em conjunto com a revisão do PM da Rebio de Una e PNSL. Tem recursos de compensação ambiental disponíveis. Articulação com a COMAN.  OBS:  Não foi executada ainda esta etapa do PAE ICMBio, bem como ainda não construída equipe para este Plano de Manejo</t>
  </si>
  <si>
    <t>COMAN e Compensação ambiental para RVS de Una</t>
  </si>
  <si>
    <t>Participar Iniciativa para Conservação do Mico Leão Baiano (Biobrasil e Zoológico da Antuérpia)</t>
  </si>
  <si>
    <t>Participação em reuniões de planejamento do Projeto Cacau Cabruca (FAO/CEPLAC/CAR), Participação em Conselhos Municipais de Meio Ambiente, Conselhos de UC estaduais e eventos de outras instituições (ONGs, Universidades, Assentamento)</t>
  </si>
  <si>
    <t>Realizar as operações de fiscalização previstas no PLANAF (operações e rodas)</t>
  </si>
  <si>
    <t>Realizada a detecção de incêndios florestais a partir dos alertas de Focos de Calor - DMIF/CGPRO e por terceiros._x000D_
Os combates foram realizados pela brigada da Rebio de Una, indicando necessidade de melhorar os insumos para o Revis.</t>
  </si>
  <si>
    <t>Brigada da Rebio de Una</t>
  </si>
  <si>
    <t>Elaborar o Plano de Fiscalização (PFIS) e o PLANAF para a REVIS de Una</t>
  </si>
  <si>
    <t>Elaborar Plano Operativo de Prevenção e Combate a Incêndios Florestais, uma vez que a UC não possui brigada de incêndios.</t>
  </si>
  <si>
    <t>Analisar e identificar áreas de desmatamento a partir de imagens de sensoriamento remoto, e gestão do conhecimento</t>
  </si>
  <si>
    <t>Atendimento às demandas judiciais e do MPF relacionadas à fiscalização e proteção ambiental na UC, PRAD.</t>
  </si>
  <si>
    <t>Responder despachos, ofícios, e-mails e outros documentos. Atendimento ao público presencial ou  virtualmente.</t>
  </si>
  <si>
    <t>Manter equipamentos diversos e adquirir novos (especificação de novas aquisições para fontes orçamentárias externas, bem como pequenas manutenções mantendo em funcionamento do gerador e energia solar).</t>
  </si>
  <si>
    <t>IBAMA, CEPLAC, AGU, SFA/MAPA, SPU</t>
  </si>
  <si>
    <t>Manter a rotina administrativa vinculada a gestão de pessoas, como realizar a Avaliação de Desempenho, Manter a rotina administrava vinculada aos planos de trabalho da equipe (PTE) e individual (PTI), Manter a rotina administrava vinculada à frequência, férias, promoção/progressão.</t>
  </si>
  <si>
    <t>GR2 e sede</t>
  </si>
  <si>
    <t>Manter veículos e gestão da frota do NGI Ilhéus (realizar manutenção preventiva e corretiva dos veículos automotores, controle de MV e documento dos veículos)</t>
  </si>
  <si>
    <t>0000.00.1907</t>
  </si>
  <si>
    <t>REVIS DE BOA NOVA</t>
  </si>
  <si>
    <t>Análise e emissão de autorização direta para atividades dentro da UC</t>
  </si>
  <si>
    <t>Manutenção de página nas redes sociais, com informações e campanhas de sensibilização quanto a conservação das UCs.</t>
  </si>
  <si>
    <t>Mais 23 placas implantas na UC em 2023.</t>
  </si>
  <si>
    <t>Recepção e condução de turmas escolares em pontos de beleza cênica da UC, atividades de plantio de mudas e palestras em escolas.</t>
  </si>
  <si>
    <t>Formação da Brigada Voluntária de Combate a incêndio florestal</t>
  </si>
  <si>
    <t>GR 2, COIN</t>
  </si>
  <si>
    <t>Realizar as Reuniões Plenárias do Conselho Gestor do REVIS, que porventura funciona em conjunto com o Conselho do Parna e que realizou todas as reuniões 2023 de maneira virtual, inclusive para tratar do Plano de Manejo em andamento.</t>
  </si>
  <si>
    <t>DISAT/ICMBIO</t>
  </si>
  <si>
    <t>Analisar as solicitações de pesquisa no SISBIO</t>
  </si>
  <si>
    <t>Plano de Manejo em adiantada fase de elaboração.</t>
  </si>
  <si>
    <t>GR2, COMAM, DIPLAN, DIAG2</t>
  </si>
  <si>
    <t>Ações visando combater desmatamento, impacto a fauna e demais atividades ilícitas.</t>
  </si>
  <si>
    <t>CGPRO/ICMBIO</t>
  </si>
  <si>
    <t>Aceiros, manutenção de estradas vicinais.</t>
  </si>
  <si>
    <t>COIN/ICMBIO</t>
  </si>
  <si>
    <t>Realização do Processo simplificado para contratação de brigadistas</t>
  </si>
  <si>
    <t>Analisar e dar encaminhamento aos processos relativos afetos à  UC.</t>
  </si>
  <si>
    <t>Apoio a formação de condutores/guias de ecoturismo e observadores de aves.</t>
  </si>
  <si>
    <t>0000.00.1908</t>
  </si>
  <si>
    <t>PARNA DE BOA NOVA</t>
  </si>
  <si>
    <t>Análise e emissão de autorizações diretas.</t>
  </si>
  <si>
    <t>Atividade desenvolvida no Instagram oficial do PARNA</t>
  </si>
  <si>
    <t>Receber e direcionar a solicitações da imprensa para a instância devida.</t>
  </si>
  <si>
    <t>É necessário que haja um fluxo bem definido para encaminhamento das demandas da imprensa, e de forma eficiente</t>
  </si>
  <si>
    <t>Instalação de placas de sinalização nos limites da UC. Foram instaladas 11 placas, viabilizadas via suprimento. Com a licitação da DIAG 2 foi possível adquirir mais 55 placas, e instaladas mais 26 no ano de 2023. Ainda nao foi finalizada a colocação por conta de vandalismo de um fazendeiro da região.</t>
  </si>
  <si>
    <t>Elaborar ações de educação ambiental no município de Boa Nova. Foram iniciadas as tratativas com a secretária de educação e de agricultura.</t>
  </si>
  <si>
    <t>Acompanhamento de turmas escolares em visitas com fins educacionais ao PARNA de Boa Nova. Os ATAs tem sido protagonistas nessa atuação.</t>
  </si>
  <si>
    <t>Prefeitura foi responsável pelo transporte dos alunos.</t>
  </si>
  <si>
    <t>: Realizar as Reuniões Plenárias do Conselho Gestor do Parque. Foram realizadas on Line.</t>
  </si>
  <si>
    <t>Análise das solicitações de pesquisa no SISBIO.</t>
  </si>
  <si>
    <t>Elaboração do Plano de Manejo das UCs de Boa Nova em fase final, restando para 2024 apresentar a minuta às Diretorias do ICMBio, passar pela Procuradoria e seguir para o Comitê ampliado.</t>
  </si>
  <si>
    <t>Rotina de fiscalização, atendimento de denúncias e realização de operações de fiscalização.</t>
  </si>
  <si>
    <t>Ações voltadas para a conservação da Unidade. Construção de aceiros, e reparos em estradas vicinais utilizadas pela equipe do ICMBio.Realizar ações de prevenção a incêndios florestais para implementar a o Manejo Integrado do fogo. Foram realizadas a construção e manutenção de aceiros e reparos nas estradas vicinais em pontos estratégicos para implementação do Manejo Integrado do Fogo.</t>
  </si>
  <si>
    <t>Identificação de alvos, busca de fiscais para apoiar as atividades do NGI Sudoeste Baiano, busca de apoio policial, preparação burocratica (oficios, sistemas)</t>
  </si>
  <si>
    <t>GR2, NGI Paulo Afonso, NGI Abrolhos, Esec Murici, PN Chapada Diamantina</t>
  </si>
  <si>
    <t>Lançamento de edital para contratação de brigadistas, seleção de candidatos e curso de brigada.</t>
  </si>
  <si>
    <t>CMIF encaminhou os profissionais para ministrar o curso de brigada para o NGI, além de veículo e alimentação para os candidatos.</t>
  </si>
  <si>
    <t>Ações de rotina com objetivo de verificar e inibir ilícitos ambientais.</t>
  </si>
  <si>
    <t>Levantamento de imóveis rurais em campo, no interior do Parna de Boa Nova, com fins de Regularização fundiária.</t>
  </si>
  <si>
    <t>Desenvolver as atividades administrativas do NGI, dando encaminhamento aos processos e documentos em tempo hábil.</t>
  </si>
  <si>
    <t>0000.00.1909</t>
  </si>
  <si>
    <t>PARNA DA SERRA DAS LONTRAS</t>
  </si>
  <si>
    <t>Atualização da proposta de aplicação dos recursos de compensação ambiental</t>
  </si>
  <si>
    <t>COCAM,  GR-2</t>
  </si>
  <si>
    <t>Aquisição de placas de sinalização. _x000D_
Ainda não realizada a instalação das placas nem sinalização de trilhas e atrativos</t>
  </si>
  <si>
    <t>Sede (aquisição das placas)</t>
  </si>
  <si>
    <t>Mobilização social e instrução processual para a oficialização do Conselho (publicação da Portaria de Modificação do Conselho e Homologação do quantitativo de vagas e instituições representativas no Conselho) e posse a primeira composição do Conselho Consultivo do PNSL.</t>
  </si>
  <si>
    <t>Realização de três reuniões ordinárias, conselheiros empossados, planejamento da elaboração do plano de manejo validado, elaboração e aprovação do regimento interno do conselho, plano de ação iniciado, formação de grupos de trabalho (1- Participar ativamente da elaboração do Plano de Manejo; 2-Fomentar a Educação Ambiental e promover a comunicação entre instituições e sociedade civil; 3- Estimular o fortalecimento comunitário com foco na manutenção da cabruca e geração de emprego e renda; 4- Secretaria Executiva do conselho: Manter mobilizado o conselho.); planejamento de reuniões, preparação de materiais, comunicação com conselheiros e encaminhamentos realizados, instrução dos processos realizadas, manter atualizados e organizados os documentos do conselho e dos conselheiros.</t>
  </si>
  <si>
    <t>Parecer e homologação das pesquisas no SISBio</t>
  </si>
  <si>
    <t>Planejamento e ações preparatórias para a elaboração do Plano de Manejo (foram realizadas 11 reuniões comunitárias, 2 campanhas de reconhecimento de 7 travessias, apresentação do processo de elaboração do Plano de Manejo no conselho, formação do GT de acompanhamento da elaboração do PM no Conselho e realização de reunião com GT e trocas pelo WhatsApp com o GT)</t>
  </si>
  <si>
    <t>Participar da Iniciativa para Conservação do Mico Leão Baiano (Biobrasil e Zoológico da Antuérpia)  - reuniões de alinhamento</t>
  </si>
  <si>
    <t>Elaborar Plano de trabalho de ACT com FUNBIO (TCSA)</t>
  </si>
  <si>
    <t>Realizar as operações de fiscalização previstas no PLANAF.</t>
  </si>
  <si>
    <t>Polícia Ambiental (CIPPA)</t>
  </si>
  <si>
    <t>Elaboração do PFIS e PLANAF do PNSL</t>
  </si>
  <si>
    <t>Monitoramento de focos de incêndio a partir dos sistemas de alerta (BDQueimadas).</t>
  </si>
  <si>
    <t>Instrução de processos de regularização fundiária de propriedades e indenização de benfeitorias em terras públicas, atendimento e orientação aos interessados.</t>
  </si>
  <si>
    <t>Manter equipamentos diversos e adquirir novos : aquisição de novos computadores; especificação de novas aquisições para fontes orçamentárias externas (TCSA).</t>
  </si>
  <si>
    <t>Fazer presença institucional nos imóveis desapropriados e providências de manutenção dos acessos e estruturas das propriedades já indenizadas no interior do Parque Nacional da Serra das Lontras (Fazenda São Lucas e Fazenda Madrea). Estruturação da base do Parque com reforma emergencial de estrutura preexistente da fazenda São Lucas.</t>
  </si>
  <si>
    <t>Suprimento de Fundos</t>
  </si>
  <si>
    <t>Seleção de 6 novos ATA; e orientação do trabalho dos ATA e terceirizado do PNSL.</t>
  </si>
  <si>
    <t>CGGP e GR02</t>
  </si>
  <si>
    <t>Identificação de acessos e trilhas</t>
  </si>
  <si>
    <t>0000.00.1910</t>
  </si>
  <si>
    <t>PARNA DO ALTO CARIRI</t>
  </si>
  <si>
    <t>Georreferenciamento de imagens</t>
  </si>
  <si>
    <t>Divulgação do parque pelas redes sociais</t>
  </si>
  <si>
    <t>Projeto de Educação Ambiental</t>
  </si>
  <si>
    <t>Implementação do conselho</t>
  </si>
  <si>
    <t>Não ocorreu a regularização fundiária, então os fazendeiros continuam usando o solo para a pecuária.</t>
  </si>
  <si>
    <t>não tem apoio financeiro</t>
  </si>
  <si>
    <t>Com a criação do conselho promover um termo de compromisso com os moradores no interior do parque.</t>
  </si>
  <si>
    <t>Levantamento do estado de conservação da biodiversidade</t>
  </si>
  <si>
    <t>Apoiar as pequisas</t>
  </si>
  <si>
    <t>Outras Unidades de Conservação</t>
  </si>
  <si>
    <t>Recuperação de áreas desmatadas e ou APPs</t>
  </si>
  <si>
    <t>Levantamento territorial e mapeamento das atividades realizadas no interior do parque.</t>
  </si>
  <si>
    <t>Atividades de rotina, como preenchimento de planilhas solicitadas, questionarios, correio. Uso dos sistemas como o SEI, SISBIO, etc. Até levar os veiculos para a oficina.</t>
  </si>
  <si>
    <t>Base de apoio no Povoado de Monte Alegre</t>
  </si>
  <si>
    <t>do próprio ICMBio</t>
  </si>
  <si>
    <t>Aumentar a equipe técnica</t>
  </si>
  <si>
    <t>0000.00.1911</t>
  </si>
  <si>
    <t>REVIS DE SANTA CRUZ</t>
  </si>
  <si>
    <t>ICMBio Santa Cruz</t>
  </si>
  <si>
    <t>Garantir manifestação em tempo hábil MPF, Justiça, PF e outros</t>
  </si>
  <si>
    <t>Análises e manifestação de ciências em processos de licenciamento ambiental, incluindo o acompanhamento da execução de condicionantes ambientais presentes nas licenças.</t>
  </si>
  <si>
    <t>Cobrar e acompanhar a execução dos monitoramentos constantes na ALA da IMETAME e do GSNC. Analisar os relatórios e resultados obtidos.</t>
  </si>
  <si>
    <t>Participação na Câmara Técnica de Biodiversidade (CTBio), análise e confecção de documentos e participação em grupos de trabalhos relacionados ao rompimento da barragem de Fundão, da empresa SAMARCO, no âmbito da mesma.</t>
  </si>
  <si>
    <t>Análise de solicitações para realização de atividades não sujeitas ao licenciamento ambiental.</t>
  </si>
  <si>
    <t>Elaboração de materiais, informativos, relacionadas à gestão e atividades da UC, atualização site, divulgação diversas</t>
  </si>
  <si>
    <t>Voluntariado ICMBio</t>
  </si>
  <si>
    <t>Participação em fóruns territoriais e eventos externos: Comissão de Ordenamento da Orla de Aracruz; Conselho Deliberativo do RDS Municipal do Piraquê-açu e Priaquê-mirim; Conselho Municipal de Meio Ambiente de Aracruz/ES ,diálogo com pescadores e suas entidades representativas e outros</t>
  </si>
  <si>
    <t>Planejamento e instalação de 40 Placas de Sinalização nos limites terrestres</t>
  </si>
  <si>
    <t>FUNDAÇÃO RENOVA</t>
  </si>
  <si>
    <t>Elaborar Projeto Político Pedagógico de Educação Ambiental do NGI/Território</t>
  </si>
  <si>
    <t>Pesquisadora da UFSB</t>
  </si>
  <si>
    <t>Participação em Encontros, Palestras, Cursos e outros com parceiros e comunidades locais</t>
  </si>
  <si>
    <t>Associações, Parceiros, Amigos da Jubarte e outros</t>
  </si>
  <si>
    <t>Renovação do mandato dos conselheiros</t>
  </si>
  <si>
    <t>Implementação do Programa de Voluntariado nas UCs por meio da coordenação das atividades desenvolvidas por voluntários e operação do sistema de voluntariado (SISVOL).</t>
  </si>
  <si>
    <t>Realização de atividades relacionadas a manutenção das reuniões ordinárias do Conselho, gerenciamento do Plano de Ação, Comunicação, Documentação, Registros e Avaliação do Conselho Consultivo Integrado da APA Costa das Algas e RVS de Santa Cruz.</t>
  </si>
  <si>
    <t>DPAR/ CGSAM e Conselheiros</t>
  </si>
  <si>
    <t>Iniciar o planejamento e execução do Projeto de Detecção Precoce e Resposta Rápida contra Espécies Exóticas Invasoras</t>
  </si>
  <si>
    <t>Adesão ao Programa Monitora; estruturar programas de monitoramento para respostas locais e integração com protocolos nacionais, tais como monitoramentos de Guaiamunzais, Branqueamento de Corais e Aves Migratórias.</t>
  </si>
  <si>
    <t>COMOB/ ICMBio; UFSB; CEMAVE; Instituto Coral Vivo</t>
  </si>
  <si>
    <t>Análise e homologação das solicitações de pesquisas a serem realizadas na UC.</t>
  </si>
  <si>
    <t>Realização de atividades técnicas referentes a elaboração do Plano de Manejo até sua publicação.</t>
  </si>
  <si>
    <t>COMAN/ ICMBio; Fundação Renova</t>
  </si>
  <si>
    <t>Ampliar a execução do ACT 18/2018 entre ICMBio e Fundação RENOVA e planejamento de nova fase para o compromisso de consolidação da UC, conforme cláusula 182 do TTAC</t>
  </si>
  <si>
    <t>CR Lagoa Santa/GR4; CTBIO; CIF</t>
  </si>
  <si>
    <t>Pesca irregular, danos a vegetação costeira, coleta de fauna, extração mineral, atividades turísticas/visitação irregulares e uso e ocupação do solo.</t>
  </si>
  <si>
    <t>Fundação RENOVA</t>
  </si>
  <si>
    <t>Realizar atividades prévias e posteriores a realização de operação de fiscalização, tais como a elaboração do PFIS e PLANAF, planejamento, relatórios e encaminhamentos nos respectivos sistemas</t>
  </si>
  <si>
    <t>Realização de operações de fiscalização de rotina, com foco no monitoramento de danos a vegetação costeira; captura de guaiamum; coleta de animais marinhos; uso das praias do interior da UC; descarte inadequado de resíduos sólidos; dentre outros; inclusive os encaminhamentos administrativos oriundos de tal atividade, tais como notificação a outros órgãos, vistorias, reuniões, etc.</t>
  </si>
  <si>
    <t>Aquisição e manutenção de veículos, embarcações, equipamentos, ferramentas e outros necessários para operacionalização das ações de manejo e administrativas da UC</t>
  </si>
  <si>
    <t>Fundação RENOVA; DFROT/ ICMBio; apoio de outras Unidades ICMBio (REBIO Sooretama/ES; NGI ICMBio Abrolhos/BA)</t>
  </si>
  <si>
    <t>Articulação para remoção de servidores; seleção e orientação de terceirizados e técnicos especializados contratados (contratados pela RENOVA com planos de trabalho), realização de Edital para seleção de 04 ATA´s (2 nível III - apoio a gestão das UC´s e 2 nível I - apoio ao Uso Público), seleção e orientação de Bolsista para espécies exóticas e invasoras</t>
  </si>
  <si>
    <t>GR-4 e CGGP (ATA´s e estagiária)); Fundação RENOVA (tecnicos especializados); DIMEII (bolsista Pró-Espécies)</t>
  </si>
  <si>
    <t>Monitoramento do Uso Público nas Praias da UC</t>
  </si>
  <si>
    <t>0000.00.1912</t>
  </si>
  <si>
    <t>APA COSTA DAS ALGAS</t>
  </si>
  <si>
    <t>Garantir manifestação em tempo hábil ao MPF, Justiça, PF e outros</t>
  </si>
  <si>
    <t>Acompanhar a execução das condicionantes constantes na ALA da IMETAME e do GSNC (YTAG S.A.). Analisar os relatórios e resultados obtidos.</t>
  </si>
  <si>
    <t>Análise de demandas referentes ao uso público na UC e operação de sistema de automação de eventos e imagens.</t>
  </si>
  <si>
    <t>Participação em Encontros, Palestras, Cursos e outros em Escolas e com parceiros e comunidades locais</t>
  </si>
  <si>
    <t>Apoiar iniciativas de recuperação de restinga na porção terrestre das UC´s</t>
  </si>
  <si>
    <t>Realização de vistorias de campo e elaboração de documentos técnicos para subsidiar respostas solicitadas pela PFE-ICMBio sobre necessidade de apresentação de PRAD em Auto de Infração; acompanhamento de PRAD em área de restaurante na Praia de Coqueiral (Aracruz/ES) e Porto da Lama (Fundão/ES)</t>
  </si>
  <si>
    <t>Autorização para solicitação de pesquisas científicas e atividades didáticas de nível superior no interior da UC</t>
  </si>
  <si>
    <t>GR-4; CR Lagoa Santa; CTBIO, CIF</t>
  </si>
  <si>
    <t>Manter Base Administrativa em Santa Cruz (Aracruz/ES) e esforços para estabelecimento da Base Avançada de Santa Cruz, no local.</t>
  </si>
  <si>
    <t>GR-4; CR-Lagoa Santa; UFES e RENOVA</t>
  </si>
  <si>
    <t>0000.00.2633</t>
  </si>
  <si>
    <t>PARNA DA FURNA FEIA</t>
  </si>
  <si>
    <t>Realizar a análise e vistorias das autorizações para licenciamento e autorização direta. Os servidores foram capacitados em licenciamento ambiental.</t>
  </si>
  <si>
    <t>Recurso do ICMBio. Apoio de pessoal dado pela GR-2. CGIMP/ICMBio</t>
  </si>
  <si>
    <t>Monitorar a execução do Planejamento Estratégico (BSC) do NGI ICMBio Mossoró</t>
  </si>
  <si>
    <t>equipe do NGI ICMBio Mossoró</t>
  </si>
  <si>
    <t>Implementação do Plano de Manejo do Parque Nacional da Furna Feia que foi publicado no final de 2020. Os planejamentos e dados elencados como necessários no PM, estão sendo elaborados e planejados conforme a disponibilização de recurso financeiro e humano.</t>
  </si>
  <si>
    <t>Monitorar os indicadores e o alcance da meta previstas no Planejamento Estratégico do NGI ICMBio Mossoró. O monitoramento dos indicadores foi realizado parcialmente.</t>
  </si>
  <si>
    <t>Planejar e monitorar a execução dos recursos de compensação ambiental a execução dos recursos existentes. A execução da compensação em 2023, pagamento de diárias, compra de caminhonete e outros.</t>
  </si>
  <si>
    <t>Recurso de compensação ambiental (COCAM)</t>
  </si>
  <si>
    <t>Elaborar estratégia de comunicação e  divulgação do Parque e do NGI ICMBio Mossoró.</t>
  </si>
  <si>
    <t>Foram feitas matérias televisivas para a divulgação do Parque, criação do perfil do NGI ICMBio Mossoró no Instagram</t>
  </si>
  <si>
    <t>Sinalizar o Parque Nacional e proceder o cercamento nas áreas predefinidas. Foi realizada a manutenção de cerca e instalada nova cerca no limite da UC. Novas placas de sinalização de limite foram instaladas. Novas placas de limite foram adquiridas pelo ICMBio e foram instaladas</t>
  </si>
  <si>
    <t>Atividades licenciadas para placas; material para cerca foi oriundo de recursos da DIPLAN. A brigada que realizou a atividade.</t>
  </si>
  <si>
    <t>Atividades de educação ambiental no Núcleo de educação ambiental Juazeiro.</t>
  </si>
  <si>
    <t>ICMBio. A UERN apoia com pessoal qualificado para execução do projeto e a ONG SOS Sertão apoiou financeiramente algumas iniciativas.</t>
  </si>
  <si>
    <t>Monitorar o Plano de Ação do Conselho e avaliá-lo juntamente com o Conselho, no intuito de propor melhorias.  A frequência dos conselheiros é avaliada por reunião.</t>
  </si>
  <si>
    <t>O Programa de Voluntariado foi implementado no NGI ICMBio Mossoró. Mesmo a equipe do NGI sendo pequena, por isso é difícil  orientar, acompanhar e monitorar atividades realizadas pelos voluntariados, alguns editais foram publicados em 2023.</t>
  </si>
  <si>
    <t>Apoio foi oriundo do ICMBio. Mas é necessário maior apoio financeiro e de equipamentos para dar continuidade do Programa.</t>
  </si>
  <si>
    <t>Realização de 4 reuniões ordinárias e renovação do Conselho Consultivo. A  implementação do plano de ação e funcionamentos das câmaras temáticas e do grupo de trabalho ocorreram de forma mais lenta, mas houve reuniões.</t>
  </si>
  <si>
    <t>Há necessidade de melhorarmos a infraestrutura para o apoio aos comunitários e para a realização das reuniões. GR 02, CGSAM/ICMBio</t>
  </si>
  <si>
    <t>Projeto de recuperação ambiental em fase final, acompanhamento do crescimento das mudas plantadas e reposição. Essa recuperação numa área aproximada de 100,00ha no interior do Parna Furna Feia foi realizada em parceria com a SOS Sertão e GEF Terrestre.</t>
  </si>
  <si>
    <t>O projeto de recuperação iniciado em 2020 teve continuidade em 2022 e a execução do projeto de recuperação de 100ha na UC pela ONG SOS Sertão foi bem avaliado pela equipe gestora do GEF Terrestre.</t>
  </si>
  <si>
    <t>Analisar as solicitações no SISBIO no prazo.</t>
  </si>
  <si>
    <t>Apoio as pesquisas prioritárias para a gestão da UC. Realizar o acompanhamento de pesquisas críticas ou de interesse na Unidade de Conservação. As pesquisas são realizadas pelos pesquisadores vinculados as Universidades. O Parque possui poucos veículos, estes tem mais de 10 anos, o que aumenta a manutenção e períodos de indisponibilidade dos mesmos. Também, faz necessária a instalação e manutenção de infraestrutura de apoio a pesquisa no Parque.</t>
  </si>
  <si>
    <t>Universidades e projetos para os pesquisadores realizarem suas pesquisas. ICMBio através da DIPLAN adquiriu 10 armadilhas fotográficas e estão sendo utilizadas desde 2021 nessas atividades de pesquisa e monitoramento da biodiversidade</t>
  </si>
  <si>
    <t>Projeto "Análise da interação entre animais silvestres e áreas de plantio no entorno do Parna Furna Feia: subsídios ao gerenciamento da UC - incremento de novas áreas da UC" que é executado pela equipe do NGI ICMBio Mossoró. As ações realizadas: levantamento de fauna - dados bióticos, 9 armadilhas fotográficas instaladas no período seco e chuvoso; levantadas as propriedades na ZA para instalação armadilhas fotográficas e levantamento de dados para dar continuidade ao projeto.</t>
  </si>
  <si>
    <t>UFERSA, GEF Terrestre</t>
  </si>
  <si>
    <t>O Plano de manejo espeleológico da caverna Furna Nova foi elaborado pelo CECAV. Mas faltam elaborar os planos de manejo das outras cavernas com previsão para o uso público que precisam o apoio do CECAV/ICMBio. Novas coletas de dados foram realizadas, mas não foram publicados o plano de manejo espeleológico.</t>
  </si>
  <si>
    <t>Houve apoio do CECAV/ICMBio para a realização do diagnóstico de 3 cavernas para a elaboração dos planos.</t>
  </si>
  <si>
    <t>TBC: Realizar capacitação e as atividades com a comunidades da zona de amortecimento do PN Furna Feia visando o Turismo de Base Comunitária através de parcerias. O SEBRAE, EMATER, SENAR e UFERSA, GEF Terrestre e SOS Sertão contribuíram com as capacitações das comunidades integrantes do projeto do TBC no entorno do Parque.</t>
  </si>
  <si>
    <t>O recurso financeiro provem do ICMBio, dos recursos disponibilizados mensalmente para Unidade, apoio da SOS Sertão - GEF Terrestre. Apoio do SEBRAE, EMATER, SENAR e UFERSA</t>
  </si>
  <si>
    <t>Executar as operações e ações de rotina de fiscalização conforme o planejamento elaborado. As operações de fiscalização ocorreram no ano de 2023 e as denúncias foram atendidas.</t>
  </si>
  <si>
    <t>O recurso foi oriundo da COFIS/ICMBio e recebemos o apoio de pessoal da CIPAM/RN, GR 02</t>
  </si>
  <si>
    <t>Elaboração de PMIF e a contratação da brigada, com ação de manutenção de aceiros e cercas, combate a incêndios no Parque Nacional da Furna Feia e na sua Zona de Amortecimento.</t>
  </si>
  <si>
    <t>COIN, GR 2-Nordeste</t>
  </si>
  <si>
    <t>Elaborar o Plano de Fiscalização anual para as Unidades do NGI ICMBio Mossoró</t>
  </si>
  <si>
    <t>O apoio da GR 2 - Nordeste e da COFIS</t>
  </si>
  <si>
    <t>Monitorar pelo PLANET as ações irregulares realizadas no Parque e em sua Zona de Amortecimento.</t>
  </si>
  <si>
    <t>O Parque necessita de apoio policial (PM-RN) de agentes de fiscalização para a realização das operações de fiscalização. _x000D_
GR 2 - Nordeste</t>
  </si>
  <si>
    <t>Através do TCCE 01/2021 com a VALE, foi realizado a atualização documental, georreferenciamento dos imóveis, SIGEF e laudos de vistoria e avaliação de imóveis</t>
  </si>
  <si>
    <t>COREG, DCOL, CGTER, VALE, CECAV</t>
  </si>
  <si>
    <t>Garantir o andamento dos processos de desapropriação de 3.100,00 ha e proceder com a aquisição das propriedades, constantes no TCCE 01/2020, renovado com a VALE SA. Atividades foram realizadas para a regularização fundiária, sendo que existem 8 processos com negociação e aceite da proposta de valores, aguardando autorização para realizar a desapropriação e pagamento dos interessados.</t>
  </si>
  <si>
    <t>CECAV, VALE SA, DCOL, COREG e CGTER/ICMBio.</t>
  </si>
  <si>
    <t>Dotar o PN Furna Feia de pessoal técnico para a realização das rotinas administrativas. A equipe do NGI ICMBio Mossoró e Parna Furna feia aumentou com a contratação dos agentes temporários ambientais; 2 secretárias; 4 ATA patrimoniais; voluntários; estagiários e outros. Em compensação a equipe de analistas ambientais foi reduzida em 2 pessoas, gerando acúmulo de trabalho e de funções entre os servidores.</t>
  </si>
  <si>
    <t>Apoio da prefeitura de Mossoró, Contratação pelo ICMBio de secretária terceirizada, Programa Voluntariado, COIN</t>
  </si>
  <si>
    <t>Utilização do SEI, Boletim de frequência, manutenção de veículos e equipamentos, manutenção das estruturas e demais rotinas administrativas</t>
  </si>
  <si>
    <t>GR 2 - Nordeste, CGGP</t>
  </si>
  <si>
    <t>Construir infraestrutura de sede administrativa e de apoio ao turismo. O recurso financeiro para a construção da sede está previsto no GEF Terrestre, que deve ter início de execução em 2022. Em 2020, o terreno para a instalação da sede do NGI ICMBio Mossoró foi repassado pelo SPU. O projeto da sede do NGI ICMBio Mossoró foi contratado, projeto aprovado pelo ICMBio. Falta concluir etapas previstas no Termo de Referência.</t>
  </si>
  <si>
    <t>O recurso financeiro para a construção da sede está previsto no GEF Terrestre, que deve ter início de execução em 2022. Caso o GEF não se efetive, não há previsão de outra fonte de recurso para construção da sede do Parque.</t>
  </si>
  <si>
    <t>Proceder ações de manutenção e melhoria da infraestrutura da sede. Foi realizada a manutenção de estrutura de uma das salas.</t>
  </si>
  <si>
    <t>Recurso financeiro oriundo de suprimento de fundos.</t>
  </si>
  <si>
    <t>Adquirir transporte para as operações de fiscalização e de combate à incêndios florestais. Foi realizada a manutenção dos veículos, caminhão de combate a incêndios e equipamentos com recursos provindo do ICMBio. Um nova caminhonete foi adquirida em 2023, pela compensação ambiental.</t>
  </si>
  <si>
    <t>ICMBio , GR 2 - Nordeste, SEFROT, Compensação Ambiental</t>
  </si>
  <si>
    <t>Plano simplificado de Uso Público elaborado. Em 2023, foram implementas algumas estruturas de apoio à visitação às trilhas e cavernas selecionadas: nova trilha implementada, local de apoio ao visitante na caverna Furna Nova e outros.</t>
  </si>
  <si>
    <t>Um novo recurso foi disponibilizado no final de 2020 pelo TCCE do CECAV/ICMBio com a VALE para a instalação de infraestrutura para uma caverna em 2021/2022.</t>
  </si>
  <si>
    <t>Monitorar a visitação de ecoturismo, pedagógica e de educação ambiental no Parna Furna Feia e no Núcleo de Educação Ambiental Juazeiro (sede da UC cedida pelo IBAMA)</t>
  </si>
  <si>
    <t>Os servidores são responsáveis pelo registro e monitoramento da visitação ao longo do ano.</t>
  </si>
  <si>
    <t>0000.00.2634</t>
  </si>
  <si>
    <t>REBIO BOM JESUS</t>
  </si>
  <si>
    <t>COIMP, GR-5, UFPR, LAGEAMB, outras universidades, comunidades.</t>
  </si>
  <si>
    <t>Avaliar os impactos de diferentes atividades realizadas pelos moradores do interior e entorno da REBIO, que não são licenciados ou autorizados pela OEMA.</t>
  </si>
  <si>
    <t>Avaliar a gestão da unidade em equipe e aplicar instrumentos relacionados à gestão como SAMGE, RAPPAM, PTE e PTIs.</t>
  </si>
  <si>
    <t>Elaboração dos Planos de Trabalho Individuais e os Planos de Trabalho em Equipe, planejamento estratégico, Regimento Interno. Reuniões periódicas de equipe.</t>
  </si>
  <si>
    <t>Elaborar e realizar postagens em redes sociais sobre assuntos de interesse da instituição e unidade.</t>
  </si>
  <si>
    <t>Elaborar plano de comunicação das unidades do NGI.</t>
  </si>
  <si>
    <t>Implantação de placas em acessos estratégicos</t>
  </si>
  <si>
    <t>Elaboração de Termo de Compromisso com a Aldeia Kuaray Haxa.</t>
  </si>
  <si>
    <t>COGCOT, CNPT, GR, PFE, GABIN, FUNAI, CGY, CTI</t>
  </si>
  <si>
    <t>Monitoramento de grandes mamíferos. Projeto Rede de Monitoramento de Grandes Mamíferos da Serra do Mar</t>
  </si>
  <si>
    <t>Entidades parceiras, instituições de pesquisa.</t>
  </si>
  <si>
    <t>Análise e descrição da UC, zoneamento e normas</t>
  </si>
  <si>
    <t>TAJ litoral, COMAN, GR-5, universidades, ongs, conselho gestor, comunitários, demais atores do território.</t>
  </si>
  <si>
    <t>Discussões acerca do ordenamento do caranguejo.</t>
  </si>
  <si>
    <t>Acompanhamento da parceria entre ICMBio e UFPR, Projeto Grandes Mamíferos, entre outros.</t>
  </si>
  <si>
    <t>Instrução processual para recebimento de terras via mecanismo de Compensação de Reserva Legal e desapropriação direta.</t>
  </si>
  <si>
    <t>CGTER, GR5, registros de imóveis.</t>
  </si>
  <si>
    <t>Levantamento fundiário. Identificação de proprietários, posseiros e invasores.</t>
  </si>
  <si>
    <t>Realizar manutenção de veículos, embarcações e equipamentos e aquisição de novos.</t>
  </si>
  <si>
    <t>Garantir a sede administrativa do NGI Antonina-Guaraqueçaba, discutir a necessidade de estrutura física na REBIO Bom Jesus.</t>
  </si>
  <si>
    <t>Regularização dos imóveis. Realizar tratativas relacionadas à implementação da sede em Antonina, bem como as reformas das bases do NGI.</t>
  </si>
  <si>
    <t>Planejamento da visitação com objetivo educacional.</t>
  </si>
  <si>
    <t>0000.00.2874</t>
  </si>
  <si>
    <t>PARNA MARINHO DAS ILHAS DOS CURRAIS</t>
  </si>
  <si>
    <t>Planejamento Estratégico do NGI Matinhos</t>
  </si>
  <si>
    <t>Apoio da AA Virginia Talbot como moderadora da Oficina de Planejamento do NGI Matinhos</t>
  </si>
  <si>
    <t>Monitoramento do planejamento do NGI Matinhos</t>
  </si>
  <si>
    <t>Criação do perfil do PNMIC no Instagram e divulgação de ações e informações referentes à UC</t>
  </si>
  <si>
    <t>Realizar as atividades previstas do Conselho Consultivo do PNMIC - reuniões do Conselho e CTs</t>
  </si>
  <si>
    <t>UFPR Litoral</t>
  </si>
  <si>
    <t>Análise das solicitações de autorização de pesquisa.</t>
  </si>
  <si>
    <t>Levantamento de pesquisas realizadas no PNMIC; Seminário: 10 Anos de Criação do PNMIC - Pesquisa Científica e Gestão; e Exposição Fotográfica sobre o PNMIC (fauna, ecossistemas, paisagem, usos), no âmbito do CT de Pesquisa do Conselho do PNMIC.</t>
  </si>
  <si>
    <t>Pesquisadores, fotógrafos, conselheiros do PNMIC</t>
  </si>
  <si>
    <t>Monitoramento das ações propostas no Termo de Compromisso da Tainha, Cavala e Salteira</t>
  </si>
  <si>
    <t>Instituto de Pesca/SP</t>
  </si>
  <si>
    <t>Executar os recursos e participar de reuniões (internas e do Conselho Gestor) do TAJ Litoral do Paraná</t>
  </si>
  <si>
    <t>GR5, COGEP, MPF, FUNBIO</t>
  </si>
  <si>
    <t>Operação Recruta Zero: acompanhamento do Termo de Compromisso para pesca de cardumes temporários ou transitórios;_x000D_
Operação Hipódromo: monitorar pesca amadora e sub no período do verão e feriados prolongados</t>
  </si>
  <si>
    <t>Ações de proteção/fiscalização na UC com uso de câmera de vigilância (PARNACam) e Operação Christie.</t>
  </si>
  <si>
    <t>Sistema de monitoramento - PARNACam, instalado por ONG MarBrasil na ilha Grapira (câmera avariada em parte do ano); Sistema PREPS de monitoramento da pesca industrial; Apoio da Marinha durante operaçao de combate a ilicitos diversos no litoral paranaense</t>
  </si>
  <si>
    <t>Manter atualizado o cadastro dos beneficiários do TC</t>
  </si>
  <si>
    <t>Colônias de Pescadores</t>
  </si>
  <si>
    <t>Rotinas administrativas diversas.</t>
  </si>
  <si>
    <t>Sede (recursos orçamentários)</t>
  </si>
  <si>
    <t>Adquirir equipamentos para a Sede Administrativa do NGI Matinhos.</t>
  </si>
  <si>
    <t>Aquisição de equipamentos com recursos do TAJ-Litoral do Paraná gerido pelo Funbio.</t>
  </si>
  <si>
    <t>Parceria com Iate Clube Caiobá para guarda das embarcações do NGI Matinhos.</t>
  </si>
  <si>
    <t>Iate Clube Caiobá.</t>
  </si>
  <si>
    <t>Contratação de ATA 3 marinheiro</t>
  </si>
  <si>
    <t>Aquisição de embarcação de 32 pés - Grapirá</t>
  </si>
  <si>
    <t>TAJ Litoral do Paraná</t>
  </si>
  <si>
    <t>Monitoramento de atividades de mergulho previamente autorizadas pela UC</t>
  </si>
  <si>
    <t>Recepção de dados das operadoras em relação ao número de visitantes.</t>
  </si>
  <si>
    <t>0000.00.3131</t>
  </si>
  <si>
    <t>ESEC ALTO MAUÉS</t>
  </si>
  <si>
    <t>Elaboração dos PTI dos servidores e planejamento estratégico da ESEC Alto Maués.</t>
  </si>
  <si>
    <t>Colegas internos</t>
  </si>
  <si>
    <t>Aquisição de placas de sinalização.</t>
  </si>
  <si>
    <t>Realizar a 2ª Reunião do Conselho Consultivo da ESEC.</t>
  </si>
  <si>
    <t>Acompanhamento das consultorias de geoprocessamento e de Caracterização.</t>
  </si>
  <si>
    <t>Arpa, COMAN</t>
  </si>
  <si>
    <t>Elaboração de TdRs visando a realização da Oficina de Plano de Manejo.</t>
  </si>
  <si>
    <t>Realização do Mapeamento Participativo da ESEC.</t>
  </si>
  <si>
    <t>Elaboração do POA 2024/2025 do ARPA da ESEC Alto Maués.</t>
  </si>
  <si>
    <t>FUNBIO, DPAR</t>
  </si>
  <si>
    <t>Ação conjunta com a UNA Itaituba, com foco na atividade de garimpo ilegal.</t>
  </si>
  <si>
    <t>ARPA e CGPRO/ICMBio</t>
  </si>
  <si>
    <t>Articulação com a UNA Itaituba, CR  e GR para realização de ação conjunta com foco na atividade de garimpo ilegal.</t>
  </si>
  <si>
    <t>CGPRO/ICMBio, Arpa, CR e GR</t>
  </si>
  <si>
    <t>Atualização do PFIS</t>
  </si>
  <si>
    <t>CGPRO e CR</t>
  </si>
  <si>
    <t>CGPRO, CR</t>
  </si>
  <si>
    <t>Monitoramento dos alertas de desmatamento através do Programa Mais Brasil.</t>
  </si>
  <si>
    <t>DGEO/CGPRO</t>
  </si>
  <si>
    <t>GR1, CR e sede.</t>
  </si>
  <si>
    <t>Equipar a embarcação do NGI com motor e adequações para atividade em campo. Sendo necessária remanejamento de Recurso do ARPA.</t>
  </si>
  <si>
    <t>Levantamento patrimonial para atendimento ao ICMBio e auditoria do FUNBIO.</t>
  </si>
  <si>
    <t>Empresa Sá Leitão, FUNBIO</t>
  </si>
  <si>
    <t>Manutenção predial da sede administrativa.</t>
  </si>
  <si>
    <t>Projeto Gestão Florestal KfW e SEINFRA.</t>
  </si>
  <si>
    <t>Abertura de processo para busca interna de servidor para compor equipe do NGI Maués.</t>
  </si>
  <si>
    <t>CG, GR e CGGP</t>
  </si>
  <si>
    <t>Capacitação dos Agentes Temporários Ambientais</t>
  </si>
  <si>
    <t>0000.00.3132</t>
  </si>
  <si>
    <t>RESEX MARINHA MOCAPAJUBA</t>
  </si>
  <si>
    <t>Análises técnicas de avaliação de impactos para emissão de autorização direta</t>
  </si>
  <si>
    <t>Aquisição, instalação e manutenção de placas de sinalização para substituir placas deterioradas. Os principais acessos já estão sinalizados.</t>
  </si>
  <si>
    <t>Agentes Temporários Ambientais</t>
  </si>
  <si>
    <t>Atividades de Educação Ambiental e capacitação de extrativistas para uso e conservação dos recursos naturais.</t>
  </si>
  <si>
    <t>Operacionalizar o conselho deliberativo da UC.</t>
  </si>
  <si>
    <t>Agentes Temporários Ambientais.</t>
  </si>
  <si>
    <t>Possibilitar oportunidade de voluntariado na UC visando tanto apoio da gestão, quanto a troca de experiências e conhecimento em relação ao com a População da região.</t>
  </si>
  <si>
    <t>Apesar da contratação de 3 servidores efetivos, não há pessoal suficiente e ainda houve perda de servidores.</t>
  </si>
  <si>
    <t>Implantar o Conselho Gestor, Capacitar os Conselheiros, criar Regimento Interno do CONDEL, elaborar Plano de Ação e sua execução, e avaliação do CONDEL.</t>
  </si>
  <si>
    <t>Implantação do Protocolo de Monitoramento da Biodiversidade - Recursos Pesqueiros</t>
  </si>
  <si>
    <t>Autorização no SISBIO e analise de requerimentos recebidos, e incentivo a pesquisas e estudos aplicados ao uso manejo e sustentável dos recursos naturais e conservação dos ecossistemas</t>
  </si>
  <si>
    <t>Realizar os procedimentos para o início da elaboração do Plano de Manejo da Unidade.</t>
  </si>
  <si>
    <t>Apoio da COMAN para início do processo</t>
  </si>
  <si>
    <t>Possibilitar que as famílias beneficiárias da UC tenham acesso as autorizações diretas para desenvolvimento de suas práticas tradicionais de pesca.</t>
  </si>
  <si>
    <t>Realizar o Levantamento e o Diagnóstico Sócio Produtivo e definição do perfil das Famílias Beneficiárias da UC.</t>
  </si>
  <si>
    <t>Contratação de Agentes Temporário Ambientais nível III para AT Gestão socioambiental.</t>
  </si>
  <si>
    <t>Desenvolvimento de parceiras e cooperações que possibilitem superar as deficiências de recursos humanos e viabilizar as ações necessárias para gestão da UC.</t>
  </si>
  <si>
    <t>Plano de Proteção Simplificado foi elaborado; Executar ações de forma rotineira de forma a coibir as construções irregulares, a degradação dos manguezais, a pesca predatória e destruição das áreas de APP dos rios e igarapés que desaguam na UC; Atividades fiscalizatórias realizadas de forma esporádica e pontual, devido a equipe ser insuficiente; Atividades fiscalizatórias realizadas de forma esporádica e pontual, devido as dificuldades logísticas com as embarcações.</t>
  </si>
  <si>
    <t>Demais unidades do ICMBio e força de segurança. Aumento de fiscais lotados no NGI oriundos do concurso de 2022.</t>
  </si>
  <si>
    <t>Foi elaborado o perfil e realizado o cadastro de mais de 1.600 famílias beneficiárias da UC. Quanto a homologação, ainda está na fase inicial.</t>
  </si>
  <si>
    <t>Houve bastante apoio dos Agentes Temporários Ambientais e dos novos servidores efetivos.</t>
  </si>
  <si>
    <t>Realizar o levantamento fundiário e articulações para formalizar o Contrato de Concessão de Direito Real de Uso para as comunidades da Resex Mocapajuba.</t>
  </si>
  <si>
    <t>Desenvolver tratativas com MMA e SPU para procederem os encaminhamentos necessário para celebração do CCDRU</t>
  </si>
  <si>
    <t>Iniciar o processo de levantamento fundiário das infraestruturas, moradias, áreas agrícolas existentes, bem como, das benfeitorias inerentes a práticas da populações extrativista tradicional (currais, ranchos, abrigos e outros). Revisão e adequação dos Limites da UC.</t>
  </si>
  <si>
    <t>Realizar todos os procedimentos administrativos no SEI, preenchimento de todos os sistemas existentes necessários, atendimento ao público.</t>
  </si>
  <si>
    <t>A unidade está estruturada em escritório cedido pelo SIPAM para as Resexs Marinhas do Salgado Paraense, Núcleo de Gestão Integrado da qual faz parte. Além disso, com a constituição do NGI ICMBio Salgado Paraense a UC passou a contar com embarcações e veículos para o desenvolvimento de suas atividades, inclusive um veículo caminhonete L200 Triton em 2023 adquiridos pelo Programa ARPA. O NGI realizou uma contratação de PJ com a garagem náutica (MARINA) de São Caetano de Odivelas onde é alocado uma embarcação de médio porte utilizada nas atividades, especialmente fiscalização.</t>
  </si>
  <si>
    <t>Garantir recursos humanos próprio permanente, temporário ou terceirizado para realização das atividades</t>
  </si>
  <si>
    <t>Foram contratado Agentes Ambientais temporários e destinado 03 servidores do último concurso, contudo, o quantitativo não foi suficiente para repor as perdas acumuladas nos últimos anos, assim ainda carece da lotação de mais servidores efetivos. Além disso houve um déficit de servidores no último ano que dificultou ainda mais a situação.</t>
  </si>
  <si>
    <t>Realizar diagnóstico sobre turismo e visitação gerar conhecimento e capacitação para o Turismo de Base Comunitária.</t>
  </si>
  <si>
    <t>Criar o GT no Conselho Deliberativo de Turismo de Base Comunitária e Ecoturismo para iniciar o processo de ordenamento e planejamento do uso público da Uc</t>
  </si>
  <si>
    <t>0000.00.3133</t>
  </si>
  <si>
    <t>RESEX MARINHA MESTRE LUCINDO</t>
  </si>
  <si>
    <t>Carece ser ampliado o quadro de servidores do núcleo</t>
  </si>
  <si>
    <t>CR-Belém</t>
  </si>
  <si>
    <t>Avaliação e monitoramento de efetividade e participação do conselho, de execução do POA/ARPA e outros</t>
  </si>
  <si>
    <t>Ajuda com a utilização de pessoala  a partir de parceiros</t>
  </si>
  <si>
    <t>Aquisição e instalação de placas sinalização dos limites da Uc. Com os principais acessos sinalizados e realização de missões frequentes para manutenção das mesmas.</t>
  </si>
  <si>
    <t>Com contratação dos agentes temporários ambientais e aquisição das placas de sinalização via Programa ARPA foi implementada a sinalização na UC. Entretanto os contratos serão encerrados em 2024, sem previsão de renovação no momento.</t>
  </si>
  <si>
    <t>A maioria das comunidades de beneficiários está fora do polígono da UC, o que gera grave problema para concessão de CCDRU, ações de proteção e manejo. Foi soliictado junto ao setor responsável a verificação dos limites.</t>
  </si>
  <si>
    <t>Ampliar atividades junto as escolas e criar Plano de EA.</t>
  </si>
  <si>
    <t>Ampliar o quadro de servidores do NGI ICMBio Salgado Paraense</t>
  </si>
  <si>
    <t>Com apoio do SEVOL foi implementado o programa de voluntariado no núcleo</t>
  </si>
  <si>
    <t>Realização das tres reuniões do conselho deliberativo, conforme determinado no regimento interno da UC</t>
  </si>
  <si>
    <t>Renovação e operacionalização do Conselho</t>
  </si>
  <si>
    <t>Recuperação de áreas degradadas de mangue</t>
  </si>
  <si>
    <t>parcerias sociedade civil, IFS e Universidades</t>
  </si>
  <si>
    <t>Realização de treinamento para voluntário e servidores.</t>
  </si>
  <si>
    <t>Foi efetuada a contratação de agentes temporários ambientais para apoio a gestão da UC, entretanto os contratos irão fializar em e no momento não temos previsão de renovação.</t>
  </si>
  <si>
    <t>Gerir atividades de pesquisa e gestão do conhecimento através da análise e emissão de autorização de pesquisas no SISBIO</t>
  </si>
  <si>
    <t>Prestar apoio logístico quando possível</t>
  </si>
  <si>
    <t>Continuar as etapas até a publicação do Plano de Manejo da UC, onde a oficina de elaboração foi realizada em dezembro de 2023.</t>
  </si>
  <si>
    <t>Com apoio da COMAN foi inicia o processo para elaboração do Plano de Manejo da UC</t>
  </si>
  <si>
    <t>Implementar monitoramento da biodiversidade, apoiar e incentivar estudos de estoque pesqueiro, crustáceos e moluscos do mangue.</t>
  </si>
  <si>
    <t>Devido a falta de servidores, não foram realizadas ações para atendimento desta demanda.</t>
  </si>
  <si>
    <t>Realizar parcerias para implementação de PMF Comunitário, intensificar fiscalização de desmatamento</t>
  </si>
  <si>
    <t>Não realizada devido a falta de servidores na UC</t>
  </si>
  <si>
    <t>Universidades, poder municipal e estadual para constituição de parcerias, contudo, estas ainda encontram-se em tramitação</t>
  </si>
  <si>
    <t>Plano de Proteção Simplificado foi elaborado; Executar ações de forma rotineira de forma a coibir as construções irregulares, a degradação dos manguezais, a pesca predatória para coibir a destruição das áreas de APP dos rios e igarapés que desaguam na UC; Atividades fiscalizatórias realizadas de forma esporádica e pontual, devido a equipe ser insuficiente.</t>
  </si>
  <si>
    <t>Apoio policial e de fiscais de outras UCs</t>
  </si>
  <si>
    <t>Promover elaboração do perfil, o cadastro e homologação complementar das famílias beneficiárias da UC</t>
  </si>
  <si>
    <t>Elaborar e celebrar a concessão da áreas da RESEX Marinha para a Associação das Famílias Beneficiárias da UC. Processo já está aberto, porém carece de tramitação em instancias superiores.</t>
  </si>
  <si>
    <t>Carece ser realizada a concessão do território da RESEX pelo SPU ao MMA para que o ICMBio possa iniciar o processo de celebração do CCDRU com o representantes da famílias beneficiárias da UC</t>
  </si>
  <si>
    <t>Abrir processos de regularização, buscar compensações, conversões de multas</t>
  </si>
  <si>
    <t>Foram conduzidos o processo de regularização fundiária na UC, contudo, os mesmo ainda encontram-se em tramitação. Necessário ter servidores para atender as demandas da pasta.</t>
  </si>
  <si>
    <t>Realizar as atividades inerentes ao bom funcionamento da gestão da UC.</t>
  </si>
  <si>
    <t>Necessidade de lotação de mais servidores no NGI</t>
  </si>
  <si>
    <t>Criar trilhas, implementar estruturas de proteção de praias,como obstáculos a entrada de carros</t>
  </si>
  <si>
    <t>parceria prefeitura, ARPA para sinalização</t>
  </si>
  <si>
    <t>Desenvolver o planejamento e ordenamento do Uso Público da UC</t>
  </si>
  <si>
    <t>Foi efetuada a contratação de agentes temporários ambientais para apoio a gestão da UC, entretanto os contratos encerram em e estão sem previsão de renovação.</t>
  </si>
  <si>
    <t>0000.00.3134</t>
  </si>
  <si>
    <t>RESEX MARINHA CUINARANA</t>
  </si>
  <si>
    <t>Assegurar exigência de autorização direta para as atividades e uso que afetam a UC</t>
  </si>
  <si>
    <t>Participação em eventos com discussões estratégicas para gestão da UC, incluindo o Gerenciamento Costeiro e a Gestão Compartilhada dos Recursos Pesqueiros na Costa Amazônica</t>
  </si>
  <si>
    <t>Aquisição, instalação e manutenção de placas de sinalização em pontos estratégicos da UC, incluindo os principais pontos de acesso</t>
  </si>
  <si>
    <t>Foi realizada a contratação de Agentes Temporários Ambientais nos últimos três anos</t>
  </si>
  <si>
    <t>Ações de Educação Ambiental e de capacitação para extrativistas acerca do uso e conservação dos recursos naturais</t>
  </si>
  <si>
    <t>Garantir a realização de reuniões ordinárias do Conselho Deliberativo da RESEX</t>
  </si>
  <si>
    <t>Com contratação dos agentes temporário ambientais, foi realizada a capacitação do mesmos com apoio da COMOB e CEPNOR como etapa preparatória para implementação do protocolo de monitoramento na UC</t>
  </si>
  <si>
    <t>Construção participativa do documento técnico que estabelece o zoneamento e as normas que norteiam o uso da UC, de acordo com o roteiro metodológico adotado pelo órgão gestor</t>
  </si>
  <si>
    <t>Equipe ampliada da Coordenação de Elaboração e Revisão de Planos de Manejo (COMAN) do órgão gestor da UC</t>
  </si>
  <si>
    <t>Articular ações para assegurar o desenvolvimento regular de atividades que demandam o procedimento de licenciamento ambiental ou autorização direta</t>
  </si>
  <si>
    <t>Implementar as ações previstas no Plano de Proteção Simplificado e Planejamentos de Fiscalização (PLANAF) ao longo do ano</t>
  </si>
  <si>
    <t>Agentes de Fiscalização de outras UCs do órgão gestor da UC</t>
  </si>
  <si>
    <t>Promover a elaboração do Perfil, o cadastro e homologação das famílias beneficiárias da UC</t>
  </si>
  <si>
    <t>Foi realizada a contratação de Agentes Temporários Ambientais nos últimos três anos, de modo a permitir a realização de ações estratégicas da UC</t>
  </si>
  <si>
    <t>Levantamento fundiário e articulações para formalizar o Contrato de Concessão de Direito Real de Uso para as populações extrativistas beneficiárias da RESEX</t>
  </si>
  <si>
    <t>Iniciar o processo de levantamento fundiário das infraestruturas, moradias, áreas agrícolas existentes, bem como, das benfeitorias inerentes a práticas da populações extrativista tradicional (currais,ranchos, abrigos e outros), incluindo os procedimentos de revisão e adequação dos limites da UC.</t>
  </si>
  <si>
    <t>Atender às demandas cotidianas de protocolo e trabalho de campo</t>
  </si>
  <si>
    <t>GPS, veículo aéreo não tripulado (VANT), câmera fotográfica, embarcações e veículos oficiais, entre outros</t>
  </si>
  <si>
    <t>A Unidade não possui nenhum equipamento ou infraestrutura no local</t>
  </si>
  <si>
    <t>Assegurar quadro com servidores efetivos, temporário ou terceirizados para a operacionalização regular das atividades da UC</t>
  </si>
  <si>
    <t>Houve a contratação de agentes temporário ambiental para o apoio a gestão da UC, contudo, ainda carecer ser ampliado o quadro de servidores do núcleo</t>
  </si>
  <si>
    <t>Realizar diagnóstico sobre as atividades de visitação e turismo, visando o incentivo à implementação do Turismo de Base Comunitária</t>
  </si>
  <si>
    <t>0000.00.3135</t>
  </si>
  <si>
    <t>RDS NASCENTES GERAIZEIRAS</t>
  </si>
  <si>
    <t>Análise e monitoramento de solicitações de autorizações de empreendimentos de mineração, frutíferas, e eucalipto que podem impactar a UC e as comunidades tradicionais beneficiárias.</t>
  </si>
  <si>
    <t>Apoio técnico recebido através da Coordenação regional de Lagoa Santa.</t>
  </si>
  <si>
    <t>Vistoriar e analisar impactos para instalação de infraestruturas, empreendimentos e/ou atividades para emissão de autorização direta e condicionantes pertinentes.</t>
  </si>
  <si>
    <t>Verificação das rotinas administrativas / Funcionamento do Conselho Gestor / Usos dos recursos naturais / Demandas do Conselho / Demandas da Comunidades / Regularização Fundiária / Quadro de pessoal /</t>
  </si>
  <si>
    <t>Participar de conselhos municipais de relevância para a unidade, conselhos gestores de outras unidades de conservação do território, reuniões de articulação com instituições atuantes no território.</t>
  </si>
  <si>
    <t>Colocação de placas em pontos estratégicos de acordo com plano de sinalização elaborado juntamente com apoio da população beneficiária.</t>
  </si>
  <si>
    <t>Articular a promoção de uma educação contextualizada voltada para as práticas geraizeiras</t>
  </si>
  <si>
    <t>Realização de reuniões ordinárias e extraordinárias de forma a manter o mesmo ativo e atuante na gestão da UC.</t>
  </si>
  <si>
    <t>Comunidades.</t>
  </si>
  <si>
    <t>Apoiar e executar ações da restauração de áreas degradas através da semeadura direta executada por cooperativa de restauradores e coletores de sementes presente no território.</t>
  </si>
  <si>
    <t>Realizar cercamento de nascentes e APPs.</t>
  </si>
  <si>
    <t>Comunidades beneficiárias</t>
  </si>
  <si>
    <t>Acompanhamento e autorização das solicitações de pesquisa submetidas à UC junto ao SISBIO.</t>
  </si>
  <si>
    <t>Orientação aos pesquisadores e técnicos quanto ao protocolo necessário no trabalho com as comunidades beneficiárias e na coleta de dados no interior e zona de amortecimento da UC.</t>
  </si>
  <si>
    <t>Atividades de mapeamento das microbacias e situação dos córregos visando o uso sustentável da  água, e medidas para aumentar a oferta de água bem como conservar a existente, dirimindo conflitos de usos  e ações de conservação. (Fiscalização, Construção de bacias de contenção, Cercamento de Nascentes, Educação Ambiental) de acordo com as peculiaridades das comunidades.</t>
  </si>
  <si>
    <t>Realizar pesquisas relacionadas ao manejo do gado.</t>
  </si>
  <si>
    <t>Executar as etapas prévias e a oficina de elaboração do Plano de Manejo da RDS.</t>
  </si>
  <si>
    <t>Capacitação da equipe e aquisição de equipamentos para ações de prevenção e combate a incêndios</t>
  </si>
  <si>
    <t>Diálogo e fiscalização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t>
  </si>
  <si>
    <t>Realizar atividades de proteção com rondas, ações de fiscalização para apuração de denúncias e monitoramento de empreendimentos existentes no interior e na zona de amortecimento da UC.</t>
  </si>
  <si>
    <t>Fiscais de outras lotações do ICMBio.</t>
  </si>
  <si>
    <t>Apoio à produção sustentável da unidade.</t>
  </si>
  <si>
    <t>Analisar a situação fundiária da RDS e promover a desapropriação de imóveis essenciais para a implementação da UC.</t>
  </si>
  <si>
    <t>Executar rotinas administrativas</t>
  </si>
  <si>
    <t>Garantir a cessão de uso do imóvel em que funciona o escritório da RDS.</t>
  </si>
  <si>
    <t>Aumentar a equipe de servidores efetivos lotados na UC.</t>
  </si>
  <si>
    <t>Apoiar atividades relacionada ao uso público da unidade, em especial as que envolvam as comunidades beneficiárias da UC.</t>
  </si>
  <si>
    <t>0000.00.3136</t>
  </si>
  <si>
    <t>PARNA DA SERRA DO GANDARELA</t>
  </si>
  <si>
    <t>Análise de EIAs e elaboração de pareceres.. Vistoriar e analisar a execução e os resultados de condicionantes.</t>
  </si>
  <si>
    <t>CR Lagoa Santa e outras UCs</t>
  </si>
  <si>
    <t>Analisar, vistoriar e emitir autorizações para intervenções no Parque ou pesquisas relacionadas às atividades econômicas.</t>
  </si>
  <si>
    <t>Elaboração e avaliação do planejamento tático-operacional da UC.</t>
  </si>
  <si>
    <t>Elaboração do POA</t>
  </si>
  <si>
    <t>CR - GR - SEDE</t>
  </si>
  <si>
    <t>Organização do banco de imagens; divulgação de notícias e matérias técnicas nas redes sociais e grande mídia.</t>
  </si>
  <si>
    <t>CEFET - Acordo de Cooperação</t>
  </si>
  <si>
    <t>Revisão  e demarcação dos limites</t>
  </si>
  <si>
    <t>Confeccionar, definir os pontos, instalar sinalização e dar manutenção.</t>
  </si>
  <si>
    <t>Empresas e Comitê de Bacia</t>
  </si>
  <si>
    <t>Analisar e monitorar as ações de educação ambiental exigidas nas condicionantes das autorizações de licenciamento ambiental.</t>
  </si>
  <si>
    <t>Reformular o Conselho do Parque Nacional da serra do Gandarela com sua homologação</t>
  </si>
  <si>
    <t>CR Lagoa Santa e GR-4</t>
  </si>
  <si>
    <t>Voluntariado de comunicação e uso público: produção de conteúdo midiático e ações de campo junto aos visitantes</t>
  </si>
  <si>
    <t>Realizar reuniões ordinárias e extraordinárias do Conselho Consultivo do Parque Nacional da Serra do Gandarela.</t>
  </si>
  <si>
    <t>Prefeitura de Rio Acima - Conselheiros</t>
  </si>
  <si>
    <t>Atualização da lista de espécies do parque a partir de dados secundários, identificação de espécies exóticas (dados primários e secundários) - Projeto de detecção e resposta rápida sobre espécies exóticas invasoras.</t>
  </si>
  <si>
    <t>DIMEI / ICMBio</t>
  </si>
  <si>
    <t>Realizar diagnóstico e implementar os protocolos iniciais de monitoramento da biodiversidade do ICMBIo.</t>
  </si>
  <si>
    <t>COMOB – Coordenação de Monitoramento da Biodiversidade.</t>
  </si>
  <si>
    <t>Analisar os pedidos do SISBIO.</t>
  </si>
  <si>
    <t>Etapas de revisão e aprovação do Plano de Manejo do PARNA GANDARELA e realização de reuniões.</t>
  </si>
  <si>
    <t>Sede (COMAN), servidores de outras UCs (facilitadores). Prefeitura de Rio Acima.</t>
  </si>
  <si>
    <t>Acordos locais e parcerias com proprietários pendentes de regularização fundiária para ordenamento e manutenção dos atrativos turísticos.</t>
  </si>
  <si>
    <t>Proprietários de terras no interior do parque</t>
  </si>
  <si>
    <t>Executar as ações previstas no plano de trabalho do Acordo de Cooperação Técnica com o Instituto Prístino; celebração de parcerias com universidades para receber estagiários.</t>
  </si>
  <si>
    <t>Instituto Prístino</t>
  </si>
  <si>
    <t>Participação no Subcomitê Águas do Gandarela no Comitê de Bacia Hidrográfica do Rio das Velhas na condição de membro do Subcomitê.</t>
  </si>
  <si>
    <t>Realizar fiscalizações rotineiras</t>
  </si>
  <si>
    <t>Polícia Militar</t>
  </si>
  <si>
    <t>Criação de rede de alerta via WhatsApp, educação ambiental com a população do entorno.</t>
  </si>
  <si>
    <t>Prevenção e combate aos incêndios florestais</t>
  </si>
  <si>
    <t>CMIF, empresas (Vale, Anglo e Avante), proprietários,  Bombeiros Militares, Polícia Militar, IEF e brigadas locais.</t>
  </si>
  <si>
    <t>Visitar os proprietários, realizar levantamentos documentais, abrir processos, analisar documentação e encaminhar processos.</t>
  </si>
  <si>
    <t>Aquisição de equipamentos: rádios de comunicação e equipamentos de combate a incêndios.</t>
  </si>
  <si>
    <t>Empresas (Vale, Anglogold) e ICMBio-Sede - CMIF</t>
  </si>
  <si>
    <t>Locação de imóvel para servir de Sede da UC.</t>
  </si>
  <si>
    <t>Prefeitura de Rio Acima</t>
  </si>
  <si>
    <t>Recrutar servidores</t>
  </si>
  <si>
    <t>GR e Sede</t>
  </si>
  <si>
    <t>Monitoramento quali-quantitativo nos principais atrativos.</t>
  </si>
  <si>
    <t>Vale, Anglo e outros proprietários internos</t>
  </si>
  <si>
    <t>Elaboração de diagnósticos, estruturação da visitação com implementação de estruturas físicas, bloqueios de acesso aos veículos motorizados, monitoramento da visitação, abordagem e orientação aos turistas e estabelecimento de parcerias com lideranças locais e proprietários de terra.</t>
  </si>
  <si>
    <t>Sede ICMBio - CGUP, Vale, Anglogold, Proprietários de Terra da Região, Subcomitê de Bacia Hidrográfica Rio das Velhas, Prefeitura Municipal de Rio Acima e Polícia Militar</t>
  </si>
  <si>
    <t>Ordenar a visitação por meio da elaboração de plano de Uso Público</t>
  </si>
  <si>
    <t>CGEUP/ICMBio - Conselho - instituições parceiras - proprietários - posseiros</t>
  </si>
  <si>
    <t>0000.00.3137</t>
  </si>
  <si>
    <t>PARNA GUARICANA</t>
  </si>
  <si>
    <t>Analisar e emitir parecer sobre licenciamentos de atividades que impactam a UC.</t>
  </si>
  <si>
    <t>Órgãos licenciadores (IAT, IBAMA e prefeituras de São José dos Pinhais, Morretes e Guaratuba); Conselho (CT)</t>
  </si>
  <si>
    <t>Elaborar material de comunicação e divulgar através das redes sociais da UC</t>
  </si>
  <si>
    <t>Grande Reserva Mata Atlântica; Conselho</t>
  </si>
  <si>
    <t>Gerenciar as solicitações de uso de imagem no sistema automatizado do ICMBio</t>
  </si>
  <si>
    <t>Elaboração do PPPEA da APA Estadual de Guaratuba e Parques Nacionais Guaricana e Saint-Hilaire/Lange</t>
  </si>
  <si>
    <t>Condicionante de processo de licenciamento ambiental (empresa privada)</t>
  </si>
  <si>
    <t>Promover o funcionamento adequado do Conselho Gestor, por meio da realização de reuniões ordinárias e extraordinárias, criação de câmaras temáticas, mobilização contínua dos conselheiros. Todas as reuniões previstas no RI foram realizadas, além de 1 reunião extraordinária (3 virtuais e 1 presencial).</t>
  </si>
  <si>
    <t>Programa de Conservação da Biodiversidade do Litoral do Paraná</t>
  </si>
  <si>
    <t>Diagnóstico do uso da palha de guaricana pelas comunidades do entorno. Projeto iniciado; foram feitas diversas reuniões e uma lista prévia de extrativistas</t>
  </si>
  <si>
    <t>Prefeitura, IAT, pesquisador</t>
  </si>
  <si>
    <t>Dar continuidade a construção do termo de compromisso com indígenas da aldeia Tupã Nhe'é Kretã localizada no PARNA</t>
  </si>
  <si>
    <t>GR5; PFE; FUNAI; indígenas; pesquisadores; COGCOT; CNPT; Conselho</t>
  </si>
  <si>
    <t>Analisar e autorizar pesquisas no SISBIO; apoiar, quando possível, atividades de campo; fomentar novas pesquisas; sistematizar pesquisas de interesse da UC e sintetizar recomendações para gestão.</t>
  </si>
  <si>
    <t>ICMBio e pesquisadores; Conselho; COMAN</t>
  </si>
  <si>
    <t>Elaboração do Plano de Manejo</t>
  </si>
  <si>
    <t>Acompanhamento dos projetos de restauração florestal (LACTEC e COPEL)</t>
  </si>
  <si>
    <t>FUNAI; comunidade indígena</t>
  </si>
  <si>
    <t>Acompanhar o edital de chamamento público para cadastramento de interessados em firmar ACT com as UC do NGI Curitiba</t>
  </si>
  <si>
    <t>Acompanhamento e execução de recursos do Programa de Conservação da Biodiversidade do Litoral do Paraná; elaboração de projetos de conversão de multa</t>
  </si>
  <si>
    <t>GR5 e FUNBIO</t>
  </si>
  <si>
    <t>Articular apoio de órgãos públicos (PM Ambiental, PF, polícia civil, guardas municipais, força nacional, prefeituras, etc.) e outras UC para a realização de operações. Execução das ações planejadas no PLANAF SEI 02127.000019/2023-50.</t>
  </si>
  <si>
    <t>CGPRO; GR5; Batalhão de Polícia Ambiental do PR; NUCAM; PF</t>
  </si>
  <si>
    <t>Realizado diagnóstico das necessidades de equipamentos.</t>
  </si>
  <si>
    <t>Programa de Conservação da Biodiversidade do Litoral do Paraná.</t>
  </si>
  <si>
    <t>Realizar patrulhas periódicas para monitorar ameaças à UC e monitoramento da biodiversidade. Ações planejadas ao longo do ano foram realizadas. Processo de acompanhamento SEI 02127.001368/2019-11.</t>
  </si>
  <si>
    <t>Levantar eventuais terras públicas dentro da UC.</t>
  </si>
  <si>
    <t>CGTER; Instituto de Terras do Estado do PR; INCRA; SPU.</t>
  </si>
  <si>
    <t>Abrir e instruir os processos de regularização fundiária</t>
  </si>
  <si>
    <t>CGTER; GR5</t>
  </si>
  <si>
    <t>Gestão de Contratos; manutenção de infraestrutura e equipamentos; gestão de pessoal</t>
  </si>
  <si>
    <t>Identificar os atrativos naturais e culturais; realizar o ordenamento.</t>
  </si>
  <si>
    <t>ICMBio; Conselheiros; prefeituras de São José dos Pinhais, Morretes e Guaratuba; outros parceiros.</t>
  </si>
  <si>
    <t>0000.00.3407</t>
  </si>
  <si>
    <t>APA DOS CAMPOS DE MANICORÉ</t>
  </si>
  <si>
    <t>Analisar e manifestar-se em processos de licenciamento de Planos de Manejo Madeireiros relacionadas à UC: o NGI ICMBio Humaitá não recebeu nenhum processo de consulta relacionado a este tópico no ano de 2023, como também de outros processos de licenciamento ambiental.</t>
  </si>
  <si>
    <t>CR-1</t>
  </si>
  <si>
    <t>Coordenação de Gestão Participativa do NGI Humaitá: acompanhar e dar andamento aos processos relacionados à gestão participativa na UC. Em março de 2018 foi realizada a primeira reunião para formação do conselho consultivo (SEI nº 02120.000364/2018-96), mas depois disso não houve avanços.</t>
  </si>
  <si>
    <t>Realizar ações de fiscalização, com intuito de coibir os crimes ambientais que ocorrem no interior da UC: é necessário mais recursos para que as ações de fiscalização sejam efetivas. No ano de 2023, a equipe não conseguiu acesso à unidade devido ao estado do ramal Milton Maia. O acesso pelo rio Manicoré também não foi possível neste ano.</t>
  </si>
  <si>
    <t>Acompanhar e dar andamento aos processos relacionados à proteção ambiental na UC: acompanhar Alertas de desmatamento e de Focos de calor.</t>
  </si>
  <si>
    <t>Manter rotinas administrativas da UC: Folha de ponto, Boletim de Frequência, e-mail, telefone, SISBio, BRSupply, SEI e outros sistemas.</t>
  </si>
  <si>
    <t>0000.00.3408</t>
  </si>
  <si>
    <t>FLONA DE URUPADI</t>
  </si>
  <si>
    <t>Analisar e manifestar-se em em Processos de Solicitação de Licenciamento ambiental.</t>
  </si>
  <si>
    <t>Iniciar a formação do conselho gestor da UC._x000D_
Não realizada por falta de recursos humanos e financeiros, assim como indisponibilidade de veículos.</t>
  </si>
  <si>
    <t>Análise de solicitações. Levantar atributos da UC.</t>
  </si>
  <si>
    <t>Iniciar a elaboração. A COMAN agendou a primeira reunião para apresentar o processo de elaboração do Plano de Manejo da Flona de Urupadi. Nesse primeiro momento iremos fazer um nivelamento de informações e pensar juntos nos próximos passos para iniciar o processo.</t>
  </si>
  <si>
    <t>COMAN/DIMAN/Sede</t>
  </si>
  <si>
    <t>Acompanhamento verba KFW. Elaboração de Projetos de Conversão de Multas.</t>
  </si>
  <si>
    <t>COGEP/Sede</t>
  </si>
  <si>
    <t>Foram realizadas operações de fiscalização na Floresta Nacional de Urupadi com o apoio de outras instituições (PRF, PF, ABIN e Força Nacional).</t>
  </si>
  <si>
    <t>Acompanhar imagens de satélite e alertas DETER/PRODES buscando levantar informações para resolver a situação do Garimpo na UC.</t>
  </si>
  <si>
    <t>DMIF/Sede</t>
  </si>
  <si>
    <t>Acompanhamento processual de análise de sobreposição e atualização da Malha Fundiária da UC em andamento.</t>
  </si>
  <si>
    <t>DISAT/CGTER/GR1</t>
  </si>
  <si>
    <t>Manter Rotina Administrativa da UC: Folha de Ponto, BMF, SEI, Nutricash, BRSpply, SISBio e outros sistemas.</t>
  </si>
  <si>
    <t>0000.00.3409</t>
  </si>
  <si>
    <t>FLONA DO ARIPUANÃ</t>
  </si>
  <si>
    <t>Avaliar e manifestar-se em processos relacionados à licenciamento ambiental no interior e entorno da UC.</t>
  </si>
  <si>
    <t>Portaria ICMBio Nº 3.248, de 16 de outubro de 2023. Cria o Conselho Consultivo Integrado da Reserva Biológica do Manicoré e da Floresta Nacional do Aripuanã, no estado do Amazonas.</t>
  </si>
  <si>
    <t>Autorizar e acompanhar pesquisa na UC.</t>
  </si>
  <si>
    <t>Iniciar a elaboração do Plano de Manejo</t>
  </si>
  <si>
    <t>Auxiliar na extração de produtos não madeireiros e produção das comunidades tradicionais na UC.</t>
  </si>
  <si>
    <t>Ações de fiscalização em campo.</t>
  </si>
  <si>
    <t>Acompanhar e dar andamento aos processos relacionados à Proteção Ambiental na UC. Levantar informações relevantes para a Proteção ambiental da UC. Acompanhar alertas de desmatamento e de Focos de Calor na UC. Realizar atividades de Fiscalização na UC.</t>
  </si>
  <si>
    <t>Capacitar servidor para realizar análise de imagens de satélite.</t>
  </si>
  <si>
    <t>Foi realizada o cadastramento prévio e aprovação da lista prévia de beneficiários da UC.</t>
  </si>
  <si>
    <t>Acompanhar o andamento dos processos de regularização fundiária da UC.</t>
  </si>
  <si>
    <t>Manter Rotina Administrativa da UC - Folha de Ponto, BMF, SEI, BRsupply, SISBio e outros sistemas.</t>
  </si>
  <si>
    <t>0000.00.3410</t>
  </si>
  <si>
    <t>PARNA DO ACARI</t>
  </si>
  <si>
    <t>Iniciar a formação do conselho gestor da UC._x000D_
Não realizada por falta de recursos financeiros, além de pessoal ou apoio técnico.</t>
  </si>
  <si>
    <t>Avaliar e manifestar-se em solicitações de pesquisa via SISBIO.</t>
  </si>
  <si>
    <t>Iniciar a elaboração do Plano de Manejo._x000D_
Não realizada por falta de recursos financeiros, além de pessoal ou apoio técnico.</t>
  </si>
  <si>
    <t>Realização da ação.</t>
  </si>
  <si>
    <t>Polícia civil e militar; sede do ICMbio</t>
  </si>
  <si>
    <t>Dotar a UC de recurso financeiro</t>
  </si>
  <si>
    <t>Elaborar o Plano de Proteção</t>
  </si>
  <si>
    <t>CR - Porto Velho</t>
  </si>
  <si>
    <t>Acompanhar e dar andamento aos processos relacionados aos autos de Infração lavrados na UC, monitorar Alertas DETER e de Incêndio.</t>
  </si>
  <si>
    <t>Iniciar o diagnóstico para saber da real situação de ocupação._x000D_
Não realizada por falta de recursos financeiros, além de pessoal ou apoio técnico.</t>
  </si>
  <si>
    <t>Apoio da CGTER.</t>
  </si>
  <si>
    <t>Manter Rotina Administrativa da UC - Folha de Ponto, BMF, SEI, Nutricash, BRsupply, SISBio e outros sistemas.</t>
  </si>
  <si>
    <t>0000.00.3411</t>
  </si>
  <si>
    <t>REBIO DO MANICORÉ</t>
  </si>
  <si>
    <t>Formação do conselho gestor da UC e posse dos conselheiros.</t>
  </si>
  <si>
    <t>Programa ARPA – Áreas Protegidas da Amazônia</t>
  </si>
  <si>
    <t>Realizar uma reunião ordinária por ano, estabelecida no regimento interno do conselho gestor.</t>
  </si>
  <si>
    <t>Elaborar termos de compromissos com populações tradicionais do entorno da UC que pescam, caçam, coletam e/ou realizam o extrativismo vegetal não madeireiro dentro dos limites da unidade. Não realizado por falta de pessoal.</t>
  </si>
  <si>
    <t>Operacionalização do SISBIO: Receber e analisar as solicitações de pesquisa encaminhadas para a UC; Emitir e homologar pareceres relacionados às solicitações de pesquisas recebidas.</t>
  </si>
  <si>
    <t>Iniciar o apoio à pesquisa para avaliar potenciais endemismos de fauna._x000D_
Não realizada devido ao baixo número de servidores para atuar nessa atividade e a falta de recursos financeiros.</t>
  </si>
  <si>
    <t>Elaboração do plano de manejo, realizado parcialmente, com previsão de término para final de 2024. Etapas: Plano de trabalho, diagnóstico e caracterização do território, mapeamento dos usos, oficinas de plano de manejo, confecção do plano de manejo, consolidação e aprovação do plano de manejo.</t>
  </si>
  <si>
    <t>Uso e monitoramento dos recursos oriundo do ARPA.</t>
  </si>
  <si>
    <t>Ações de fiscalização na UC, em conjunto com as demais unidades que compõem o NGI Humaitá.</t>
  </si>
  <si>
    <t>Polícia Militar, Polícia Civil, Sede</t>
  </si>
  <si>
    <t>Acompanhar e dar andamento aos Processos relacionados à Proteção na UC._x000D_
Levantamento e monitoramento de informações relativas à proteção da UC: Não há alertas DETER, nem de Focos de Calor no interior da UC. _x000D_
Realizar atividades de reconhecimentos da UC.</t>
  </si>
  <si>
    <t>Polícia Civil, Polícia Militar, Sede</t>
  </si>
  <si>
    <t>Operacionalização - Atividades: Atender as demandas administrativas do NGI; Dar andamento aos Processos Sei relacionados à AT Administrativa; Realizar o cadastro da equipe e parceiros no SCDP; Operacionalizar sistemas: SEI, BrSupply, SISBio, Cérebro, Kfw, Nutricash; Realizar manutenção e controle dos equipamentos; Realizar manutenção e controle das viaturas; Manter atualizadas as demandas de bmf e férias; Coordenar as atividades realizadas no NGI Humaitá.</t>
  </si>
  <si>
    <t>0000.00.3432</t>
  </si>
  <si>
    <t>REVIS DO ARQUIPÉLAGO DE ALCATRAZES</t>
  </si>
  <si>
    <t>Acompanhar a destinação e execução de recursos oriundos de compensação ambiental</t>
  </si>
  <si>
    <t>ICMBio sede, Gerência Regional e DIAG</t>
  </si>
  <si>
    <t>Voluntários, Estagiário e ATA</t>
  </si>
  <si>
    <t>Participar de eventos para a divulgação das atividades turísticas permitidas na unidade e suas normas</t>
  </si>
  <si>
    <t>Prefeituras e parceiros</t>
  </si>
  <si>
    <t>Elaborar e implementar Plano de Educação Ambiental, incrementar as visitas à UC com objetivo educacional  e de interpretação ambiental e as palestras no ensino formal nos municípios de abrangência da UC</t>
  </si>
  <si>
    <t>ICMBio, voluntários e instituições parceiras</t>
  </si>
  <si>
    <t>Elaborar e implementar Plano de Educação Ambiental, incrementar as visitas à UC com objetivo educacional e de interpretação ambiental e as palestras no ensino formal nos municípios de abrangência da UC</t>
  </si>
  <si>
    <t>Implantar o programa de voluntariado</t>
  </si>
  <si>
    <t>ICMBio, parceiros</t>
  </si>
  <si>
    <t>Fazer funcionar o conselho gestor</t>
  </si>
  <si>
    <t>ICMBio e Conselho Gestor</t>
  </si>
  <si>
    <t>Implementar o plano de monitoramento e controle de espécies exóticas invasoras, manejo da seguieria na área do ninhal.</t>
  </si>
  <si>
    <t>ICMBio, outras instituições, voluntários e operadores de visitação</t>
  </si>
  <si>
    <t>Outras instituições, ICMBio sede e centros de pesquisa</t>
  </si>
  <si>
    <t>Realizar o monitoramento da biodiversidade e de impactos das atividades de visitação pública</t>
  </si>
  <si>
    <t>ICMBio, Centros de pesquisa, Universidades e Operadores</t>
  </si>
  <si>
    <t>Analisar, autorizar os projetos de pesquisa e acompanhar pesquisadores em campo</t>
  </si>
  <si>
    <t>Monitorar as atividades de pesquisa e monitoramento ambiental</t>
  </si>
  <si>
    <t>ICMBio, Instituições de pesquisa, Instituições de fomento</t>
  </si>
  <si>
    <t>Monitorar as atividades previstas no plano de manejo</t>
  </si>
  <si>
    <t>Formalizar parcerias para gestão da UC</t>
  </si>
  <si>
    <t>ICMBio, Gerência Regional e parceiros</t>
  </si>
  <si>
    <t>ICMBio, Polícia Federal e Policia Ambiental</t>
  </si>
  <si>
    <t>Monitorar as passagens inocentes de embarcações através do Preps</t>
  </si>
  <si>
    <t>Implementar regimento interno e mecanismos para acompanhamento da execução das atividades de rotina, trabalho remoto e comunicação entre a equipe</t>
  </si>
  <si>
    <t>Promover a renovação da frota e demais equipamentos.</t>
  </si>
  <si>
    <t>Dotar a UC de estrutura e serviços adequados</t>
  </si>
  <si>
    <t>unidades administrativas do ICMBio, Funbio</t>
  </si>
  <si>
    <t>Garantir meios (recursos internos, externos e parcerias) para a realização de manutenção, reparos e melhorias nas estruturas administrativas</t>
  </si>
  <si>
    <t>ICMBio, Funbio, Compensação ambiental e de outras instituições</t>
  </si>
  <si>
    <t>Manutenções, reparos e melhorias</t>
  </si>
  <si>
    <t>outras instituições, compensação ambiental, TACs</t>
  </si>
  <si>
    <t>Reformar e adequar a sede administrativa (demolição de paredes e móveis fixos, reforma da rede hidráulica e elétrica, reforma de telhado, construção de almoxarifado); e providenciar segunda estrutura para base sede do setor I da UC</t>
  </si>
  <si>
    <t>DIAG, SEINFRA para elaboração de projeto e fiscalização de obras, Acessar recursos de compensação ambiental</t>
  </si>
  <si>
    <t>Manter os contratos essenciais para o funcionamento da unidade</t>
  </si>
  <si>
    <t>ICMBio, DIAG</t>
  </si>
  <si>
    <t>Implementar o monitoramento das atividades de uso público</t>
  </si>
  <si>
    <t>Universidades e voluntários para monitoramento da atividade</t>
  </si>
  <si>
    <t>Ordenamento do uso público</t>
  </si>
  <si>
    <t>Revisar o plano de uso público e implementar novas atividades</t>
  </si>
  <si>
    <t>Vistoria do sistema de poitas de fundeio a cada 3 meses</t>
  </si>
  <si>
    <t>ICMBio sede, DIAG</t>
  </si>
  <si>
    <t>Implementar as atividades propostas em plano de uso público de forma ordenada</t>
  </si>
  <si>
    <t>0000.00.3519</t>
  </si>
  <si>
    <t>PARNA DOS CAMPOS FERRUGINOSOS</t>
  </si>
  <si>
    <t>Viabilizar a aplicação de recursos de compensação ambiental para a UC</t>
  </si>
  <si>
    <t>Participar de eventos de divulgação da UC;_x000D_
Foi elaborado Plano de Comunicação para todo o NGI Carajás</t>
  </si>
  <si>
    <t>Convênio ICMBio/VALE;_x000D_
Recursos do Tesouro Nacional</t>
  </si>
  <si>
    <t>Elaboração e Publicação do PPPEA para o NGI Carajás</t>
  </si>
  <si>
    <t>Conselho Gestor do PARNA foi formado e consolidado</t>
  </si>
  <si>
    <t>Programa Monitora implantado no PARNA, com realização das campanhas rotineiras.</t>
  </si>
  <si>
    <t>Desenvolver, apoiar e monitorar atividades de pesquisa no interior do PARNA;_x000D_
Implementar ações do Plano de Pesquisa do NGI Carajás;_x000D_
Manutenir a base de apoio a pesquisa no interior da UC;_x000D_
Monitorar e manter em boas condições os acessos no interior da UC.</t>
  </si>
  <si>
    <t>Plano de Manejo do PARNA está em fase final de consolidação (V3).</t>
  </si>
  <si>
    <t>Convênio ICMBio/Vale;_x000D_
Recursos do Tesouro Nacional;_x000D_
Recursos de Compensação Ambiental</t>
  </si>
  <si>
    <t>Realização de programa de Educação Ambiental;_x000D_
Realização de Programa de Prevenção e Combate a Incêndios Florestais;_x000D_
Construção de Aceiros;_x000D_
Sinalização da UC</t>
  </si>
  <si>
    <t>Convênio ICMBio/VALE, recursos do tesouro nacional</t>
  </si>
  <si>
    <t>Desenvolver as atividade do PMIF</t>
  </si>
  <si>
    <t>Realizar monitoramento e operações fiscalizatórias no interior da UC e na Zona de Amortecimento</t>
  </si>
  <si>
    <t>Convênio ICMBio/Vale;_x000D_
Recursos do Tesouro Nacional;</t>
  </si>
  <si>
    <t>Realizar a regularização fundiária da UC</t>
  </si>
  <si>
    <t>Convênio ICMBio/VALE(responsabilidade de condicionantes ambientais do projeto S11D</t>
  </si>
  <si>
    <t>Adquirir equipamentos para operacionalização do Plano de Prevenção e Combate a Incêndios Florestais (compra de tratores adaptados para combate a incêndios, compra de bombas costais, abafadores, sopradores e outros descritos no PMIF).</t>
  </si>
  <si>
    <t>Construir infraestruturas (acessos, pontes, passarelas, portarias) de apoio a visitação no interior da UC</t>
  </si>
  <si>
    <t>Convênio ICMBio/Prefeitura Municipal de Canaã dos Carajás_x000D_
Recursos do Tesouro Nacional</t>
  </si>
  <si>
    <t>- Realizar diagnóstico sobre a visitação desordenada e o ecoturismo no interior da UC;_x000D_
- Mapear locais potenciais para uso público;_x000D_
- Elaborar ROVUC para UC;</t>
  </si>
  <si>
    <t>0000.00.3633</t>
  </si>
  <si>
    <t>APA DO ARQUIPÉLAGO DE TRINDADE E MARTIM VAZ</t>
  </si>
  <si>
    <t>ICMBio Grandes Unidades Oceânicas</t>
  </si>
  <si>
    <t>Elaborar e implementar o regimento interno do NGI_x000D_
_x000D_
Observação: foi definida (e implementada) uma proposta de regimento pela equipe do NGI e encaminhada para avaliação e publicação pelas instâncias superiores.</t>
  </si>
  <si>
    <t>GR2_x000D_
DGEM_x000D_
Gabinete do ICMBio</t>
  </si>
  <si>
    <t>Realizar o planejamento do NGI_x000D_
_x000D_
Observação: foi realizada uma oficina de planejamento presencial do NGI Grandes Unidades Oceânicas que culminou com os seguintes resultados:_x000D_
= maior integração da equipe_x000D_
= revisão e atualização da proposta de regimento interno do NGI_x000D_
= atualização do planejamento tático/operacional do NGI por áreas temáticas_x000D_
= organização do escritório virtual do NGI (planner)</t>
  </si>
  <si>
    <t>= Rafael Ferreira Costa, analista ambiental do ICMBio lotado na CGUP, que foi responsável por  coordenar todo o processo de planejamento do NGI, incluindo a facilitação da oficina de planejamento._x000D_
= Os servidores do ICMBio Marcelo Silveira (Mediare), Leandro Chagas (PGR) e Fernando Tatagiba (Gabinete) no apoio na realização da oficina de planejamento na condução de temas específicos relacionados a gestão de pessoas, papel do servidor público e teletrabalho.</t>
  </si>
  <si>
    <t>Elaborar o Plano de Comunicação do NGI</t>
  </si>
  <si>
    <t>CCOM/GABIN/PRESIDÊNCIA</t>
  </si>
  <si>
    <t>Capacitação dos mestres e demais tripulantes para qualificar o manuseio de espécies protegidas</t>
  </si>
  <si>
    <t>= Mestres e tripulantes das embarcações de pesca_x000D_
= SEBRAE_x000D_
= Fishquality Solutions_x000D_
= GEFMAR</t>
  </si>
  <si>
    <t>Desenvolver e implementar análises das informações coletadas pelas câmeras</t>
  </si>
  <si>
    <t>Formar o Conselho Gestor das unidades do arquipélago de Trindade e Martim Vaz.</t>
  </si>
  <si>
    <t>Recursos humanos do NGI Insuficiente.  _x000D_
GR2 apoiou na articulação para o incremento da equipe, fato que se consolidou no 2 semestre/2023.</t>
  </si>
  <si>
    <t>Realizar a mobilização dos setores para formação do conselho gestor das unidades do arquipélago de Trindade e Martim Vaz</t>
  </si>
  <si>
    <t>Realizar a gestão do programa de voluntariado do NGI_x000D_
_x000D_
Observação: Preparar edital, abrir as chamadas, fazer a seleção, orientar os voluntários selecionados, dar suporte aos voluntários e as áreas temáticas em relação as demandas administrativas do programa de voluntariado</t>
  </si>
  <si>
    <t>DIVOL/CGSAM/DISAT</t>
  </si>
  <si>
    <t>Reativar o Grupo de Trabalho para formação dos conselhos gestores._x000D_
Observação: Reativação iniciada em 2023  e finalizada em fevereiro de 2024.</t>
  </si>
  <si>
    <t>- GR2 acompanhando processo de formação do Conselho.._x000D_
 - MPA e Marinha do Brasil na composição do grupo de trabalho.</t>
  </si>
  <si>
    <t>Implementar os conselhos gestores.</t>
  </si>
  <si>
    <t>Gerir a pesca de subsistência no arquipélago de Trindade e Martim Vaz</t>
  </si>
  <si>
    <t>GEFMAR_x000D_
SECIRM_x000D_
Voluntários</t>
  </si>
  <si>
    <t>Realizar o controle e erradicação de Exóticas</t>
  </si>
  <si>
    <t>GEFMAR_x000D_
Projeto RETER Trindade_x000D_
Marinha_x000D_
DIMEEI/COESP/CGCON/DIBIO_x000D_
CEMAVE/ICMBio_x000D_
ICMBio Noronha_x000D_
Fundação Boticário_x000D_
Voluntários</t>
  </si>
  <si>
    <t>Implementar Protocolo de Detecção Precoce e Resposta Rápida (DPRR) de Espécies Exóticas Invasoras (EEI)</t>
  </si>
  <si>
    <t>- GEF PRO-ESPÉCIES_x000D_
- GEFMAR_x000D_
- MARINHA_x000D_
- DIMEEI/COESP/CGCON/DIBIO</t>
  </si>
  <si>
    <t>Implementar o Programa Monitora_x000D_
_x000D_
Observação: Foi feita a adesão ao programa monitora para o alvo aves marinhas._x000D_
Está sendo realizado o monitoramento da pesca de subsistência e as tratativas para adesão ao programa monitora.</t>
  </si>
  <si>
    <t>= COMOB_x000D_
= Voluntários_x000D_
= SECIRM_x000D_
= Marinha</t>
  </si>
  <si>
    <t>Operacionalizar o SISBIO</t>
  </si>
  <si>
    <t>Fomentar a realização de pesquisas úteis para a gestão</t>
  </si>
  <si>
    <t>GEFMAR_x000D_
Projetos de pesquisa_x000D_
SECIRM_x000D_
ProTrindade_x000D_
Marinha</t>
  </si>
  <si>
    <t>Gerenciar informações sobre pesquisas no território das UCs</t>
  </si>
  <si>
    <t>GEFMAR para viabilizar a contratação de consultoria_x000D_
SECIRM_x000D_
Instituições de pesquisa</t>
  </si>
  <si>
    <t>Promover o Seminário de Pesquisa Ilhas Oceânicas</t>
  </si>
  <si>
    <t>GEFMAR_x000D_
SECIRM_x000D_
ProTrindade_x000D_
CNPQ_x000D_
Doutora Daniela Viana (pesquisadora)</t>
  </si>
  <si>
    <t>Acompanhar as discussões da ICCAT</t>
  </si>
  <si>
    <t>MPA_x000D_
Delegações de outros países_x000D_
Pesquisadores que atuam na ICCAT</t>
  </si>
  <si>
    <t>Analisar as informações dos sistemas do MPA: PREPS, RGP, Mapas de bordo</t>
  </si>
  <si>
    <t>GEFMAR, Embarcações Pesqueiras, universidades, MPA, DMIF/CGPRO</t>
  </si>
  <si>
    <t>Avaliar a viabilidade de implementar o “DEEP Setting longline” (espinhel de largada profunda) nas pescarias das GUO</t>
  </si>
  <si>
    <t>- GEFMAR_x000D_
- FCA: Compensação Ambiental_x000D_
- UFPE, FURG, UFERSA_x000D_
- MPA e MMA</t>
  </si>
  <si>
    <t>Buscar outras alternativas para o Monitoramento Eletrônico da Pesca – Outras empresas de monitoramento</t>
  </si>
  <si>
    <t>= GEFMAR: recursos financeiros_x000D_
= Outros órgãos de governo: MPA, MMA, MAPA_x000D_
= DPAR/DIPLAN_x000D_
= UNIVALI_x000D_
= Empresa Paiche</t>
  </si>
  <si>
    <t>Desenvolver e implementar parceria com a Embrapa para adaptação do SISBRAR para a pesca de Atuns</t>
  </si>
  <si>
    <t>ABIPESCA_x000D_
CONEPE_x000D_
GEFMAR_x000D_
MPA e MMA_x000D_
ICCAT</t>
  </si>
  <si>
    <t>Desenvolver um selo ambiental de sustentabilidade do pescado abrangendo as frotas de embarcações que atuam nas GUO</t>
  </si>
  <si>
    <t>Desenvolver um sistema de registro eletrônico de captura e rastreabilidade do pescado em Aplicativo (APP)</t>
  </si>
  <si>
    <t>= GEFMAR: recursos financeiros_x000D_
= FCA: Compensação Ambiental_x000D_
= Outros órgãos de governo: MPA, MMA, MAPA_x000D_
= DPAR/DIPLAN_x000D_
= UNIVALI_x000D_
= Empresa Paiche</t>
  </si>
  <si>
    <t>Elaborar diagnóstico conciso da atividade pesqueira nas unidades do NGI Grandes Unidades Oceânicas</t>
  </si>
  <si>
    <t>GEFMAR; Embarcações pesqueiras, universidades e MPA, Marinha do Brasil, voluntários.</t>
  </si>
  <si>
    <t>Elaboração e implementação da Lista Positiva</t>
  </si>
  <si>
    <t>Setor pesqueiro_x000D_
MPA</t>
  </si>
  <si>
    <t>Monitorar (acompanhar) a pesca industrial pelágica das frotas que atuam na região das Grandes Unidades Oceânicas</t>
  </si>
  <si>
    <t>GEFMAR, DMIF/CGPRO</t>
  </si>
  <si>
    <t>Operacionalizar o Projeto Piloto d Monitoramento Eletrônico da Pesca – Shellcatch</t>
  </si>
  <si>
    <t>= GEFMAR: recursos financeiros_x000D_
= Setor pesqueiro_x000D_
= Outros órgãos de governo: MPA, MMA, MAPA_x000D_
= DPAR/DIPLAN</t>
  </si>
  <si>
    <t>Representar o ICMBio no CPG Atuns</t>
  </si>
  <si>
    <t>Setor pesqueiro_x000D_
MPA e MMA</t>
  </si>
  <si>
    <t>Firmar Ato Conjunto com a Marinha, previsto no Decreto de Criação das UCs do Arquipélago de Trindade e Martim Vaz.</t>
  </si>
  <si>
    <t>COGEP e Marinha do Brasil.</t>
  </si>
  <si>
    <t>Formalizar parcerias de interesse do NGI._x000D_
_x000D_
Observação: Acompanhamento do andamento dos ACTS: ICMBIOXSECIRMXFEST e ICMBioXEMBRAPA X ICMBio/Blue Aliance</t>
  </si>
  <si>
    <t>- CGPLAN/ MMA - ICMBio/Parceria Blue Aliance_x000D_
- COCAM - Parceria ICMBio/SECIRM/FEST e ICMBio/EMBRAPA</t>
  </si>
  <si>
    <t>Manter e aprimorar articulação com a Marinha do Brasil</t>
  </si>
  <si>
    <t>EMA - Estado Maior da Armada_x000D_
SECIRM_x000D_
Primeiro Distrito Naval - Rio de Janeiro_x000D_
Terceiro Distrito Naval - Natal</t>
  </si>
  <si>
    <t>Operacionalizar a execução dos recursos GEF-MAR_x000D_
_x000D_
Observação: Inclui rotinas de inserir as solicitações de aquisições, de remanejamento de recursos, de pagamento de diárias e aquisição de passagens; Acompanhar as aprovações dos protocolos; Atender as notificações de ajustes/complementações nas solicitações realizadas</t>
  </si>
  <si>
    <t>- DPAR/CGPLAN/DIPLAN_x000D_
- FUNBIO</t>
  </si>
  <si>
    <t>Planejar a execução financeira dos recursos do NGI_x000D_
_x000D_
Observação: Executada todas as etapas de planejamentos de recursos do GEF e FCA destinados as UCs do NGI</t>
  </si>
  <si>
    <t>- COCAM_x000D_
- DPAR_x000D_
- FUNBIO</t>
  </si>
  <si>
    <t>Planejar a execução financeira dos recursos do NGI._x000D_
Observação: Executada todas as etapas de planejamentos de recursos do GEF e FCA destinados as Ucs do NGI.</t>
  </si>
  <si>
    <t>COCAM e DPAR.</t>
  </si>
  <si>
    <t>Apurar os indícios de infrações ambientais e dar encaminhamento._x000D_
_x000D_
Observação: Atividade continua, sendo realizada com base nos dados de monitoramento do  PREPS.</t>
  </si>
  <si>
    <t>Para apuração in loco das infrações ambientais, atividade altamente dependente da Marinha do Brasil.</t>
  </si>
  <si>
    <t>Realizar operações patrulha anuais com Marinha do Brasil._x000D_
_x000D_
Observação: Atividade não realizada em virtude de insuficiência de insumos financeiros e de pessoal, em 2023. Previsão de viabilidade em 2024.</t>
  </si>
  <si>
    <t>Atividade altamente dependente dos insumos de infraestrutura da Marinha do Brasil e de recursos de Compensação Ambiental.</t>
  </si>
  <si>
    <t>Elaborar os instrumentos de gestão da proteção para as UCs do NGI (PFIS, PLANAF, Relatórios Consolidados)._x000D_
_x000D_
Observação: Atividade continua, realizada anualmente e a cada bimestre.</t>
  </si>
  <si>
    <t>Aprovação e análise da GR2.</t>
  </si>
  <si>
    <t>Realizar o levantamento, organização e comunicação de normas de pesca._x000D_
_x000D_
Observação: Levantamento conduzido, sendo necessário a diagramação, formatação e impressão de materiais e realização de ações de capacitação específicas.</t>
  </si>
  <si>
    <t>GEFMAR: há recursos empenhados para impressões.</t>
  </si>
  <si>
    <t>Ampliar a capacidade de uso dos dados do PREPS.</t>
  </si>
  <si>
    <t>- CGPRO e GR2 inserido o NGI em encontros e discussões relacionadas ao TEMA</t>
  </si>
  <si>
    <t>Articular com Marinha e embarcações pesqueiras um mecanismo de registro de avistamento de outras embarcações.</t>
  </si>
  <si>
    <t>Ainda não realizada em virtude de priorização de outras agendas na UC.</t>
  </si>
  <si>
    <t>Avaliar viabilidade de estabelecer rotina de acompanhamento dos dados do Global Fishing Watch._x000D_
_x000D_
Observação: Prospecção inicial na plataforma do GFW iniciada mas não concluída</t>
  </si>
  <si>
    <t>- Capacitação pela equipe do GFW.</t>
  </si>
  <si>
    <t>Buscar, pesquisar novas ferramentas para ampliar a capacidade de monitoramento de embarcações de pesca" ou " aprimorar a capacidade de combate a pesca IUU"._x000D_
_x000D_
Levantamento preliminar de outras plataformas de monitoramento como GFW e Marine Traffic.</t>
  </si>
  <si>
    <t>- Gerencia Regional 2 por indicação de eventos relacionados ao tema_x000D_
- GFW forneceu capacitação.</t>
  </si>
  <si>
    <t>Executar rotina de gestão de pessoas_x000D_
_x000D_
Observação: a rotina de gestão de pessoas inclui as demandas referentes a frequência, férias, afastamentos em gerais, GDAEM, insalubridade, teletrabalho e gestão dos Agentes Temporários Ambientais</t>
  </si>
  <si>
    <t>- GR2_x000D_
- CGGP</t>
  </si>
  <si>
    <t>Articular o incremento da equipe do NGI_x000D_
_x000D_
Observação: o processo de recrutamento internou resultou na remoção de 4 (quatro) analistas ambientais para o NGI. Foi feita a contratação de 2 (dois) bolsistas GEFMAR nível mestrado. Foi a contratação de 6 (seis) Agentes Temporários Ambientais.</t>
  </si>
  <si>
    <t>- Gerência Regional 2 (Nordeste)_x000D_
- Gabinete da Presidência do ICMBio_x000D_
- CGGP/DIPLAN</t>
  </si>
  <si>
    <t>Gerir a participação de servidores e voluntários nas expedições aos arquipélagos_x000D_
_x000D_
Observação: esta atividade envolve articulação com a SECIRM e Marinha na disponibilização de vagas, seleção e orientação de servidores e voluntários, trâmites para viagem, preparo e envio de formulários e documentos para Marinha, disponibilização de materiais de campo, entre outros.</t>
  </si>
  <si>
    <t>GEFMAR_x000D_
SECIRM_x000D_
MARINHA_x000D_
Voluntários</t>
  </si>
  <si>
    <t>Realizar a seleção, contração e capacitação dos Agentes Temporários Ambientais_x000D_
_x000D_
Observação: Processo de seleção iniciado em 2023 e concluída contratação em 2024. Capacitação em fevereiro/2024</t>
  </si>
  <si>
    <t>Realizar a seleção, contração e capacitação dos Agentes Temporários Ambientais._x000D_
Observação: Processo de seleção iniciado em 2023 e concluída contratação em 2024. Capacitação em fevereiro/2024.</t>
  </si>
  <si>
    <t>- GR 2 e DIPLAN.</t>
  </si>
  <si>
    <t>0000.00.3642</t>
  </si>
  <si>
    <t>MONA DAS ILHAS DE TRINDADE E MARTIM VAZ E DO MONTE COLÚMBIA</t>
  </si>
  <si>
    <t>Acompanhar a execução do planejamento do NGI_x000D_
_x000D_
Observação: o NGI adotou o uso do planner como ferramenta para acompanhar a execução do planejamento.</t>
  </si>
  <si>
    <t>Desenhar fluxo para a realização das atividades planejadas com uso de recursos financeiros</t>
  </si>
  <si>
    <t>COCAM_x000D_
DPAR/CGPLAN</t>
  </si>
  <si>
    <t>GR2 acompanhando processo de formação do Conselho.._x000D_
 - MPA e Marinha do Brasil na composição do grupo de trabalho.</t>
  </si>
  <si>
    <t>Realizar o controle e erradicação de Espécies Exóticas</t>
  </si>
  <si>
    <t>Projeto RETER Trindade, Marinha do Brasil, DIMEEI/COESP/CGCON/DIBIO/ICMBio, Fundação O'Boticário, GefMar, voluntários, CEMAVE/ICMBio, ICMBio Noronha</t>
  </si>
  <si>
    <t>GefMar, Gef Pró-espécies, Marinha do Brasil, DIMEEI/COESP/CGCON</t>
  </si>
  <si>
    <t>Implementar o Programa Monitora_x000D_
_x000D_
Observação: Foi feita a adesão ao programa monitora para o alvo aves marinhas.</t>
  </si>
  <si>
    <t>GEFMAR_x000D_
Projetos de pesquisas_x000D_
SECIRM_x000D_
ProTrindade_x000D_
Marinha</t>
  </si>
  <si>
    <t>Elaborar o Plano de Manejo das Unidades do Arquipélago de Trindade e Martim Vaz - Etapa preparatória</t>
  </si>
  <si>
    <t>COMAN/CGCAP/DIMAN_x000D_
Obs.: para este apoio externo consideramos somente a etapa preparatória</t>
  </si>
  <si>
    <t>Apurar os indícios de infrações ambientais e dar encaminhamento._x000D_
_x000D_
Observação: Atividade continua, sendo realizada com base nos dados de monitoramento do  PREPS._x000D_
_x000D_
Obs.:  A ação foi afetada pela Pandemia mas está sendo retomada aos poucos ao longo de 2022.</t>
  </si>
  <si>
    <t>Elaborar plano de contingência para as UCs do NGI._x000D_
_x000D_
Observação: Planejamento para ações relacionadas a emergências ambientais.</t>
  </si>
  <si>
    <t>Serviço Florestal Americano: Capacitação de servidora em Sistema de Comando de Incidentes-SCI.</t>
  </si>
  <si>
    <t>Monitorar (acompanhar) a pesca industrial pelágica das frotas que atuam na região das Grandes Unidades Oceânicasdesenvolvidas no território abrangido pela unidade de conservação.</t>
  </si>
  <si>
    <t>Fazer a gestão do patrimônio do NGI_x000D_
_x000D_
Observação: esta rotina inclui a incorporação dos bens recebidos ao patrimônio do NGI, a exclusão do patrimônio do NGI dos bens destinados ou devolvidos, a atualização do controle da localização dos bens.</t>
  </si>
  <si>
    <t>DPAT</t>
  </si>
  <si>
    <t>Organizar e acompanhar o uso do SEI_x000D_
_x000D_
Observação: foi estruturado uma forma de organização do SEI do NGI definido procedimentos para o uso contínuo.</t>
  </si>
  <si>
    <t>Realizar o cadastramento das viagens e a prestação de contas no SCDP</t>
  </si>
  <si>
    <t>Consolidar a Base Avançada do NGI em Natal_x000D_
_x000D_
Observação: a Base Avançada foi implementada junto a Superintendência de Agricultura e Pecuária do RN em Natal - SFA/RN, sem custos de operacionais para o ICMBio.</t>
  </si>
  <si>
    <t>- Superintendência de Agricultura e Pecuária do RN em Natal - SFA/RN</t>
  </si>
  <si>
    <t>Implementar o programa de voluntariado da ilha de Trindade, como forma de viabilizar as ações de conservação na ilha_x000D_
(Firmar acordo com a Marinha vaga de voluntário fixo nas expedições a Ilha de Trindade; Selecionar e treinar os voluntários que participação do programa; Organizar a documentação dos voluntários; Organizar plano de trabalho e modelos de relatório para os voluntários);</t>
  </si>
  <si>
    <t>Realizar a seleção, contração e capacitação dos Agentes Temporários Ambientais._x000D_
Observação: Processo de seleção iniciado em 2023 e concluída contratação em 2024. Capacitação em fevereiro/2024._x000D_
_x000D_
Observação: Executada parcialmente devido à PANDEMIA da COVID-19 (Sars-CoV-2)”</t>
  </si>
  <si>
    <t>0000.00.3643</t>
  </si>
  <si>
    <t>APA DO ARQUIPÉLAGO DE SÃO PEDRO E SÃO PAULO</t>
  </si>
  <si>
    <t>Formar o Conselho Gestor das unidades do arquipélago de São Pedro e São Paulo</t>
  </si>
  <si>
    <t>Recursos humanos do NGI insuficientes_x000D_
GR2 no apoio as articulações para o incremento da equipe do NGI, fato que se consolidou no segundo semestre de 2023.</t>
  </si>
  <si>
    <t>Realizar a mobilização dos setores para formação do conselho gestor das unidades do arquipélago de São Pedro e São Paulo</t>
  </si>
  <si>
    <t>Reativar o Grupo de Trabalho para formação dos conselhos gestores_x000D_
_x000D_
Observação: Reativação iniciada em 2023  e finalizada em fevereiro de 2024.</t>
  </si>
  <si>
    <t>= GR2, no acompanhamento do processo de formação do conselho Gestor_x000D_
= MPA e Marinha do Brasil na composição do Grupo de Trabalho</t>
  </si>
  <si>
    <t>Implementar os conselhos gestores</t>
  </si>
  <si>
    <t>Gerir a pesca de subsistência</t>
  </si>
  <si>
    <t>GefMar, voluntários, Secirm</t>
  </si>
  <si>
    <t>Implementar o Programa Monitora_x000D_
_x000D_
OBS: Estão sendo realizados os monitoramentos dos alvos aves marinhas, pesca de subsistência e pesca comercial para deifinição do protocolo de monitoramento.</t>
  </si>
  <si>
    <t>Voluntários, COMOB, SECIRM, Marinha do Brasil</t>
  </si>
  <si>
    <t>GefMar, projetos de pesquisa, SECIRM, Marinha do Brasil. Pró-arquipélago</t>
  </si>
  <si>
    <t>GefMar para viabilizar contratação de consultoria, SECIRM e outras instiruições de pesquisa</t>
  </si>
  <si>
    <t>GefMar, SECIRM, CNPq, Pró-arquipélago, Dra. Danielle Viana (pesquisadora)</t>
  </si>
  <si>
    <t>Elaborar o Plano de Manejo das Unidades do Aquipélago de São Pedro e São Paulo - Etapa preparatória</t>
  </si>
  <si>
    <t>GEFMAR_x000D_
Embarcações pesqueiras_x000D_
Universidades_x000D_
MPA_x000D_
DMIF/CGPRO</t>
  </si>
  <si>
    <t>- GEFMAR_x000D_
- FCA: Compensação ambiental_x000D_
- Univali_x000D_
- MPA e MMA</t>
  </si>
  <si>
    <t>GEFMAR_x000D_
Embarcações pesqueiras_x000D_
Universidades_x000D_
MPA_x000D_
MARINHA_x000D_
Voluntários</t>
  </si>
  <si>
    <t>Gerir a pesca realizada pelas embarcações de apoio contratadas pela Marinha</t>
  </si>
  <si>
    <t>GefMar, Embarcações de apoio contratadas (Transmar), Secirm, voluntários, NGI Noronha</t>
  </si>
  <si>
    <t>Implementar o programa de observadores científicos para embarque nas frotas que atuam nas GUO</t>
  </si>
  <si>
    <t>GEFMAR_x000D_
Armadores de embarcações da pesca industrial_x000D_
Universidades</t>
  </si>
  <si>
    <t>- GEFMAR_x000D_
- DMIF/CGPRO</t>
  </si>
  <si>
    <t>Operacionalizar o Projeto Piloto de Monitoramento Eletrônico da Pesca – Shellcatch</t>
  </si>
  <si>
    <t>Firmar Ato Conjunto com a Marinha, previsto no Decreto de Criação das UCs do Arquipélago de São Pedro e São Paulo</t>
  </si>
  <si>
    <t>- COGEP_x000D_
- Marinha do Brasil</t>
  </si>
  <si>
    <t>Formalizar parcerias de interesse do NGI_x000D_
_x000D_
Observação: Acompanhamento do andamento dos ACTS: ICMBIOXSECIRMXFEST, ICMBioXEMBRAPA, ICMBioXBLUE ALLIANCE</t>
  </si>
  <si>
    <t>- CGPLAN e DAP/MMA para a parceria com a Blue Alliance_x000D_
- COCAM para a parceria ICMBioxSECIRMxFEST_x000D_
- Embrapa</t>
  </si>
  <si>
    <t>Manter articulação constante com a Marinha do Brasil</t>
  </si>
  <si>
    <t>Viabilizar e implementar ACT com a FEST (UFES) para reforma da estação científica de SPSP_x000D_
_x000D_
Observação: Iniciada tratativas e elaboração de documentos para embasamento do ACT</t>
  </si>
  <si>
    <t>- CGPLAN, COCAM, COGEP_x000D_
- SECIRM_x000D_
- FEST</t>
  </si>
  <si>
    <t>Apurar os indícios de infrações ambientais e dar encaminhamento_x000D_
_x000D_
Observação: Atividade contínua, sendo realizada com base nos dados de monitoramento do  PREPS</t>
  </si>
  <si>
    <t>Para apuração in locu das infrações ambientais, atividade altamente dependente da Marinha do Brasil.</t>
  </si>
  <si>
    <t>Realizar operações patrulhas anuais com Marinha do Brasil_x000D_
_x000D_
Observação: Atividade não realizada em virtude de insuficiência de insumos financeiros e de pessoal, em 2023. Previsão de viabilidade em 2024</t>
  </si>
  <si>
    <t>Atividade altamente dependente dos insumos de infraestrutura da Marinha do Brasil e de recursos de compensação ambiental.</t>
  </si>
  <si>
    <t>Elaborar os instrumentos de gestão da proteção para as UCs do NGI (PFIS, PLANAF, Relatórios Consolidados)_x000D_
_x000D_
Observação: atividade contínua, realizada anualmente (PFIS e PLANAF) e a cada bimestre (Consolidados).</t>
  </si>
  <si>
    <t>Gerencia Regional 2 (Nordeste), orientação e aprovação dos instrumentos.</t>
  </si>
  <si>
    <t>Realizar o levantmento, organização e comunicação de normas de pesca_x000D_
_x000D_
Observação: Levantamento conduzido, sendo necessário a diagramação, formatação e impressão de materias e realização de ações de capacitação específicas.</t>
  </si>
  <si>
    <t>Ampliar a capacidade de uso dos dados do PREPS_x000D_
_x000D_
Observação: Continuidade do uso mantida com regularidade. Participação/articulação para participação no GT Interministerial para reformulação do PREPS.</t>
  </si>
  <si>
    <t>Articular com Marinha e embarcações pesqueiras um mecanismo de registro de avistamento de outras embarcações</t>
  </si>
  <si>
    <t>Ação não realizada em virtude de outras priorizações no NGI</t>
  </si>
  <si>
    <t>Avaliar viabilidade de estabelecer rotina de acompanhamento dos dados do Global Fishing Watch_x000D_
_x000D_
Observação: Prospecção inicial na plataforma do GFW iniciada mas não concluída</t>
  </si>
  <si>
    <t>Capacitação recebida pela equipe do GFW</t>
  </si>
  <si>
    <t>Buscar, pesquisar novas ferramentas para ampliar a capacidade de monitoramento de embarcações de pesca_x000D_
_x000D_
Observação: Foi realizado levantamento preliminar de outras plataformas de monitoramento como GFW e Marine Traffic</t>
  </si>
  <si>
    <t>- Gerencia Regional 2 (Nordeste) apoiou a indicação da equipe em eventos relacionados ao tema._x000D_
- Global Fisching Watch forneceu capacitação para a equipe.</t>
  </si>
  <si>
    <t>Elaborar plano de contingência para as UCs do NGI_x000D_
_x000D_
Observação: Planejamento para ações relacionadas a emergências ambientais.</t>
  </si>
  <si>
    <t>Serviço Florestal Americano: capacitação de uma servidora em Sistemas de Comando de Incidentes (SCI)</t>
  </si>
  <si>
    <t>Articular a construção da nova Estação Científica do Arquipélago de São Pedro e São Paulo_x000D_
_x000D_
Observação: foi indicado no POA FCA o uso de recursos de compensação ambiental para viabilizar a elaboração de projeto executivo e a construção de uma nova estação científica.</t>
  </si>
  <si>
    <t>= SECIRM _x000D_
= CGPLAN_x000D_
= COGEP_x000D_
= COCAM_x000D_
= FEST</t>
  </si>
  <si>
    <t>Gerir a participação de servidores e voluntários nas expedições aos arquipélagos._x000D_
_x000D_
OBS: Esta atividade envolve articulação com a Secirm e Marinha para disponibilização de vagas, seleção e orientação de servidores e voluntários, trâmites para viagem, preparo e envio de formulário e documentos, disponibilização de material de campo, entre outros</t>
  </si>
  <si>
    <t>GefMar, Secirm, voluntários, Marinha</t>
  </si>
  <si>
    <t>Articular a contratação de embarcação que não seja de pesca para o transporte e apoio às ações no Arquipélago de São Pedro e São Paulo</t>
  </si>
  <si>
    <t>= SECIRM/Pro Arquipélago_x000D_
= Base Naval da Marinha em Natal_x000D_
= COCAM: atualmente a perspectiva é por meio de recursos de compensação ambiental</t>
  </si>
  <si>
    <t>0000.00.3644</t>
  </si>
  <si>
    <t>MONA DO ARQUIPÉLAGO DE SÃO PEDRO E SÃO PAULO</t>
  </si>
  <si>
    <t>Voluntários, COMOB, SECIRM, Marinha do Brasil.</t>
  </si>
  <si>
    <t>Manter articulação com a Marinha do Brasil</t>
  </si>
  <si>
    <t>- COCAM e DPAR</t>
  </si>
  <si>
    <t>0000.00.3651</t>
  </si>
  <si>
    <t>RESEX ITAPETININGA</t>
  </si>
  <si>
    <t>Articular a inclusão das Reservas Extrativistas Arapiranga-Tromaí,  Itapetininga, Baía do Tubarão e Quilombo Frechal em projetos especiais</t>
  </si>
  <si>
    <t>MMA e Gerencial Regional do NORTE</t>
  </si>
  <si>
    <t>Realização de Seminário para conhecer as demandas e necessidades das comunidades tradicionais que habitam o território da Resex</t>
  </si>
  <si>
    <t>Sindicato dos Trabalhadores Rurais, Colônia de Pescadores e Prefeitura Municipal</t>
  </si>
  <si>
    <t>Realizar oficinas para mobilização e indicação de representantes para a formação do coonselho deliberativo da Resex</t>
  </si>
  <si>
    <t>ARPA e CGAM  e FUNDO LIRA</t>
  </si>
  <si>
    <t>Finalizar acordo de cooperação técnica com a Prefeitura Municipal de Bequimão</t>
  </si>
  <si>
    <t>GABIN PRESIDÊNCIA E PREFEITURA MUNICIPAL</t>
  </si>
  <si>
    <t>Estruturação do NGI ICMBio São Luís (reforma e aquisição de equipamentos)</t>
  </si>
  <si>
    <t>Realizar ações de proteção para coibir a pesca predatória e caça no interior da UC</t>
  </si>
  <si>
    <t>ARPA E GEF MAR</t>
  </si>
  <si>
    <t>Construção do Perfil da Família Beneficiária da UC</t>
  </si>
  <si>
    <t>COPCT, FUNDO LIRA/IPÊ</t>
  </si>
  <si>
    <t>Realizar o levantamento das famílias beneficiárias da Resex para possibilitar o acesso as politicas públicas e projetos de fomento</t>
  </si>
  <si>
    <t>COPCT-ICMBIO E Prefeitura Municipal de Bequimão. IPÊ/FUNDO LIRA e COPCT</t>
  </si>
  <si>
    <t>Implementar Trilhas integrando as Unidades de Conservação vinculadas ao ICMBio São Luís</t>
  </si>
  <si>
    <t>MMA, compensação ambiental</t>
  </si>
  <si>
    <t>0000.00.3652</t>
  </si>
  <si>
    <t>PARNA DO BOQUEIRÃO DA ONÇA</t>
  </si>
  <si>
    <t>ICMBio Juazeiro</t>
  </si>
  <si>
    <t>Avaliação técnica de pedidos de autorização de licenciamentos de empreendimentos de geração e de transmissão de energia</t>
  </si>
  <si>
    <t>GR2 (orientações técnicas); CEMAVE, CECAV, CENAP, CBC (manifestações técnicas)</t>
  </si>
  <si>
    <t>Articulação para a realização de oficina para a elaboração do planejamento estratégico de gestão das unidades do Boqueirão da Onça. Reuniões com a DMAG para planejamento de ações junto ao SAMGE. Reuniões com a GR2 e CGSAM para articulação de apoio para a oficina e para a gestão destas UCs (criação do Conselho Gestor).</t>
  </si>
  <si>
    <t>CGCOT/CGSAM, GR2, DMAG</t>
  </si>
  <si>
    <t>Articulação com a GR2 e COCAM / ICMBio para incluir a unidade como prioritária para liberação de recursos de compensação ambiental; elaboração do POA de Compensação apra uso em ações de Educação Ambiental e Fiscalização</t>
  </si>
  <si>
    <t>GR-2, COCAM</t>
  </si>
  <si>
    <t>Palestras virtuais para instituições de ensino de outras regiões, presenciais nas comunidades, sedes dos municípios da região e universidades com as pautas sobre as UCs do Boqueirão da Onça, sobre conservação de grandes felinos; sobre a Caatinga e suas UCs entre outros temas</t>
  </si>
  <si>
    <t>GR2, DCOM,</t>
  </si>
  <si>
    <t>Elaboração do Projeto de sinalização dos limites do Parna (02124.003895/2021-040) e articulação para obtenção de recurso para execução</t>
  </si>
  <si>
    <t>GR2, CGTER</t>
  </si>
  <si>
    <t>Atividades educativas (SEI 02124.000842/2023-95). Nos meses de abril em celebração ao aniversário de 05 anos das UCs do Boqueirão da Onça (05 de abril) e dia da Caatinga (28 de abril), foram realizadas atividades educativas nos municípios de Sento Sé/BA e Campo Formoso/BA.  O planejamento e realização das atividades contou com o apoio das Secretaria Municipal de Educação de Sento Sé/BA e Secretarias de Educação e de Meio Ambiente do município de Campo Formoso/BA. Neste momento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INGI ICMBio Juazeiro no desfile cívico em celebração ao dia da Independência do Brasil (07 de setembro).</t>
  </si>
  <si>
    <t>Secretaria Municipal de Educação de Sento Sé, Brigadistas da do NGI ICMBio Juazeiro, GR2, CGSAM, COCAM</t>
  </si>
  <si>
    <t>Abertura de processo para inicio da Formação do Conselho Gestor das UCs do Boqueirão da Onça (SEI 02124.001833/2023-11). Em novembro de 2023 foi realizada a Oficina de Planejamento e Mapeamento Situacional das UCs do Boqueirão da Onça, contando com  a equipe do NGI ICMBio Juazeiro (servidores efetivos e temporários), além do apoio técnico de servidores que atuam em diferentes áreas no ICMBio, foram elas: Coordenação Gestão Participativa, Coordenação Regularização Fundiária e Consolidação de Limites, Coordenação de Gestão de Conflitos em Interfaces Territoriais e Gerência Regional do Nordeste - Gestão Participativa. Tendo como principal resultado da oficina de 05 dias de planejamento a priorização de ações voltadas para a Consolidação Territorial, por exemplo, a realização de reuniões técnicas em algumas comunidades centrais do Parque Nacional Boqueirão da Onça, para apresentar as UCs e esclarecer dúvidas sobre o tema em questão</t>
  </si>
  <si>
    <t>CGSAM e GR2 - apoio pessoal, técnico e financeiro; COCAM (apoio financeiro por meio da compensação ambiental)</t>
  </si>
  <si>
    <t>Realização e participação em reuniões em algumas comunidades tradicionais de fundo de pasto do entorno imediato da UC, com os poucos moradores do interior do Parna e com indígenas que se instalaram após a criação do Parna</t>
  </si>
  <si>
    <t>GR2, COCAM (recurso compensação ambiental), CGSAM</t>
  </si>
  <si>
    <t>Acompanhar, monitorar, auxiliar o Projeto de reintrodução de araras-azuis-de-lear (Manejo ex situ ) e planejar e buscar apoio para execução de ações para proteção das onças-pintadas, ambas espécies objetos de conservação descritas no decreto de criação da unidade</t>
  </si>
  <si>
    <t>CGPRO, GR2, COCAM</t>
  </si>
  <si>
    <t>Elaboração de Informação Técnica (SEI 9639170) com indicação de ação de recuperação de área degradada por meio de alternativas sustentáveis (não PRAD)</t>
  </si>
  <si>
    <t>Núcleo de Ecologia e Monitoramento Ambiental - NEMA/UNIVASF; GR2</t>
  </si>
  <si>
    <t>PAN Grandes Felinos - trabalho conjunto com CENAP/ICMBio para construção de um projeto e realização de ações (em andamento) de redução de conflitos entre humanos e grandes predadores na Caatinga (Parnas do Boqueirão da Onça, da Serra da Capivara e da Serra das Confusões e APA Boqueirão da Onça), assim como parceria com o CEMAFAUNA da UNIVASF para resgates de animias silvestres em cativeiro durante fiscalização; PAN Aves da Caatinga para apoio nas ações de conservação da arara-azul-de-Lear</t>
  </si>
  <si>
    <t>DIBio, GR-2, CENAP, CEMAVE</t>
  </si>
  <si>
    <t>Análise de solicitações de pesquisa (SISBIO).</t>
  </si>
  <si>
    <t>GR2 apoio de homologação de pareceres e articulação para aumento no quadro de servidores</t>
  </si>
  <si>
    <t>Manutenção do Acordo de Cooperação e Plano de Trabalho com a Universidade Federal do Vale do São Francisco - UNIVASF (02124.001434/2021-99); construção do ACT com o Instituto Pró-Carnívoros, especificamente com o Programa Amigos da Onça, para ampliar as ações de conservação dos grandes felinos com ocorrência na região, no contexto do PAN Grandes FElinos</t>
  </si>
  <si>
    <t>CGCON, UNIVASF, CEMAFAUNA/Univasf, Instituto Pró-Carnívoros, CENAP</t>
  </si>
  <si>
    <t>Articulação com Ministério Público Federal, Polícia Federal e outros órgãos correspondentes para desintrusão da ocupação em área do PARNA por atividade garimpeira</t>
  </si>
  <si>
    <t>GR2, MPF, PF entre outros</t>
  </si>
  <si>
    <t>Elaboração, aprovação e execução dos PFIS Parna 2023 (SEI 02070.011192/2022-03 planilha 13122392)</t>
  </si>
  <si>
    <t>CGPRO, COCAM</t>
  </si>
  <si>
    <t>Capacitação da brigada e execução de visitas nas comunidades do entorno imediato ao PARNA e algumas fazendas do interior para orientações voltadas para a prevenção e combate aos incêndios florestais (a unidade não recomenda queima prescrita para a região, pois está inserida em vegetação de caatinga senso strictu e não há queima espontânea)</t>
  </si>
  <si>
    <t>CMIF, GR2</t>
  </si>
  <si>
    <t>Curso de formação de brigada 2023, curso de pilotagem de drone para alguns membros da equipe</t>
  </si>
  <si>
    <t>CMIF, GR2, parceria com a Prefeitura de Sento Sé para cessão do espaço</t>
  </si>
  <si>
    <t>Ações de prevenção por meio do monitoramento diário via satélite de focos de calor na unidade, a partir de julho, seguido de combates a incêndios florestais em agosto, setembro, outubro de 2023</t>
  </si>
  <si>
    <t>CMIF, GR2, Prevfogo/IBAMA, Prefeitura de Sento Sé (envio de caminhões pipa com água potável)</t>
  </si>
  <si>
    <t>Reunião com prefeituras (SEI 02124.000842/2023-95) de Campo Formoso-BA e Juazeiro-BA para atualizar orientações legais e esclarecer dúvidas sobre esta UC e solicitar apoio dos municípios para diversas ações e cessão de espaços para as equipes e sede da unidade; Reunião com Articulação Regional de Fundo de Pasto (SEI 02124.002538/2023-82) sobre as UCs do Boqueirão e construção de parceria nas ações com as comunidades; Reunião informativa sobre as UCs do Boqueirão e esclarecimentos de dúvidas sobre Consolidação Territorial na Comunidade Lagoa do Mary (Sento Sé/BA) (SEI 16898810); Ações para construção do Termo de Compromisso (Fundo de Pasto da Fazenda São João, Juazeiro/BA - SEI 02124.002538/2023-82); Solicitação de dados georreferenciados junto à SEPROMI a respeito das Comunidades de Fundo de Pasto presentes no território (SEI 02124.003222/2023-16); Produção de vídeo informativo sobre as UCs e consolidação territorial (SEI 02124.004186/2022-19) disponível na página oficial do ICMBio (https://www.youtube.com/watch?v=6aV5ZeO2Lkw)</t>
  </si>
  <si>
    <t>COCAM, GR2, CGSAM (todos apoios gerenciais, financeiros e de pessoas)</t>
  </si>
  <si>
    <t>A UC não possui sede e nem corpo administrativo exclusivo. O NGI ICMBio Juazeiro é quem administra e realiza todas as ações para a gestão da unidade (e de mais 3): gestão de frota, almoxarifado e de pessoas; solicitação e manutenção de equipamentos; atendimento às necessidades da ação de combate à incêndio florestal; comunicação; controle de processos (SEI); entre outros</t>
  </si>
  <si>
    <t>GR2, IBAMA (cessão de sala), CGGP (orientações RH), CFROT</t>
  </si>
  <si>
    <t>Articulações e ações para aquisição de equipamentos para suprir as necessidades básicas do NGI ICMBio Juazeiro, incluindo as UCs sob sua gestão, para atender a rotina diária administrativa, as ações de prevenção e combate à incêndios florestais, transporte da equipe (veículos e combustível), comunicação interna (manutenção sistema internet). Apesar da ação realizada, os reaulstados não atingiram 25% da necessidade, pois a maior parte dos equipamentos são bens patrimoniáveis, o que exige licitação para compra via orçamento. Este esforço vem desde 2020</t>
  </si>
  <si>
    <t>GR2, CMIF, DIBio, DIPLAN</t>
  </si>
  <si>
    <t>O NGI JUazeiro não tem sede própria , assim como as UCs que estão sob sua gestão. Esta ação depende muito de articulações externas para vencer os processos para construção/ aquisição de infraestruturas  e de orçamento interno. Articulação para conquista de novo espaço para a sede do NGI Juazeiro, isto inclui articulações com órgãos públicos para encontrar um local para as sedes das UCs; articulação com a GR2 e COCAM para o entendimento da urgência para o direcionamento de recurso de compensação ambiental para a unidade</t>
  </si>
  <si>
    <t>GR2, GABIN/ICMBio, IBAMA BA para a cessão do espaço, DIPLAN</t>
  </si>
  <si>
    <t>Soluções para trazer servidores para o NGI ICMBio Juazeiro: 1 edital para a contratação de 12 brigadistas (ATAs) 6 meses; 1 edital para a contratação de chefe de brigada (1 vaga) (ATAs) 24 meses; 1 edital para a contratação para 2 ATAs apoio às UCs 24 meses; 1 convite para vinda de servidor municipal a ser iniciado</t>
  </si>
  <si>
    <t>GABIN-ICMBio, GR2, CMIF, DIPLAM e DIMAN</t>
  </si>
  <si>
    <t>0000.00.3653</t>
  </si>
  <si>
    <t>RESEX DA BAÍA DO TUBARÃO</t>
  </si>
  <si>
    <t>MMA, COPCT, GR-1</t>
  </si>
  <si>
    <t>Campanha Educativa para sensibilização das comunidades com relação a conservação e cumprimento das normativas que regulamentam o uso das espécies marinhas de interesse econômico, tais como a pescada amarela, a gurijuba e o caranguejo-uçá. Articulação entre as UCs do litoral amazônico visando resultado ecossistêmico de maior impacto.</t>
  </si>
  <si>
    <t>NGIs - ARPA</t>
  </si>
  <si>
    <t>Realizar parcerias com a SEMA-MA para dar continuidade no processo de mobilização do conselho deliberativo da UC</t>
  </si>
  <si>
    <t>GEF MAR, PREFEITURA MUNICIPAL E GOVERNO DO ESTADO</t>
  </si>
  <si>
    <t>Mobilização das comunidades e eleição dos conselheiros realizadas e definição da estrutura final do conselho também realizada;_x000D_
Processo administrativo nº 02122.000617/2019-92 em fase de instrução processual_x000D_
Processo de criação instruído e ofícios para instituições elaborados e enviados - reunião de criação realizada;_x000D_
Minuta de portaria de criação do conselho elaborada e enviada para a GR-1 e CGSAM;</t>
  </si>
  <si>
    <t>FUNDO LIRA E COPCT E CGSAM</t>
  </si>
  <si>
    <t>Implantar semi-cativeiro de aclimatação para manejo de espécimes de peixe boi marinho</t>
  </si>
  <si>
    <t>CMA e comunidades inseridas na Reserva Extrativista e Termo de Cooperação com a AMARES</t>
  </si>
  <si>
    <t>Articular junto as Universidades e Instituições de Pesquisa e Conservação uma campanha de monitoramento e  valorização traçando estratégias de conservação do  peixe-boi - marinho,   mamífero   aquático   criticamente   ameaçado   de  extinção, envolvendo as comunidades tradicionais._x000D_
Desenvolver as ações previstas nas duas pesquisas científicas aprovadas para o Ciclo PIBIC 2021, relacionadas ao conhecimento etnoecológico dos Elasmobrânquios e Sirênios presentes na UC.</t>
  </si>
  <si>
    <t>bolsistas para realização do monitoramento da biodiversidade</t>
  </si>
  <si>
    <t>Discutir e apresentar a comunidade a pesca esportiva como uma estratégia de monitoramento da biodiversidade e alternativa sustentável de produção de emprego e renda</t>
  </si>
  <si>
    <t>BAV BELÉM E UFMA-OCEANOGRAFIA E PREFEITURAS LOCAIS</t>
  </si>
  <si>
    <t>Coordenar projeto de pesquisas realizados em parceria com a UFMA e UEMA,  a exemplo do projeto PIBIC intitulado: Ocupação do habitat por espécies da mastofauna de médio e grande porte na RESEX da Baía de Tubarão.</t>
  </si>
  <si>
    <t>UFMA Departamento de Biologia</t>
  </si>
  <si>
    <t>Promover a construção de Planos Específicos Emergêncial para o Ordenamento Territorial das Reservas Extrativistas vinculadas ao ICMBio São Luís</t>
  </si>
  <si>
    <t>Recursos de compensação ambiental</t>
  </si>
  <si>
    <t>Realizar ações de fiscalização para coibir a pesca desordenada, extração ilegal de madeira do mangue e uso e ocupação inadequado do solo do território da RESEX</t>
  </si>
  <si>
    <t>CGPRO/BAV Belém - GR1 e Batalhão de Polícia Militar Ambiental. Recurso de Compensação Ambiental</t>
  </si>
  <si>
    <t>Definição do Perfil da Família Beneficiária da RESEX da Baía do Tubarão</t>
  </si>
  <si>
    <t>IPÊ/FUNDO LIRA E COPCT</t>
  </si>
  <si>
    <t>Divulgar a criação da Unidade de Conservação e seus objetivos, assim como apresentar a legislação pertinente a categoria, planejando a construção participativa dos instrumentos de gestão</t>
  </si>
  <si>
    <t>Contratação de entrevistadores e guias de campo para realizar o levantamento das famílias beneficiárias da RESEX; Necessidade de disponibilização de combustível, de diárias, produção de material de comunicação (cartilhas, folder`s), equipamentos (projetor, veículo),  material de facilitação para oficinas de planejamento e divulgação da UC</t>
  </si>
  <si>
    <t>Promover atividades de capacitação das comunidades tradicionais para desenvolverem o Turismo de Base Comunitária com base na permacultura e bioconstrução;_x000D_
Implementar Trilhas integrando as Unidades de Conservação vinculadas ao ICMBio São Luís .</t>
  </si>
  <si>
    <t>Capacitação, deslocamento devido grandes distâncias com a necessidade de disponibilização de diárias, combustível e material de facilitação. APOIO DO MMA</t>
  </si>
  <si>
    <t>0000.00.3654</t>
  </si>
  <si>
    <t>RESEX ARAPIRANGA-TROMAÍ</t>
  </si>
  <si>
    <t>GR-1 e CGPT</t>
  </si>
  <si>
    <t>Realização de Seminários para o nivelamento da comunidade e Fortalecimento do Processo de implementação da Resex</t>
  </si>
  <si>
    <t>Recursos de Compensação Ambiental, Parcerias com a Colônia de Pescadores de Carutapera e Cooperativa de Pescadores Artesanais de Carutapera e GEF MAR</t>
  </si>
  <si>
    <t>•	Criação do Conselho Gestor da Unidade_x000D_
•	Fortalecimento das comunidades de base	_x000D_
•	Aquisição de embarcação para transporte e fiscalização_x000D_
•	Comunicação visual com a instalação de placas informativas</t>
  </si>
  <si>
    <t>PROJETO IMPLEMENTA RESEX- APOIADO PELO IPÊ/FUNDO LIRA, COPCT E CGSAM</t>
  </si>
  <si>
    <t>Participar de Capacitações e Treinamentos para desenvolver Conhecimentos, Habilidades e Competências para Implementar ações de Monitoramento Participativo na UC</t>
  </si>
  <si>
    <t>COMOB, CEPENE, CEMAVE E CMA, Colônia de Pescadores e Prefeitura Municipal</t>
  </si>
  <si>
    <t>Buscando aumentar o apoio local na adoção de soluções efetivas para a conservação e diminuir a sobrepesca, foram estabelecidas parcerias de várias entidades como: RARE, UNAMA, COOPEC e outros, foi construído um projeto e campanha de orgulho com objetivos relacionados a geração de dados de desembarque pesqueiro da pescada amarela (Cynoscion Acoupa) e o fortalecimento da comunidade por meio da organização social._x000D_
As atividades da campanha mobilizaram diversas instituições públicas o que enriqueceu consideravelmente o debate e a troca de ideias, fortalecendo as organizações locais como: Colônia de Pescadores e Associações de Moradores que participaram pela primeira vez de forma ativa das discussões sobre o seu território e a importância da gestão pesqueira para a continuidade sustentável da pesca e da manutenção das populações tradicionais.</t>
  </si>
  <si>
    <t>Promover a construção de Planos Específicos Emergencial para o Ordenamento Territorial das Reservas Extrativistas vinculadas ao ICMBio São Luís</t>
  </si>
  <si>
    <t>Desenvolver a pesca esportiva no interior da UC, com ações de prospecção dos locais de pesqueiro, edital para cadastro de guias e capacitação, credenciamento e autorização. Anterior a isso,  devemos realizar o ordenamento da atividade</t>
  </si>
  <si>
    <t>Base avançada de Belém, CGUP, Colônia de Pescadores e  Cooperativa de Pescadores Artesanais de Carutapera</t>
  </si>
  <si>
    <t>Implementação da Marca Coletiva do Pescado Extraído no Interior da Resex. A Ação prevê parceria com a Cooperativa de Pescadores e Pescadoras de Carutapera, com enriquecimento da cadeia produtiva do pescado</t>
  </si>
  <si>
    <t>COPCT E COPROD</t>
  </si>
  <si>
    <t>Realizar fiscalização para o combate à pesca ilegal, principalmente na área marítima</t>
  </si>
  <si>
    <t>CR4, Exército Brasileiro, IBAMA e Marinha do Brasil e IBAMA</t>
  </si>
  <si>
    <t>Definição do Perfil da Família Beneficiária da RESEX Arapiranga-Tromaí</t>
  </si>
  <si>
    <t>Recursos do CGSAM e Projeto implementa RESEX, Instituto IPÊ/ FUNDO LIRA</t>
  </si>
  <si>
    <t>Fortalecimento da organização social para a produção e valorização do produto extrativista por meio da implementação de uma marca coletiva da Pescada Amarela, que é pescada de forma sustentável no interior da Reserva Extrativista</t>
  </si>
  <si>
    <t>COOPROD E COPCT</t>
  </si>
  <si>
    <t>Contratar Equipe de Entrevistadores e Guias de Campo para aplicar Questionário nas 5 mil famílias beneficiárias da UC</t>
  </si>
  <si>
    <t>COORDENAÇÃO DE ARTICULAÇÃO DE POLÍTICAS PARA COMUNIDADES TRADICIONAIS, INSTITUTTO IPÊ E FUNDO LIRA</t>
  </si>
  <si>
    <t>Estruturação da Sede administrativa da unidade com equipamentos, mobiliário, veículos e embarcação</t>
  </si>
  <si>
    <t>GR-1, INSTITUTO IPÊ e Recurso de compensação ambiental</t>
  </si>
  <si>
    <t>MMA e compensação ambiental</t>
  </si>
  <si>
    <t>0000.00.3655</t>
  </si>
  <si>
    <t>APA DO BOQUEIRÃO DA ONÇA</t>
  </si>
  <si>
    <t>Avaliação de solicitações de autorização direta para diferentes empreendimentos e atividades; de solicitação de licenciamentos (anuências e ciências) para empreendimentos energéticos diversos, incluindo avaliação de EIAs daqueles projetos</t>
  </si>
  <si>
    <t>GR-2, CEMAVE, CECAV, CENAP, CPB, CBC (o apoio externo é de extrema importância devido ao número baixo de servidores na UC)</t>
  </si>
  <si>
    <t>GR2, COCAM, DIPLAN</t>
  </si>
  <si>
    <t>Atividades educativas (SEI 02124.000842/2023-95). Nos meses de abril em celebração ao aniversário de 05 anos das UCs do Boqueirão da Onça (05 de abril) e dia da Caatinga (28 de abril), foram realizadas atividades educativas nos municípios de Sento Sé/BA e Campo Formoso/BA. O planejamento e realização das atividades contou com o apoio das Secretaria Municipal de Educação de Sento Sé/BA e Secretarias de Educação e de Meio Ambiente do município de Campo Formoso/BA. Neste momento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INGI ICMBio Juazeiro no desfile cívico em celebração ao dia da Independência do Brasil (07 de setembro)</t>
  </si>
  <si>
    <t>Secretaria Municipal de Educação de Sento Sé, GR2, CGSAM, COCAM</t>
  </si>
  <si>
    <t>Capacitar brigadistas para atuarem na sensibilização e divulgação sobre a APA do Boqueirão da Onça nas comunidades e escolas da região.</t>
  </si>
  <si>
    <t>GR 02, Secretaria Municipal de Educação de Sento Sé, COCAM</t>
  </si>
  <si>
    <t>Abertura de processo para inicio da Formação do Conselho Gestor das UCs do Boqueirão da Onça (SEI 02124.001833/2023-11). Em novembro de 2023 foi realizada a Oficina de Planejamento e Mapeamento Situacional das UCs do Boqueirão da Onça, contando com a equipe do NGI ICMBio Juazeiro (servidores efetivos e temporários), além do apoio técnico de servidores que atuam em diferentes áreas no ICMBio, foram elas: Coordenação Gestão Participativa, Coordenação Regularização Fundiária e Consolidação de Limites, Coordenação de Gestão de Conflitos em Interfaces Territoriais e Gerência Regional do Nordeste - Gestão Participativa. Tendo como principal resultado da oficina de 05 dias de planejamento a priorização de ações voltadas para a Consolidação Territorial, por exemplo, a realização de reuniões técnicas em algumas comunidades centrais do Parque Nacional Boqueirão da Onça, para apresentar as UCs e esclarecer dúvidas sobre o tema em questão</t>
  </si>
  <si>
    <t>Realização e participação em reuniões com comunidades tradicionais de fundo de pasto e não tradicionais e seus representantes, com o objetivo de divulgar a unidade com espaço para esclarecimentos sobre a sua implementação. Realização e participação em reuniões em algumas comunidades tradicionais de fundo de pasto da região. Articulação  e execução da oficina para a elaboração do diagnóstico situacional das UCs do Boqueirão. Reuniões com a GR2 e CGSAM para articulação de apoio para a oficina e para a gestão destas UCs (criação do Conselho Gestor).</t>
  </si>
  <si>
    <t>GR2, CGSAM, COCAM (rec. compensação ambiental para diárias e passagens), NGI Paulo Afonso</t>
  </si>
  <si>
    <t>PAN Grandes Felinos - trabalho conjunto com CENAP/ICMBio para construção de um projeto e realização de ações (em andamento) de redução de conflitos entre humanos e grandes predadores na Caatinga (Parnas do Boqueirão da Onça, da Serra da Capivara e da Serra das Confusões e APA Boqueirão da Onça), assim como parceria com o CEMAFAUNA da UNIVASF para resgates de animias silvestres em cativeiro durante fiscalização; PAN Aves da Caatinga para apoio nas ações de conservação da arara-azul-de-Lear. Ações para destaque da importância da conservação das cavernas Toca da Boa Vista e Toca da Barriguda (maiores cavernas do Hemisfério Sul)</t>
  </si>
  <si>
    <t>CECAV; Profissionais de espeleologia externos ao ICMBio (auxílio prévio no direcionamento da ação para construção da ação de conservação); CENAP; Equipe do Projeto de Reintrodução da Arara-azul-de-Lear atividades em constante andamento)</t>
  </si>
  <si>
    <t>A gestão da unidade não tem equipe suficiente para realizar pesquisas próprias da UC. Análise de solicitações de pesquisa (SISBIO): 1) Solicitação 72721 Sistemática, história natural, comportamento, genética e bioquímica de formigas brasileiras (Arthropoda, Insecta, Hymenoptera, Formicidae): juntar conhecimento e fazer uma ponte entre pesquisa e extensão. BENOIT JEAN BERNARD JAHYNY. 2) Solicitação 86804 Expedição Caatinga - Em busca da anta perdida. Emília Patrícia Medici. 3) Solicitação 76428. Uso e ocupação do espaço, movimentação, seleção de habitat e corredores de conectividade para onça pintada (Panthera onca) na Caatinga. Ronaldo Goncalves Morato. 4) Solicitação 79111. Ecologia do movimento de urubus. Francisco Voeroes Dénes. 5) Solicitação 85957. Sistemática de Ephydrolithus Girón &amp;amp; Short, 2019 (Coleoptera: Hydrophilidae: Acidocerinae). Gilson de Paiva Amorim Júnior. 6) Solicitação 90224. Biogeografia Cladística de Heteropachylinae Kury, 1994 (Laniatores: Grassatores: Gonyleptidae). Lucas Lima de Abreu. 7) Solicitação 89767. Biogeografia e diversificação de JACQUEMONTIA CHOISY (Convolvulaceae). Amanda Macedo Rocha. 8) Solicitação 89452. Sistemática e biogeografia histórica de Nissolia (Leguminosae, Papilionoideae, Dalbergieae) em Florestas Tropicais Sazonalmente Secas. Renan Pavan Campos. 9) Solicitação 90323. Identidades faunísticas em cavernas da região central do estado da Bahia: a importância de elementos da paisagem e fatores ambientais intrínsecos na definição de prioridades de conservação. Paulo César Reis Venâncio. 10) Solicitação 88984. Pesquisa de mestrado intitulada: Iniciativas de manejo de Espécies Exóticas Invasoras em Unidades de Conservação federais e estaduais do Brasil: diagnóstico e sistematização de informações. Ana Luiza Castelo Branco Figueiredo. 11) Solicitação 59505. Revigoramento populacional de arara-azul-de-lear no Boqueirão da Onça, Bahia. Thiago Filadelfo Miranda_x000D_
12) Solicitação 73181. Passado, Presente e Futuro da Caatinga: História, Ecologia e Conservação da Herpetofauna Frente às Mudanças Ambientais. Daniel Oliveira Mesquita. 13) Solicitação	82680. Morcegos e seus ectoparasitas ao longo do Espinhaço: Taxonomia integrativa, filogeografia e associação a cavernas. Almir Rogério Pepato. 14) Solicitação 87720. Monitoramento de colônias reprodutivas de Zenaida auriculata no Semiárido brasileiro Elivan Arantes De Souza. 15) Solicitação	87613. Efeitos de fatores climáticos na distribuição e funcionalidade de briófitas na Caatinga. Jhonyd Jhonata de Oliveira Marmo. 16)	Solicitação	87901. Impactos Ambientais de parques eólicos na vegetação de unidade de conservação e a percepção de comunidades locais. Thais Sousa Menezes Teixeira.</t>
  </si>
  <si>
    <t>GR2 apoiou a homologação de solicitações de autorização para pesquisa (SISBIO); GR2 e CGGP para incremento de RH</t>
  </si>
  <si>
    <t>Manutenção do Acordo de Cooperação e Plano de Trabalho com a Universidade Federal do Vale do São Francisco - UNIVASF (02124.001434/2021-99); construção do ACT com o Instituto Pró-Carnívoros, especificamente com o Programa Amigos da Onça, para ampliar as ações de conservação dos grandes felinos com ocorrência na região, no contexto do PAN Grandes Felinos</t>
  </si>
  <si>
    <t>Elaboração, aprovação e execução dos PFIS Parna 2023 (SEI 02070.011192/2022-03 planilha 13122190)</t>
  </si>
  <si>
    <t>GR-2, Servidores do INEMA, apoio PRF e PMs, CGPRO</t>
  </si>
  <si>
    <t>Capacitação da brigada e execução de visitas nas comunidades e fazendas do interior para orientações voltadas para a prevenção e combate aos incêndios florestais (a unidade não recomenda queima prescrita para a região, pois está inserida em vegetação de caatinga senso strictu e não há queima espontânea)</t>
  </si>
  <si>
    <t>CMIF; GR2; DFROT</t>
  </si>
  <si>
    <t>Todas as atividades relacionadas ao funcionamento do NGI Juazeiro para possibilitar a gestão desta UC (folhas de ponto, gerenciamento de recursos humanos, gestão de frota, combustível, solicitação e manutenção de equipamentos, entre outros</t>
  </si>
  <si>
    <t>GR2, GABIN (local para a sede), IBAMA (cessão de espaço para a sede), CGGP, CFROT, outras UCs (empréstimo de equipamentos)</t>
  </si>
  <si>
    <t>Articulações e ações para aquisição de equipamentos para suprir as necessidades básicas do NGI ICMBio Juazeiro, incluindo as UCs sob sua gestão, para atender a rotina diária administrativa, as ações de prevenção e combate à incêndios florestais, transporte da equipe (veículos e combustível), comunicação interna (manutenção sistema internet). Apesar da ação realizada, os resultados não atingiram 25% da necessidade, pois a maior parte dos equipamentos são bens patrimoniáveis, o que exige licitação para compra via orçamento. Este esforço vem desde 2020</t>
  </si>
  <si>
    <t>GR2, CMIF, DFIN</t>
  </si>
  <si>
    <t>O NGI JUazeiro não tem sede própria , assim como as UCs que estão sob sua gestão. Esta ação depende muito de articulações externas para vencer os processos para construção/ aquisição de infraestruturas e de orçamento interno. Articulação para conquista de novo espaço para a sede do NGI Juazeiro, isto inclui órgãos públicos para encontrar um local para as sedes das UCs; articulação com a GR2 e COCAM para o entendimento da urgência para o direcionamento de recurso de compensação ambiental para a unidade</t>
  </si>
  <si>
    <t>IBAMA UT Juazeiro, superintendência e presidência; GR2; GABIN ICMBio; UNIVASF, Prefeitura de Juazeiro</t>
  </si>
  <si>
    <t>GABIN/ ICMBio, GR2, CMIF, DIPLAN, CGGP</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Além disso, existe centenas de locais com beleza cênica e com atratismo turístico. Houve capacitação da equipe para o levantamento de pontos com potenciais turísticos para elaboração futura de um plano de turismo de base comunitária</t>
  </si>
  <si>
    <t>0000.00.3693</t>
  </si>
  <si>
    <t>RESEX BAIXO RIO BRANCO-JAUAPERI</t>
  </si>
  <si>
    <t>Demarcar e sinalizar limites</t>
  </si>
  <si>
    <t>Formar o Conselho Gestor</t>
  </si>
  <si>
    <t>Efetivação da gestão da UC; encaminhamento das demandas junto ao ICMBio; interlocução com parceiros da UC; gestão junto às comunidades</t>
  </si>
  <si>
    <t>CR Manaus, GR1, ICMBio, NGI Novo Airão</t>
  </si>
  <si>
    <t>Realizar diagnóstico da Gestão de Conflitos</t>
  </si>
  <si>
    <t>Realizar coleta e sistematização de dados</t>
  </si>
  <si>
    <t>ICMBIO sede / ARPA (operações conjuntas)</t>
  </si>
  <si>
    <t>ARPA - Ações em conjunto com outras UCs</t>
  </si>
  <si>
    <t>Construir o Plano de Uso da UC com regras de uso de fogo na agricultura familiar</t>
  </si>
  <si>
    <t>sem apoio -  não foi realizado</t>
  </si>
  <si>
    <t>ICMBIO, ARPA (ações conjuntas com outras UC)</t>
  </si>
  <si>
    <t>Prover acesso aos serviços mínimos para dignidade humana, apoio a politicas publicas de saneamento básico, acesso a benefícios e programas sociais.</t>
  </si>
  <si>
    <t>CONAB, ARPA, ICMBIO</t>
  </si>
  <si>
    <t>Elaborar levantamento das famílias que ocupam ou tem uso direto e frequente para CCDRU</t>
  </si>
  <si>
    <t>Cadastro de Beneficiários da CCDRU</t>
  </si>
  <si>
    <t>Realizar levantamento fundiário/mapeamento dos imóveis</t>
  </si>
  <si>
    <t>Realizar as rotinas administrativas e operacionais.</t>
  </si>
  <si>
    <t>Elaborar planos específicos de visitação: Plano de Interpretação Ambiental, Plano de Gestão de Segurança e outros projetos específicos de visitação (Pousada e pesca esportiva anterior à criação da UC)</t>
  </si>
  <si>
    <t>0000.00.3694</t>
  </si>
  <si>
    <t>REVIS DA ARARINHA AZUL</t>
  </si>
  <si>
    <t>Avaliação de solicitações de Autorização Direta e de Declaração para Crédito Rural</t>
  </si>
  <si>
    <t>Solicitação de recurso de compensação ambiental para a regularização fundiária</t>
  </si>
  <si>
    <t>GR2, COCAM, DIMAN, CGTER.</t>
  </si>
  <si>
    <t>Distribuição de cartazes para avisar sobre encontro de ararinhas-azuis; distribuição de material para mobilização para a preparação para a elaboração do Plano de Manejo das UCs da Ararinha Azul</t>
  </si>
  <si>
    <t>GEF TErrestre, CEMAVE</t>
  </si>
  <si>
    <t>Emissão de autorizações para o uso de imagem da UC</t>
  </si>
  <si>
    <t>GR2, CCOM - Coordenação de Comunicação</t>
  </si>
  <si>
    <t>Acompanhamento do processo de licitação para produção das placas para Sinalização de pontos estratégicos da UC, de acordo projeto sugerido em 2022</t>
  </si>
  <si>
    <t>Atividades educativas e de engajamento das comunidades de acordo com o Plano Socioambiental. Divulgação de informações sobre as UCs e reuniões para explicar sobre o monitoramento das ararinhas-azuis reintroduzidas e envolvimento comunitário neste monitoramento. Palestras online sobre o PAN e UCs da Ararinha Azul._x000D_
Elaboração de material informativo sobre o monitoramento das ararinhas-azuis reintroduzidas. Implementação de projeto - COPEQ 2022 - Percepção ambiental de algumas comunidades das UCs da Ararinha Azul sobre a reintrodução - 02124.001606/2022-13</t>
  </si>
  <si>
    <t>Voluntáriado, GR2, GEF Terrestre,</t>
  </si>
  <si>
    <t>Continuidade no projeto de manejo de abelhas de acordo com a Autorização Direta 01/2020 (doc SEI 6839572) e Autorização SISBIO 72010.</t>
  </si>
  <si>
    <t>CGPEQ, COPAN, CEMAFAUNA-UNIVASF, GEF Terrestre</t>
  </si>
  <si>
    <t>1) manutenção de processos e consolidação de relatórios de cativeiro 2021 (Processo SEI 02124.003377/2021-82). 2. Reintrodução da ararinha-azul (Processo SEI 02061.000067/2022-79). 3. Gestão de contratos COPAN (Processos SEI 02061.000072/2022-81 - Consultora Ariane; 02061.000073/2022-26, 02061.000074/2022-71)._x000D_
4. Realizar mensalmente a responsabilidade técnica do Criadouro Científico para Fins de Conservação do Programa de Reintrodução da Ararinha-azul (Processo SEI 02124.001814/2020-42). 5. Organizar e participar de reuniões da agenda estratégica (Processo SEI 02124.003552/2021-31). 6. Acompanhar  o Projeto Re-habitar Ararinha-azul em execução (Processo SEI 02124.003591/2022-10).</t>
  </si>
  <si>
    <t>DIBIO, CEMAVE, PNUD, GEF Terrestre, NEMA-UNIVASF, CEMAFAUNA-UNIVASF.</t>
  </si>
  <si>
    <t>1. Elaborar e despachar NT e Informações Técnicas para implementar o PAN e Programa de cativeiro da espécie em articulação com CEMAVE, CGCON e COESP._x000D_
2. Participar de reuniões com parceiros para discutir a reintrodução da ararinha-azul. 3. Realizar gestão de contratos PNUD; 4. Apoiar tecnicamente o Criadouro Científico para Fins de Conservação do Programa de Reintrodução da Ararinha-azul (Processo SEI 02124.001814/2020-42).</t>
  </si>
  <si>
    <t>DIBIO, PNUD, GABIN, CEMAVE.</t>
  </si>
  <si>
    <t>Monitoramento de ararinhas-azuis reintroduzidas, monitoramento reprodutivo de maracanãs e ararinhas-azuis e de predadores de maracanãs e ararinhas-azuis, e de ocupação de abelhas em ninhos de aves.</t>
  </si>
  <si>
    <t>Voluntariado, DIBIO, PNUD, GEF-Terrestre, CEMAFAUNA</t>
  </si>
  <si>
    <t>Atividades de pesquisa envolvendo o PAN Ararinha-azul, considerando as solturas de ararinhas-azuis em 2022. ARticulação junto ao CEMAVE para contratação de 1 consultora para coordenar o monitoramento por telemetria, das ararinhas em vida livre, assim como sua reprodução e das maracanãs</t>
  </si>
  <si>
    <t>DIBIO, CEMAVE, ACTP, Bluesky, GEF Terrestre.</t>
  </si>
  <si>
    <t>Coordenação e execução das atividades de pesquisa com estudantes PIBIC: 02124.001299/2021-81 - "Variação temporal na disponibilidade de alimentos para a maracanã (Primolius maracana) no Refúgio de Vida Silvestre e Área de Proteção Ambiental da Ararinha Azul"; 02124.001206/2021-19 - " Recrutamento de maracanãs (Primolius maracana) e outras aves após controle de abelhas africanizadas em áreas de nidificação de psitacídeos no Refúgio de Vida Silvestre da Ararinha Azul"; 02061.000064/2022-35 Eficácia do controle de abelhas africanizadas em locais de nidificação de psitacídeos no Refúgio de Vida Silvestre e Área de Proteção Ambiental da Ararinha Azul; 02061.000064/2022-35 Impacto do controle das abelhas africanizadas sobre as populações de abelhas nativas no Refúgio de Vida Silvestre e na Área de Proteção Ambiental da Ararinha Azul.</t>
  </si>
  <si>
    <t>UNIVASF, CIEE, CNPq, Voluntariado, DIBIO, CQPEQ, COPAN.</t>
  </si>
  <si>
    <t>Realização de análise de solicitações de autorização para pesquisa (SISBIO).</t>
  </si>
  <si>
    <t>Execução do planejamento para elaboração do Plano de Manejo da unidade</t>
  </si>
  <si>
    <t>GEF-Terrestre, COMAN, GR2</t>
  </si>
  <si>
    <t>Manutenção do Acordo de Cooperação com UNIVASF (02124.001434/2021-99); Acompanhamento do ACT com a ACTP (08/2019) (Processo 02124.000609/2019-26)._x000D_
Acompanhamento do GEF-Terrestre (Processos 02070.001360/2022-44, 02124.001814/2022-12, 02124.002636/2022-39 e 02124.003591/2022-10)</t>
  </si>
  <si>
    <t>ACTP, COESP, CGCON, CEMAFAUNFA-UNIVASF, GEF-Terrestre, FUNBIO</t>
  </si>
  <si>
    <t>Execução das atividades previstas no PFIS 2023, planilha 13121970</t>
  </si>
  <si>
    <t>INEMA, Ibama, PM (Curaçá e Juazeiro), PRF, GEF-Terrestre.</t>
  </si>
  <si>
    <t>Realizar atividades administrativas do NGI ICMBio Juazeiro (folhas de ponto, aquisições, contratos, patrimônio, instrução processual, respostas de e-mail, dentre outros).</t>
  </si>
  <si>
    <t>DEFROT, DIPLAN, GR2, CGGP</t>
  </si>
  <si>
    <t>Adquirir veículos e outros equipamentos, além de material de consumo</t>
  </si>
  <si>
    <t>GR2, ICMBio-Sede, Ultrasafe, Vertical Pro, ACTP, GEF-Terrestre, Suprimento de fundos.</t>
  </si>
  <si>
    <t>Manutenção de uma sala no IBAMA para a Sede do NGI ICMBio Juazeiro e cessão de nova sala para ampliação do espaço de trabalho  da equipe do escritório do NGI. Cessão da fazenda Concórdia como base de apoio para equipe nas atividades de campo dos ATAs, para fiscalização e pesquis</t>
  </si>
  <si>
    <t>IBAMA-BA, Blue Sky, GR-2</t>
  </si>
  <si>
    <t>Manutenção de servidor  FG para Área Temática de Gestão Socioambiental do NGI, editais de voluntariado, manutenção de estagiários PIBIC</t>
  </si>
  <si>
    <t>GABIN-ICMBio, DIBIO, GR2, CGGP.</t>
  </si>
  <si>
    <t>0000.00.3696</t>
  </si>
  <si>
    <t>APA DA ARARINHA AZUL</t>
  </si>
  <si>
    <t>Distribuição de cartazes para avisar sobre encontro de ararinhas-azuis.</t>
  </si>
  <si>
    <t>Bluesky</t>
  </si>
  <si>
    <t>Autorizações cedidas:</t>
  </si>
  <si>
    <t>Sinalização da UC de acordo com projeto elaborado pela unidade</t>
  </si>
  <si>
    <t>Atividades educativas e de engajamento das comunidades de acordo com o Plano Socioambiental. Divulgação de informações sobre as UCs e reuniões para explicar sobre o monitoramento das ararinhas-azuis reintroduzidas e envolvimento comunitário neste monitoramento. Palestras online a respeito do PAN e UCs da Ararinha Azul. Elaboração de material informativo sobre o monitoramento das ararinhas-azuis reintroduzidas.Implementação de projeto - COPEQ 2022 - Percepção ambiental de algumas comunidades das UCs da Ararinha Azul sobre a reintrodução - 02124.001606/2022-13</t>
  </si>
  <si>
    <t>Voluntáriado, GR2, GEF Terrestre</t>
  </si>
  <si>
    <t>Presidir, manter as atividades, avaliar e monitorar as ações do Conselho Gestor das UCs da ARarinha Azul</t>
  </si>
  <si>
    <t>GR2 (articulação para autorização de recurso); Gef Terrestre; CGSAM (recurso para reuniões), Cemafauna/Univasf (logística); ICMBio Sede (logística)</t>
  </si>
  <si>
    <t>Implantação de manejo de abelhas de acordo com a Autorização Direta 01/2020 (doc SEI 6839572) e Autorização SISBIO 72010.</t>
  </si>
  <si>
    <t>1. Manutenção do PAN da ararinha-azul; 2. Instrução de processos e consolidação de relatórios de cativeiro 2023. 3. Reintrodução da ararinha-azul (Processo SEI 02061.000067/2022-79). 4. Gestão de contratos COPAN (Processos SEI 02061.000072/2022-81, 02061.000073/2022-26, 02061.000074/2022-71)._x000D_
5. Realizar mensalmente a responsabilidade técnica do Criadouro Científico para Fins de Conservação do Programa de Reintrodução da Ararinha-azul (Processo SEI 02124.001814/2020-42). 6. Organizar e participar de reuniões da agenda estratégica (Processo SEI 02124.003552/2021-31). 7. Projeto Re-habitar Ararinha-azul em execução (Processo SEI 02124.003591/2022-10).</t>
  </si>
  <si>
    <t>Voluntariado, DIBIO, PNUD, GEF-Terrestre, CEMAFAUNA, Vertical Pro e Ultrasafe.</t>
  </si>
  <si>
    <t>Atividades de pesquisa envolvendo o PAN Ararinha-azul, com a realização da soltura da ararinha-azul em 2022. Contratação de consultora bióloga responsável pelo monitoramento das ararinhas e maracanãs</t>
  </si>
  <si>
    <t>DIBIO, PIBIC, CIEE, voluntariado, ACTP, Bluesky, GEF Terrestre.</t>
  </si>
  <si>
    <t>Execução das atividades de pesquisa com estudantes PIBIC:_x000D_
02124.001299/2021-81 - "Variação temporal na disponibilidade de alimentos para a maracanã (Primolius maracana) no Refúgio de Vida Silvestre e Área de Proteção Ambiental da Ararinha Azul"_x000D_
02124.001206/2021-19 - " Recrutamento de maracanãs (Primolius maracana) e outras aves após controle de abelhas africanizadas em áreas de nidificação de psitacídeos no Refúgio de Vida Silvestre da Ararinha Azul"_x000D_
02061.000064/2022-35 Eficácia do controle de abelhas africanizadas em locais de nidificação de psitacídeos no Refúgio de Vida Silvestre e Área de Proteção Ambiental da Ararinha Azul._x000D_
02061.000064/2022-35 Impacto do controle das abelhas africanizadas sobre as populações de abelhas nativas no Refúgio de Vida Silvestre e na Área de Proteção Ambiental da Ararinha Azul</t>
  </si>
  <si>
    <t>Planejamento e execução das reuniões de mobilicação da região para a capacitação e participação na oficina de elaboração do Plano de Manejo da unicade</t>
  </si>
  <si>
    <t>Acompanhamento do GEF-Terrestre (Processos 02070.011237/2018-55 e 02070.005145/2020-51)._x000D_
ACORDO DE COOPERAÇÃO TÉCNICA / ICMBio - ACTP (02124.000609/2019-26)_x000D_
ACORDO DE COOPERAÇÃO TÉCNICA/ ICMBio - UNIVASF (02124.001434/2021-99)</t>
  </si>
  <si>
    <t>DIBIO, CGCON, COESP, DIMAN, MMA, FUNBIO, FADE, NEMA.</t>
  </si>
  <si>
    <t>Manutenção no Acordo de Cooperação com UNIVASF (02124.001434/2021-99). Acompanhamento do ACT com a ACTP (08/2019) - Processo 02124.000609/2019-26._x000D_
Acompanhamento do GEF-Terrestre (Processos 02070.001360/2022-44, 02124.001814/2022-12, 02124.002636/2022-39 e 02124.003591/2022-10)._x000D_
Pagamento de exames e ASO - PNUD (Processos 02061.000060/2022-57 e 02061.000066/2022-24).</t>
  </si>
  <si>
    <t>ACTP, COESP, CGCON, CEMAFAUNFA-UNIVASF, Prefeitura de Curaçá, UFPE, FADE, GEF-Terrestre, FUNBIO, MMA, NEMA-UNIVASF.</t>
  </si>
  <si>
    <t>Execução das atividades previstas no PFIS 2023</t>
  </si>
  <si>
    <t>INEMA, Ibama, PM (Curaçá), PRF, GEF-Terrestre.</t>
  </si>
  <si>
    <t>SEFROT, COTAB, DIPLAN, GR2, CEMAVE</t>
  </si>
  <si>
    <t>Adquirir veículos e outros equipamentos e material de consumo</t>
  </si>
  <si>
    <t>GR2, ICMBio-Sede, Ultrasafe, Vertical Pro, ACTP, Bluesky, GEF-Terrestre, Suprimento de fundos.</t>
  </si>
  <si>
    <t>Cessão de espaço pela prefeitura de Curaçá para base avançada do ICMBio Juazeiro para as atividades administrativas e outras da equipe das UCs da Ararinha Azul e da gestão em geral</t>
  </si>
  <si>
    <t>GR2, Prefeitura de Curaçá, Ero Brasil (doação de móveis e equipamentos)</t>
  </si>
  <si>
    <t>Contratação de Atas Nível 3 apoio à gestão das unidades do NGI JUazeiro</t>
  </si>
  <si>
    <t>GR2, CGGP</t>
  </si>
  <si>
    <t>0000.00.4581</t>
  </si>
  <si>
    <t>PARNA DA SERRA DO TEIXEIRA</t>
  </si>
  <si>
    <t>Foram solicitados a inserção da UC no SAMGe e SISBio</t>
  </si>
  <si>
    <t>Apoio das coordenações responsáveis da sede Brasilia.</t>
  </si>
  <si>
    <t>A GR2 articulou encontros com o governo do estado para dialogo sobre a gestão do território.</t>
  </si>
  <si>
    <t>O apoio recebimento se refere as secretarias do estado e prefeituras</t>
  </si>
  <si>
    <t>Foi  criado pela Gerência Regional Nordeste - GR2 um  Grupo de Trabalho para dialogar sobre as etapas iniciais de gestão da UC.</t>
  </si>
  <si>
    <t>O  apoio externo  recebimento foi o envolvimento da DIPLAN.</t>
  </si>
  <si>
    <t>A decretação da criação da UC teve grande repercusão na mídia e foi amplamente divulgadas tanto na internet quanto nos diversos meios de comunicação de massa, tais como: jornais, rádios, televisão e de mais mídias. Ressalt-a-se que Parque Nacional da Serra do Teixeira foi primeiro Parque criado no Estado da Paraiba.</t>
  </si>
  <si>
    <t>Não houve nenhum tipo de aporte</t>
  </si>
  <si>
    <t>Foram realizadas tratativas presenciais e on line com pesquisadores da UFPB da área  de  Entomologia  (abelhas) que tem como propostas novos estudos na área  da UC.</t>
  </si>
  <si>
    <t>A gestão da UC necessita de apoio para analise das propostas apresentadas, assim  como emissão de pareceres de aprovação  via SISBio, contando com o apoio da GR2.</t>
  </si>
  <si>
    <t>Registro de atividades diversas de visitação sem controle e sem ordenamento no interior da UC, tais como: visita ao Pico do  Jabre</t>
  </si>
  <si>
    <t>A UC se encontra em fase de implantação e implementação do processo de gestão. O gestor atual da UC foi designado em janeiro de 2024.</t>
  </si>
  <si>
    <t>0000.00.4617</t>
  </si>
  <si>
    <t>FLONA DO PARIMA</t>
  </si>
  <si>
    <t>A UC foi criada em Setembro de 2023, não tendo sido realizadas ações de manejo em seu interior em 2023.</t>
  </si>
  <si>
    <t>0000.11.0739</t>
  </si>
  <si>
    <t>FE DE RENDIMENTO SUSTENTADO RIO VERMELHO (C)</t>
  </si>
  <si>
    <t>SEDAM-RO</t>
  </si>
  <si>
    <t>Estadual</t>
  </si>
  <si>
    <t>Estado</t>
  </si>
  <si>
    <t>Elaborar plano de manejo</t>
  </si>
  <si>
    <t>0000.11.0740</t>
  </si>
  <si>
    <t>FE DE RENDIMENTO SUSTENTADO DO RIO MACHADO</t>
  </si>
  <si>
    <t>Ação em Parceria com o Exercito Brasileiro para a demarcação dos limites da UC</t>
  </si>
  <si>
    <t>SEDAM - Serviço Florestal Brasileiro</t>
  </si>
  <si>
    <t>Monitoramento de regeneração natural assistida por meio de drone</t>
  </si>
  <si>
    <t>ASL - Brasil</t>
  </si>
  <si>
    <t>0000.11.0744</t>
  </si>
  <si>
    <t>RESEX MARACATIARA</t>
  </si>
  <si>
    <t>Autorização para ação de plantio e exploração de recursos naturais na Unidade de Conservação</t>
  </si>
  <si>
    <t>SEDAM</t>
  </si>
  <si>
    <t>O Conselho Gestor engloba 16 UCs, inclusive a Maracatiára</t>
  </si>
  <si>
    <t>Produção de borracha, produção de artesanato e outros</t>
  </si>
  <si>
    <t>Acompanhar os projetos desenvolvidos na unidade</t>
  </si>
  <si>
    <t>Aporte financeiro do Estado para ações de fiscalização</t>
  </si>
  <si>
    <t>Ação de fiscalização na UC</t>
  </si>
  <si>
    <t>Vistorias e emissão de autorização para liberação de roças</t>
  </si>
  <si>
    <t>0000.11.0745</t>
  </si>
  <si>
    <t>RESEX FREIJÓ</t>
  </si>
  <si>
    <t>Reunião de conselho</t>
  </si>
  <si>
    <t>Levantamento socioeconomico</t>
  </si>
  <si>
    <t>0000.11.0746</t>
  </si>
  <si>
    <t>RESEX PIQUIÁ</t>
  </si>
  <si>
    <t>Processos de vistoria e emissão de autorização direta para uso do solo e dos recursos florestais.</t>
  </si>
  <si>
    <t>Recurso financeiro SEDAM</t>
  </si>
  <si>
    <t>Realizar as reuniões do Conselho Deliberativo</t>
  </si>
  <si>
    <t>Recurso Financeiro da SEDAM</t>
  </si>
  <si>
    <t>Atender ás demandas conforme denúncias</t>
  </si>
  <si>
    <t>Recursos financeiros</t>
  </si>
  <si>
    <t>Atendimento das famílias com o Projeto Borrachas</t>
  </si>
  <si>
    <t>0000.11.0747</t>
  </si>
  <si>
    <t>RESEX MOGNO</t>
  </si>
  <si>
    <t>Organizar as reuniões do Conselho Deliberativo</t>
  </si>
  <si>
    <t>Recurso financeiro da SEDAM</t>
  </si>
  <si>
    <t>Realizar atendimento à denúncias</t>
  </si>
  <si>
    <t>Recursos financeiros próprios</t>
  </si>
  <si>
    <t>Organização administrativa e logística para realizar o monitoramento ambiental das áreas com mais pressão</t>
  </si>
  <si>
    <t>Recursos Financeiros da SEDAM</t>
  </si>
  <si>
    <t>Beneficiários do Projeto Café Extrativista</t>
  </si>
  <si>
    <t>0000.11.0748</t>
  </si>
  <si>
    <t>RESEX DO ITAÚBA</t>
  </si>
  <si>
    <t>Realizar ação de fiscalização na UC</t>
  </si>
  <si>
    <t>Atualização cadastral das famílias beneficiárias</t>
  </si>
  <si>
    <t>Recursos próprios</t>
  </si>
  <si>
    <t>0000.11.0750</t>
  </si>
  <si>
    <t>RESEX JATOBÁ</t>
  </si>
  <si>
    <t>Operacionalização das reuniões.</t>
  </si>
  <si>
    <t>Recursos provenientes da Sedam.</t>
  </si>
  <si>
    <t>Atendimento a denuncias de ilícitos ambientais.</t>
  </si>
  <si>
    <t>Monitoramento das unidades de conservação; visitas in loco.</t>
  </si>
  <si>
    <t>Sedam.</t>
  </si>
  <si>
    <t>Projeto da Borracha. Incentivo à extração e venda da borracha.</t>
  </si>
  <si>
    <t>Sedam e ASL.</t>
  </si>
  <si>
    <t>0000.11.0752</t>
  </si>
  <si>
    <t>RESEX SUCUPIRA</t>
  </si>
  <si>
    <t>Monitorar espécies ameaçadas de extinção._x000D_
Manejar espécies para conservação.</t>
  </si>
  <si>
    <t>Ações de fiscalização.</t>
  </si>
  <si>
    <t>Órgão Estadual (Batalhão da Policia Ambiental).</t>
  </si>
  <si>
    <t>Monitoramento para proteção dos recursos naturais.</t>
  </si>
  <si>
    <t>0000.11.0753</t>
  </si>
  <si>
    <t>RESEX CASTANHEIRA</t>
  </si>
  <si>
    <t>Vistoria e emissão de autorização para uso dos recursos florestais( madeiras) e abertura de novas áreas para a agricultura</t>
  </si>
  <si>
    <t>Monitoramento das ações implementadas na unidade de conservação. A Gestão é feita em forma de mosaico não formalizado, tendo um conselho único para atender as 16 UCs</t>
  </si>
  <si>
    <t>Recurso proveniente do Plano de Manejo Florestal para as reuniões</t>
  </si>
  <si>
    <t>Implementação de Projetos da Borracha e Café Extrativista</t>
  </si>
  <si>
    <t>ASL</t>
  </si>
  <si>
    <t>Acompanhar a execução dos planos de manejos existentes</t>
  </si>
  <si>
    <t>Plano de manejo florestal madeireiro e aporte financeiro do Estado para as ações de fiscalização na UC</t>
  </si>
  <si>
    <t>Realização de ação de proteção da UC com fiscalizações atendendo à denúncia.</t>
  </si>
  <si>
    <t>Elaboração e acompanhamento de documentos técnicos, administrativos.</t>
  </si>
  <si>
    <t>0000.11.0754</t>
  </si>
  <si>
    <t>RESEX AQUARIQUARA</t>
  </si>
  <si>
    <t>Autorização para áreas de roçado, moradia e uso de árvore conforme o plano de utilização garante, para a fixação desta população.</t>
  </si>
  <si>
    <t>Reuniões de Conselho Deliberativo</t>
  </si>
  <si>
    <t>Contemplar em conjunto com a associação, ação de implementação de Sistema Agroflorestal (SAF) comunitário através do projeto Café Extrativista em parceria com da ASL Brasil.</t>
  </si>
  <si>
    <t>Solucionar conflitos internos entre associados/moradores da UC_x000D_
revisão do plano de manejo da UC</t>
  </si>
  <si>
    <t>Conselho e SEDAM/ CUC</t>
  </si>
  <si>
    <t>0000.11.0755</t>
  </si>
  <si>
    <t>RESEX ROXINHO</t>
  </si>
  <si>
    <t>Fiscalização e proteção</t>
  </si>
  <si>
    <t>0000.11.0757</t>
  </si>
  <si>
    <t>RESEX GARROTE</t>
  </si>
  <si>
    <t>0000.11.0758</t>
  </si>
  <si>
    <t>FE DE RENDIMENTO SUSTENTADO DO RIO MADEIRA "B"</t>
  </si>
  <si>
    <t>Monitoramento de regeneração natural assistida em cerca de 1.000 ha</t>
  </si>
  <si>
    <t>Ação de fiscalização em todo território da UC.</t>
  </si>
  <si>
    <t>Realizar ação de monitoramento do território</t>
  </si>
  <si>
    <t>0000.11.0764</t>
  </si>
  <si>
    <t>ESEC SAMUEL</t>
  </si>
  <si>
    <t>Execução do POA/ARPA</t>
  </si>
  <si>
    <t>Programa ARPA/MMA</t>
  </si>
  <si>
    <t>Realização de mobilização e reunião do conselho consultivo da unidade</t>
  </si>
  <si>
    <t>UHE Samuel - auditório, refeitório, transporte</t>
  </si>
  <si>
    <t>Execução do Programa Nacional de Monitoramento da Biodiversidade in situ.  Marco Referencial do Programa ARPA</t>
  </si>
  <si>
    <t>Parceria com a Flona Jamari</t>
  </si>
  <si>
    <t>Atividade de monitoramento e fiscalização no interior e entorno da unidade, inibindo os ilícitos ambientais tais como extração ilegal de produtos não madeireiros (açaí), pesca, caça, invasões, retirada ilegal de madeira. Fiscalização no período do DEFESO. Marco referencial do Programa ARPA</t>
  </si>
  <si>
    <t>UHE Samuel.</t>
  </si>
  <si>
    <t>0000.11.0765</t>
  </si>
  <si>
    <t>PE DE GUAJARÁ-MIRIM</t>
  </si>
  <si>
    <t>A Unidade de Conservação de Proteção Integral está passando pelo processo de Auditoria instalada desde o mês de abril de 2023 e terá como encerramento com relatório ainda a ser divulgado no mês de maio deste ano de 2024 através da EMPRESA SÁ LEITÃO AUDITORIA.</t>
  </si>
  <si>
    <t>Gestão da Unidade</t>
  </si>
  <si>
    <t>No inicio do mês de dezembro de 2023 foi realizada a reunião do conselho consultivo da UC PEGM no município de Guajará Mirim, onde foram abordados as pautas mais importantes que ocorreram no ano de 2023 e em especial ao processo de desocupação do parque, pauta que foi palestrada pelo TEN CEL PM JAIRO comandante do Batalhão de Fronteiras.</t>
  </si>
  <si>
    <t>Conselheiros da Unidade de Conservação de Proteção Integral Parque Estadual Guajará Mirim</t>
  </si>
  <si>
    <t>Monitorar a biodiversidade é realizar um conjunto de atividades de longo prazo que permita avaliar as respostas de populações ou ecossistemas às práticas de conservação e aos impactos de fatores externos, como a perda de habitat, as alterações da paisagem, a sobre-explotação de espécies e as mudanças climáticas</t>
  </si>
  <si>
    <t>O principal apoio recebido é da fonte orçamentária do ARPA, que é um insumo voltado para a limpeza das trilhas de monitoramento, pagamento de autônomos parceiros do parque, pagamento de diárias para os técnicos que realizam as atividades do monitoramento da biodiversidade.</t>
  </si>
  <si>
    <t>A gestão da Unidade vem articulando uma parceria com empresas voltadas para o Turismo Ecológico na unidade, tendo o objetivo da preservação integral dos recursos naturais existentes em seus limites, sem interferência humana direta ou modificações ambientais._x000D_
Este projeto já está pronto e foi apresentado para os conselheiros da unidade na reunião do conselho consultivo realizada no mês de dezembro de 2023.</t>
  </si>
  <si>
    <t>O apoio recebido vem sendo de empresas voltadas para o turismo que tem interesse de mostrar a sociedade os valores dos recursos naturais da unidade.</t>
  </si>
  <si>
    <t>Foi criado através da Gestão da Unidade no ano de 2023 o Projeto "VEM PRO PARQUE" que tem por objetivo trazer alunos das escolas estaduais e municipais para conhecerem in loco o Parque Estadual Guajará Mirim. Durante esta visita os alunos recebem instruções das mais diversas elaboradas pelo Batalhão de Polícia Ambiental/BPA e pelos servidores da SEDAM, especificamente da CUC e CEAM.</t>
  </si>
  <si>
    <t>Polícia Militar do Estado de Rondônia, Corpo de Bombeiros Militar, CIPO Buritis/RO, Secretaria de Educação, Batalhão de Polícia Ambiental/BPA, Exército Brasileiro de Guajará Mirim, Coordenadoria de Educação Ambiental.</t>
  </si>
  <si>
    <t>O Parque Estadual Guajará-Mirim tem por objetivo trabalhar nas fiscalizações ambientais, objetivando coibir as ações de danos lesivos ao meio ambiente e para sua preservação.</t>
  </si>
  <si>
    <t>O estado e o Programa ARPA disponibiliza erário pra fins de fiscalização e monitoramento, no sentido de interferir as ações de crimes ambientais que ocorrem constantemente em desfavor da fauna e flora da UC. Porém não se torna suficiente devido a dimensão da unidade, por ser extensa em seu tamanho geográfico.</t>
  </si>
  <si>
    <t>Atividades de Gestão da Unidade das mais diversas frentes para a consolidação da UCPEGM.</t>
  </si>
  <si>
    <t>0000.11.0767</t>
  </si>
  <si>
    <t>REBIO RIO OURO PRETO</t>
  </si>
  <si>
    <t>Elaborar plano de manejo da UC</t>
  </si>
  <si>
    <t>Governo do Estado</t>
  </si>
  <si>
    <t>Realizar fiscalização</t>
  </si>
  <si>
    <t>0000.11.0768</t>
  </si>
  <si>
    <t>ESEC SERRA DOS TRÊS IRMÃOS</t>
  </si>
  <si>
    <t>Realizar as reuniões ordinárias conforme estabelece a legislação</t>
  </si>
  <si>
    <t>Foi realizado o protocolo básico da Instrução Normativa 3, DE 04 DE SETEMBRO DE 2017, conjunto de procedimentos utilizados para o levantamento padronizado de dados de Aves e mamíferos, e borboletas frugíveras.</t>
  </si>
  <si>
    <t>Mateiros tradicionais da região</t>
  </si>
  <si>
    <t>Foi emitido duas lincenças de autorização de pesquisa no interior e zona de amortecimento da unidade.</t>
  </si>
  <si>
    <t>O apoio externo foi dos materiais de laboratorios que as intituições trouxeram para execução de suas pesquisas</t>
  </si>
  <si>
    <t>Realizar ação de fiscalização para coibir práticas ilícitas.</t>
  </si>
  <si>
    <t>Policiamento e segurança</t>
  </si>
  <si>
    <t>Foi realizado ações de monitoramento da áreas estratégicas na zona de amortecimento da Unidade.</t>
  </si>
  <si>
    <t>Policiamento e segurança do Batalhão de Polícia Militar Ambiental</t>
  </si>
  <si>
    <t>Acompanhou a apresentação de diagnóstico socioeconômico realizado pela OSCIP CPPT Cuniã contratada pela UHE Santo Antônio</t>
  </si>
  <si>
    <t>Foi definido procedimentos e rotinas de gestão, Planejamento Operacional Anual (POA) da UC_x000D_
elaborado com base no monitoramento das metas e atividades do Plano de Manejo. _x000D_
Foi apresentado e discutido o POA em reunião ordinária do Conselho Consultivo, e apresentado no ano osterior;_x000D_
Foi elaborado Relatório Anual de Atividades de Gestão da UC;</t>
  </si>
  <si>
    <t>Foi realizado a manutenção e aquisição de novos e modernos equipamentos para realizar as atividades de monitoramento, proteção e fiscalização na unidade.</t>
  </si>
  <si>
    <t>Programa Áreas Protegidas da Amazônia - ARPA</t>
  </si>
  <si>
    <t>O transporte para realização foi garantido com as manutenções periodicas dos veiculos, embarações. quando não suficiente foi contratado serviços de locação.</t>
  </si>
  <si>
    <t>Programa Àreas Protegidas da Amazônia - ARPA</t>
  </si>
  <si>
    <t>0000.11.0770</t>
  </si>
  <si>
    <t>REBIO TRAÇADAL</t>
  </si>
  <si>
    <t>PREVISTO PARA 2024</t>
  </si>
  <si>
    <t>0000.11.0771</t>
  </si>
  <si>
    <t>RESEX CURRALINHO</t>
  </si>
  <si>
    <t>Implementar ações de educação ambiental na UC e entorno.</t>
  </si>
  <si>
    <t>Recurso do Órgão Gestor</t>
  </si>
  <si>
    <t>Ações de fiscalização voltada a proteção da UC.</t>
  </si>
  <si>
    <t>Fundo Estadual de proteção ambiental.</t>
  </si>
  <si>
    <t>Realizar o Monitoramento para proteção Ambiental no Interior da UC</t>
  </si>
  <si>
    <t>Planejar o Uso Público</t>
  </si>
  <si>
    <t>0000.11.0772</t>
  </si>
  <si>
    <t>RESEX RIO PACAÁS NOVOS</t>
  </si>
  <si>
    <t>Monitorar a criação de gado e as áreas de pastagens.</t>
  </si>
  <si>
    <t>Ação conjunta com técnicos com especialidade na área</t>
  </si>
  <si>
    <t>Realização de reuniões periódicas junto a equipe gestora para avaliar as atividades em curso.</t>
  </si>
  <si>
    <t>Contratação de profissional para registrar imagens da fauna e flora da UC</t>
  </si>
  <si>
    <t>Profissional liberal vinculado ao terceiro setor</t>
  </si>
  <si>
    <t>Projeto Pacaás Mais Limpo que visa o  fortalecimento de rede colaborativa para apoiar ações de coleta de resíduos sólidos integrado a ações de educação ambiental na Resex e no entorno da UC( TI)</t>
  </si>
  <si>
    <t>ARPA e orçamento do Estado</t>
  </si>
  <si>
    <t>Atender a demanda de capacitação para o funcionamento do conselho, e este atuar como instância fundamental para a gestão da UC.</t>
  </si>
  <si>
    <t>Programa ARPA e orçamento do Estado</t>
  </si>
  <si>
    <t>Realizar vistorias e acompanhamentos de áreas em situação de processos erosivos</t>
  </si>
  <si>
    <t>ARPA e EMATER</t>
  </si>
  <si>
    <t>Realização do monitoramento participativo da biodiversidade in situ, apoiado pelo Programa ARPA.</t>
  </si>
  <si>
    <t>Oficina de Validação do Plano de Manejo</t>
  </si>
  <si>
    <t>Para dar inicio a ação foi necessário a solicitação ao FUNBIO de aporte de recurso financeiro complementar atendendo aos índices inflacionários  para a contração do consultor.</t>
  </si>
  <si>
    <t>Elaboração do POA 22/23/ ARPA</t>
  </si>
  <si>
    <t>Realização de fiscalizações periódicas, conforme a demanda.</t>
  </si>
  <si>
    <t>financeiro ARPA e Estado de Rondônia e Batalhão da Polícia Ambiental.</t>
  </si>
  <si>
    <t>Plano de Proteção/Fiscalização - Validação do componente dos dados de espacialização da ocorrência dos ilícitos ambientais  junto a comunidade.</t>
  </si>
  <si>
    <t>Realizar articulação intra e interinstitucional para viabilizar o  acesso ao mercado da borracha nativa</t>
  </si>
  <si>
    <t>Estabelecimento de parcerias com entidade do terceiro setor</t>
  </si>
  <si>
    <t>Aplicação do questionário para entender o uso e a ocupação da UC.  Objetivando atender a demanda de novos moradores adentrando a UC e para entender o funcionamento atual da dinâmica migracional.</t>
  </si>
  <si>
    <t>Recurso da Coordenadoria de Unidades de Conservação</t>
  </si>
  <si>
    <t>Elaboração de: relatórios, memorandos, preenchimento do sistema cérebro, solicitação de aquisições para projeto de avicultura</t>
  </si>
  <si>
    <t>Aquisição de insumos junto ao Programa ARPA para realizar a manutenção prévia das instalações</t>
  </si>
  <si>
    <t>0000.11.0773</t>
  </si>
  <si>
    <t>RESEX PEDRAS NEGRAS</t>
  </si>
  <si>
    <t>Manejo de Controle/Erradicação do Pirarucu Invasor</t>
  </si>
  <si>
    <t>0000.11.0774</t>
  </si>
  <si>
    <t>PE SERRA DOS REIS</t>
  </si>
  <si>
    <t>Ação de Prevenção e Combate as Queimadas</t>
  </si>
  <si>
    <t>Mobilização e Reunião do Conselho Gestor</t>
  </si>
  <si>
    <t>Recurso do Estado e Programa ARPA</t>
  </si>
  <si>
    <t>Ação de Fiscalização e Combate a Ilícitos ambientais</t>
  </si>
  <si>
    <t>Órgão de Segurança Pública (Batalhão da Polícia Ambiental, Exercíto de Fronteira, Polícia Cívil, Polícia Militar)</t>
  </si>
  <si>
    <t>Monitoramento dos bioindicadores da fauna (Protocolo Florestal), nas Unidades Amostrais de Mamíferos de Médio e Grande Porte e Aves Cinegéticas e Borboletas Frugívoras.</t>
  </si>
  <si>
    <t>Pesquisa de levantamento de fauna e do potencial turístico da UC</t>
  </si>
  <si>
    <t>Universidade Federal de Rondônia</t>
  </si>
  <si>
    <t>Fiscalização das áreas do interior e entorno da UC</t>
  </si>
  <si>
    <t>Manutenção e Refoma da Base de Apoio</t>
  </si>
  <si>
    <t>Programa Arpa</t>
  </si>
  <si>
    <t>0000.11.0775</t>
  </si>
  <si>
    <t>RESEX RIO CAUTÁRIO</t>
  </si>
  <si>
    <t>Autorização de Roçados Direta para os Extrativista da UC</t>
  </si>
  <si>
    <t>Compensação ambiental realizada por recursos provindos de empreendimentos com grande impacto no meio ambiente.</t>
  </si>
  <si>
    <t>Recurso provindo de empreendimento da empresa Santa Elina.</t>
  </si>
  <si>
    <t>Esta sendo produzido um documento sobre a Unidade e projeto voltado ao controle do pirarucu (Arapaima gigas), onde a prévia do referido documento foi apresentada na COP 27.</t>
  </si>
  <si>
    <t>O apoio foi prestado por meio da Superintendência de comunicação do Estado de Rondônia</t>
  </si>
  <si>
    <t>Trata-se de ações de educação ambiental desenvolvidas no interior da UC e em seu entorno. Quanto ao uso do fogo, práticas de uso sustentável dos bens oferecidos pela natureza.</t>
  </si>
  <si>
    <t>Município, orgãos parceiros.</t>
  </si>
  <si>
    <t>Todo ano há reuniões do conselho gestor com os conselheiros, a qual são atores da reserva, de seu entorno e dos municípios mais próximos.</t>
  </si>
  <si>
    <t>Programas implementados na UC, como o programa ARPA e agora mais recentemente o recurso desembolsado pela empresa responsável pelo projeto de crédito de carbono desenvolvido na Resex, a qual direciona determinado valor por ano para as ações do conselho.</t>
  </si>
  <si>
    <t>No ano de 2022 foi iniciado estudos de manejo de controle para espécie exótica invasora (Arapaima gigas), que tem afetado diretamente as espécies nativas da UC e de seu entorno.</t>
  </si>
  <si>
    <t>Órgãos parceiros como o ICMBio, por meio do NGI Cautário-Guaporé, localizado no município de Costa Marques.</t>
  </si>
  <si>
    <t>Todos os anos é realizado o monitoramento da biodiversidade, a qual é dividido em duas etapas, sendo monitorado de Aves, mamíferos e borboletas.</t>
  </si>
  <si>
    <t>o projeto é financiado pelo programa ARPA.</t>
  </si>
  <si>
    <t>É realizado o fomento das práticas extrativistas da Castanha e seringa, ao mesmo tempo em que há o escoamento dessas por meio de projetos.</t>
  </si>
  <si>
    <t>Esta iniciativa é realizada por meio de apoio ao fortalecimento da cadeira produtiva realizada pelo pácto das águas.</t>
  </si>
  <si>
    <t>Na Resex do Rio Cautário esta sendo desenvolvido por empresa parceira projeto de crédito de carbono, onde esta gestão faz o acompanhamento e presta apoio à execução do mesmo.</t>
  </si>
  <si>
    <t>Por meio de financiamento proveniente da empresa executora do projeto.</t>
  </si>
  <si>
    <t>Todos os meses a UC conta com missões de fiscalização que fizam coibir os ilicitos ambientais.</t>
  </si>
  <si>
    <t>Órgãos parceiros, como o batalhão de Polícia Ambiental.</t>
  </si>
  <si>
    <t>Por meio de seus gestores, é levado frequentemente políticas públicas para os extrativistas moradores da Resex em questão, como saúde, assistência social, dentre outras.</t>
  </si>
  <si>
    <t>As ações são realizadas em parceria com o município, dentre outros órgãos.</t>
  </si>
  <si>
    <t>0000.11.0777</t>
  </si>
  <si>
    <t>RESEX RIO PRETO-JACUNDÁ</t>
  </si>
  <si>
    <t>Autorizações para abertura de roçados, aproveitamento de árvores desvitalizadas e abate seletivo de árvore.</t>
  </si>
  <si>
    <t>Ação realizada por empresa vinculada ao Projeto REDD++</t>
  </si>
  <si>
    <t>Projeto REDD++</t>
  </si>
  <si>
    <t>Realização de uma assembleia ordinária do Conselho Deliberativo. O CDREX representa 16 RESEX da região de Machadinho do Oeste e Vale do Anari.</t>
  </si>
  <si>
    <t>Programa ARPA , fonte governamental, arrecadação do CDREX (porcentagem do manejo florestal)</t>
  </si>
  <si>
    <t>Mamíferos e aves - protocolo básico</t>
  </si>
  <si>
    <t>Incentivo às ações de implementação de sistemas agroflorestais com destaque para a produção de café.</t>
  </si>
  <si>
    <t>ASL-Brasil</t>
  </si>
  <si>
    <t>Ações de monitoramento de alertas de desmatamento e focos de incêndio.</t>
  </si>
  <si>
    <t>recurso governamental e Programa ARPA</t>
  </si>
  <si>
    <t>Monitoramento da ocupação de moradias através da aplicação de questionário socioeconômico</t>
  </si>
  <si>
    <t>Elaboração de documentos gerais</t>
  </si>
  <si>
    <t>Mobilização de autônomos para execução do protocolo básico da etapa de campo do Monitoramento da Biodiversidade.</t>
  </si>
  <si>
    <t>0000.11.1495</t>
  </si>
  <si>
    <t>PE DE CORUMBIARA</t>
  </si>
  <si>
    <t>Palestras e entrevistas em meios de comunicação</t>
  </si>
  <si>
    <t>Acompanhar ações dentro e no da UC</t>
  </si>
  <si>
    <t>Realizar acompanhamento das ações do conselho gestor da uc.</t>
  </si>
  <si>
    <t>Mobilização de conselheiros e realização de reuniões</t>
  </si>
  <si>
    <t>Combate as queimadas no interior da unidade</t>
  </si>
  <si>
    <t>programa ARPA</t>
  </si>
  <si>
    <t>Proteção dos Quelônios, biometria, coleta e soltura.</t>
  </si>
  <si>
    <t>Recurso do programa ARPA</t>
  </si>
  <si>
    <t>Realizado amostragem dos protocolos globais florestal</t>
  </si>
  <si>
    <t>Realização de ação de monitoramento e fiscalização   no entorno e interior da unidade por via fluvial e terrestre.</t>
  </si>
  <si>
    <t>Programa arpa e da Secretaria SEDAM</t>
  </si>
  <si>
    <t>Organização da logística para a realização das ações de gestão da UC.</t>
  </si>
  <si>
    <t>0000.11.4407</t>
  </si>
  <si>
    <t>ESEC UMIRIZAL</t>
  </si>
  <si>
    <t>NI</t>
  </si>
  <si>
    <t>Visitas das equipes técnicas verificação in loco na UC.</t>
  </si>
  <si>
    <t>0000.11.4430</t>
  </si>
  <si>
    <t>RDS SERRA GRANDE</t>
  </si>
  <si>
    <t>Monitoramento preventivo.</t>
  </si>
  <si>
    <t>Implementar ações de ecoturismo</t>
  </si>
  <si>
    <t>0000.11.4445</t>
  </si>
  <si>
    <t>PE ILHA DAS FLORES</t>
  </si>
  <si>
    <t>Ações para coibir entrada de pessoas não autorizadas.</t>
  </si>
  <si>
    <t>0000.13.0981</t>
  </si>
  <si>
    <t>RDS AMANÃ</t>
  </si>
  <si>
    <t>SEMA-AM</t>
  </si>
  <si>
    <t>Monitorar e avaliar a gestão da Unidade de Conservação.</t>
  </si>
  <si>
    <t>A UC precisa retomar as discussões quanto o trabalho voluntário para as questões ambientais.</t>
  </si>
  <si>
    <t>Apoio do Programa ARPA</t>
  </si>
  <si>
    <t>Na área, existem conflitos relacionados aos acordos de pesca, além de as comunidades enfrentarem problemas com piratas e o tráfico de drogas. Esses fatores têm influenciado os jovens a se envolverem em atividades ilícitas.</t>
  </si>
  <si>
    <t>Que as pesquisas realizadas na Unidade de Conservação sejam implementadas e divulgadas nas comunidade da UC</t>
  </si>
  <si>
    <t>0000.13.0982</t>
  </si>
  <si>
    <t>RDS ARIPUANÃ</t>
  </si>
  <si>
    <t>Aplicação e acompanhar as ações de Educação Ambiental nas comunidades do entorno.</t>
  </si>
  <si>
    <t>SEMA, ARPA e Parceiros</t>
  </si>
  <si>
    <t>O Conselho gestor da UC conta com participação efetiva das comunidades do entorno, onde os mesmos participam de discussões e decisões importantes para a UC.</t>
  </si>
  <si>
    <t>Ocorrência de parcerias para o fortalecimento das ações que ocorrem para UC.</t>
  </si>
  <si>
    <t>0000.13.0983</t>
  </si>
  <si>
    <t>RDS BARARATI</t>
  </si>
  <si>
    <t>Aplicar e acompanhar as   ações de educação Ambiental  nas comunidades de entorno.</t>
  </si>
  <si>
    <t>SEMA , ARPA e parceiros</t>
  </si>
  <si>
    <t>Participação efetiva da população do entorno para tomada de decisões referente ao uso da Unidade</t>
  </si>
  <si>
    <t>SEMA , ARPE  e parceiros .</t>
  </si>
  <si>
    <t>Ocorrência do monitoramento da biodiversidade através dos Protocolos estabelecidos pelo Programa Monitora.</t>
  </si>
  <si>
    <t>Órgão gestor SEMA ,  ARPA  e parceiros</t>
  </si>
  <si>
    <t>Ocorrência de parcerias para fortalecimento das ações que ocorrem para UC</t>
  </si>
  <si>
    <t>SEMA, ARPA e parceiros</t>
  </si>
  <si>
    <t>0000.13.0984</t>
  </si>
  <si>
    <t>RDS CANUMÃ</t>
  </si>
  <si>
    <t>A Unidade de Conservação não tem recursos financeiros para apoiar a implementação de ações de educação Ambiental, bem como implementar o Programa Agente Ambiental Voluntário.</t>
  </si>
  <si>
    <t>O apoio que esta UC recebe é de uma instituição não governamental denominada Fundação Amazônia Sustentável - FAS. Esta capta recursos e implementa, em parceria com o estado.</t>
  </si>
  <si>
    <t>A RDS não possui recursos financeiro e humano para implementar o conselho gestor da Unidade de Conservação.</t>
  </si>
  <si>
    <t>TdR pronto, aguardando recurso de compensação ambiental para contratação de empresa para elaboração do Plano de Gestão da UC.</t>
  </si>
  <si>
    <t>Unidade de Conservação possui CDRU</t>
  </si>
  <si>
    <t>0000.13.0985</t>
  </si>
  <si>
    <t>RDS CUJUBIM</t>
  </si>
  <si>
    <t>Monitoramento de aves, mamíferos e borboletas</t>
  </si>
  <si>
    <t>Parceiros</t>
  </si>
  <si>
    <t>Manejo de Pirarucu</t>
  </si>
  <si>
    <t>Monitoramento de Pressões e Ameaças e Fiscalização</t>
  </si>
  <si>
    <t>Atividades rotineiras da UC</t>
  </si>
  <si>
    <t>0000.13.0986</t>
  </si>
  <si>
    <t>RDS MAMIRAUÁ</t>
  </si>
  <si>
    <t>No conselho da Unidade de Conservação, será realizada a renovação dos membros, além de uma análise do quantitativo de participantes.</t>
  </si>
  <si>
    <t>A unidade de Conservação trabalha o monitoramento.</t>
  </si>
  <si>
    <t>A Unidade de Conservação esta em processo de revisão do plano de gestão.</t>
  </si>
  <si>
    <t>A unidade de Conservação tem apoio do Programa ARPA</t>
  </si>
  <si>
    <t>0000.13.0987</t>
  </si>
  <si>
    <t>RDS PIAGAÇU PURUS</t>
  </si>
  <si>
    <t>Dar continuidade ao Programa Agente Ambiental Voluntário</t>
  </si>
  <si>
    <t>Realizar Reuniões do Conselho Gestor</t>
  </si>
  <si>
    <t>Monitoramento Aquático</t>
  </si>
  <si>
    <t>Manejo do Pirarucu</t>
  </si>
  <si>
    <t>Capacitação de Brigadistas de incêndios</t>
  </si>
  <si>
    <t>Ação de Monitoramento de Pressões e Ameaças e Fiscalização</t>
  </si>
  <si>
    <t>0000.13.0989</t>
  </si>
  <si>
    <t>RDS UACARÍ</t>
  </si>
  <si>
    <t>Os principais produtos monitorados da biodiversidade são, sementes de oleaginosas, borracha e monitoramento de bicho de casco (quelônios)</t>
  </si>
  <si>
    <t>Diversos parceiros que ajudam no monitoramento e na gestão das ações</t>
  </si>
  <si>
    <t>0000.13.0990</t>
  </si>
  <si>
    <t>RDS DO UATUMÃ</t>
  </si>
  <si>
    <t>Pesca comercial ordenada</t>
  </si>
  <si>
    <t>Progrma ARPA</t>
  </si>
  <si>
    <t>Planos de manejo comentário</t>
  </si>
  <si>
    <t>Projetos</t>
  </si>
  <si>
    <t>Extração e óleos, resinas e cipós</t>
  </si>
  <si>
    <t>Projetos de ONG</t>
  </si>
  <si>
    <t>Diagnósticos socioeconômicos</t>
  </si>
  <si>
    <t>Realizar atividades para manter a operacionalização da UC</t>
  </si>
  <si>
    <t>Turismo de pesca esportiva e ecoturismo.</t>
  </si>
  <si>
    <t>Fonte do Governo e projetos de parceiros</t>
  </si>
  <si>
    <t>0000.13.0991</t>
  </si>
  <si>
    <t>RESEX CATUÁ-IPIXUNA</t>
  </si>
  <si>
    <t>Implementar as ações planejadas no Plano de Gestão da Unidade de Conservação.</t>
  </si>
  <si>
    <t>Para que as ações da Unidade de Conservação se desenvolvam se faz necessário uma equipe técnica para garantir a realização das atividades.</t>
  </si>
  <si>
    <t>0000.13.0992</t>
  </si>
  <si>
    <t>RESEX DO GUARIBA</t>
  </si>
  <si>
    <t>Participação efetiva da população do entorno para tomada de decisões referente ao uso da Unidade.</t>
  </si>
  <si>
    <t>SEMA, ARPA e Parceiros.</t>
  </si>
  <si>
    <t>0000.13.0993</t>
  </si>
  <si>
    <t>APA DE PRESIDENTE FIGUEIREDO - CAVERNA DO MOROAGA</t>
  </si>
  <si>
    <t>É necessário que as reuniões do conselho gestor da Unidade de Conservação sejam realizadas pelo menos duas vezes por ano para planejar, executar, monitorar e avaliar as ações da UC.</t>
  </si>
  <si>
    <t>Governo do Estado.</t>
  </si>
  <si>
    <t>A Unidade de Conservação se faz necessário atualizar o Plano de Gestão/Manejo.</t>
  </si>
  <si>
    <t>Compensação Ambiental.</t>
  </si>
  <si>
    <t>Para apoiar a inclusão social e produtiva por meio de políticas públicas, é necessário adotar uma abordagem multifacetada e colaborativa, incluindo: Educação e Capacitação; Saúde e Bem-Estar; Inclusão Digital; Habitação e Infraestrutura; Participação Social e Políticas Inclusivas: Encorajar a participação comunitária e desenvolver políticas inclusivas para grupos vulneráveis; o Apoio a Empreendedores na APA; garantir a segurança e os Direitos Humanos, bem como garantir a sustentabilidade e Meio Ambiente._x000D_
Além disso, estabelecer parcerias entre governo, setor privado, ONGs e comunidades é crucial. Essa abordagem integrada e colaborativa promoverá a implementação de políticas abrangentes, resultando em uma inclusão social e produtiva mais efetiva, criando um ambiente onde todos os cidadãos tenham a oportunidade de prosperar.</t>
  </si>
  <si>
    <t>No que tange a agricultura familiar rural, o turismo realizado na Unidade de Conservação o apoio dado é moderado.</t>
  </si>
  <si>
    <t>Situação fundiária,  60,9% das áreas estão inseridas em propriedades privadas e 8,7% das áreas estão localizadas em unidades de conservação públicas e privadas (4,3%). Os locais inseridos em área pública (área ociosa) são de 4,3%, correndo grande risco de posse espontânea de terras públicas e uso intensificado. Observa-se que 3,4% das áreas estão inseridas em RPPN’s, obedecendo a condições mínimas de uso público, porém, sem existência de plano de manejo. Em áreas de posseiros localizam-se cerca de 8,7% dos locais, que necessitam de imediata ação para ordenamento ambiental e fundiário.</t>
  </si>
  <si>
    <t>0000.13.0994</t>
  </si>
  <si>
    <t>APA MARGEM DIREITA DO RIO NEGRO- SETOR PADUARI-SOLIMÕES</t>
  </si>
  <si>
    <t>Implementação/Manutenção do Programação Agente Ambiental Voluntário.</t>
  </si>
  <si>
    <t>compensação ambiental Ponte sobre Rio Negro</t>
  </si>
  <si>
    <t>Acompanhamento da execução da execução da elaboração do plano de manejo</t>
  </si>
  <si>
    <t>compensação ambiental ponte sobre o Rio Negro</t>
  </si>
  <si>
    <t>Elaboração do termo de referencia e memoria de calculo para a contratação da empresa executora, via recurso de compensação.</t>
  </si>
  <si>
    <t>compensação ambiental da ponte sobre o Rio Negro.</t>
  </si>
  <si>
    <t>Prepara planejamento e plano de Fiscalização</t>
  </si>
  <si>
    <t>Compensação Ambiental Ponte sobre Rio Negro</t>
  </si>
  <si>
    <t>Realizar levantamento das áreas prioritárias de fiscalização</t>
  </si>
  <si>
    <t>Elaborar proposta para realização do monitoramento de proteção ambiental</t>
  </si>
  <si>
    <t>Compensação Ambiental ponte sobre Rio Negro</t>
  </si>
  <si>
    <t>Ação de ordenamento turístico cachoeira do castanho e janauary</t>
  </si>
  <si>
    <t>Compensação Ambiental Ponte sobre o Rio Negro</t>
  </si>
  <si>
    <t>Realização de ordenamento e acompanhamento do turismo de interação com boto amazônico</t>
  </si>
  <si>
    <t>0000.13.0995</t>
  </si>
  <si>
    <t>APA MARGEM ESQUERDA DO RIO NEGRO-SETOR TARUMÃ AÇU-TARUMÃ MIRIMA</t>
  </si>
  <si>
    <t>A UC não possui plano de manejo/ou gestão</t>
  </si>
  <si>
    <t>A UC monitora os crimes ambientais cometidos na região</t>
  </si>
  <si>
    <t>Monitorar as atividades de visitaçaõ dentro da UC</t>
  </si>
  <si>
    <t>0000.13.0996</t>
  </si>
  <si>
    <t>APA MARGEM ESQUERDA DO RIO NEGRO-SETOR ATURIÁ-APUAUZINHO</t>
  </si>
  <si>
    <t>Compensação Ambiental e Fonte do Tesouro do governo do Estado</t>
  </si>
  <si>
    <t>Levantamento de comunidades afetados por eventos climáticos na seca</t>
  </si>
  <si>
    <t>Realização de Diagnóstico dos Efeitos de Mudanças Climáticas na região da Reserva da Biosfera</t>
  </si>
  <si>
    <t>Unesco paris</t>
  </si>
  <si>
    <t>Elaboração do Plano de Manejo da UC</t>
  </si>
  <si>
    <t>Elaboração da proposta de ordenamento pesqueiro no lago do Aturiá.</t>
  </si>
  <si>
    <t>Implementação dos acordos de pesca do Rio Apuau e Rio Cuieiras</t>
  </si>
  <si>
    <t>Realização de reuniões de sensibilização sobre os acordos de pesca nos Rios Cuieiras e Apuau</t>
  </si>
  <si>
    <t>Realizar ação voltada ao fortalecimento e regularização da cadeia de exploração madeireira, em referencia aos Plano de Manejo Florestal Sustentável Simplificado em Pequena Escala, por meio do órgão de extensão Florestal - IDAM.</t>
  </si>
  <si>
    <t>Realizar ação voltada ao fortalecimento da cadeia de exploração de produtos não madeireiros por meio do órgão de Extensão Florestal - IDAM.</t>
  </si>
  <si>
    <t>Acompanhamento do processo de regularização das posses da glebas de assentados do PDS cuieira-Anavilhanas</t>
  </si>
  <si>
    <t>Prepara planejamento e plano de Fiscalização com órgão responsável</t>
  </si>
  <si>
    <t>Ordenar atividade de ecoturismo</t>
  </si>
  <si>
    <t>Ordenar uso publico de turismo de base comunitária</t>
  </si>
  <si>
    <t>0000.13.0997</t>
  </si>
  <si>
    <t>APA NHAMUNDÁ</t>
  </si>
  <si>
    <t>Reunir e renovar o conselho gestor</t>
  </si>
  <si>
    <t>Finalizar o processo de elaboração do plano de manejo.</t>
  </si>
  <si>
    <t>Ordenamento dos recursos pesqueiro, ha grande potencial para manejos do pirarucu, pesca do mapará e outras especies comerciais</t>
  </si>
  <si>
    <t>0000.13.0998</t>
  </si>
  <si>
    <t>FE APUÍ</t>
  </si>
  <si>
    <t>SEMA</t>
  </si>
  <si>
    <t>0000.13.0999</t>
  </si>
  <si>
    <t>FE ARIPUANÃ</t>
  </si>
  <si>
    <t>0000.13.1000</t>
  </si>
  <si>
    <t>FE MANICORÉ</t>
  </si>
  <si>
    <t>0000.13.1001</t>
  </si>
  <si>
    <t>FE SUCUNDURI</t>
  </si>
  <si>
    <t>0000.13.1002</t>
  </si>
  <si>
    <t>FE RIO URUBU</t>
  </si>
  <si>
    <t>Se faz necessário criar o conselho gestor da Unidade de Conservação.</t>
  </si>
  <si>
    <t>A unidade de Conservação não tem Plano de Manejo/Gestão devido não ter recursos financeiro e humano.</t>
  </si>
  <si>
    <t>0000.13.1003</t>
  </si>
  <si>
    <t>FE MAÚES</t>
  </si>
  <si>
    <t>Revisão do plano de gestão da UC</t>
  </si>
  <si>
    <t>Processo de uso da floresta por meio de concessão florestal.</t>
  </si>
  <si>
    <t>Extração de òleos e cipós</t>
  </si>
  <si>
    <t>Realizar levantamento produtivo e uso para a agricultura e plantação de guaraná.</t>
  </si>
  <si>
    <t>0000.13.1004</t>
  </si>
  <si>
    <t>PE GUARIBA</t>
  </si>
  <si>
    <t>Para sinalização do território do Parque é necessário uma logística bem complexa (via aérea, terrestre e fluvial)</t>
  </si>
  <si>
    <t>SEMA e ARPA</t>
  </si>
  <si>
    <t>Realização de sobrevoos para monitoramento do território.</t>
  </si>
  <si>
    <t>0000.13.1006</t>
  </si>
  <si>
    <t>PE RIO NEGRO SETOR SUL</t>
  </si>
  <si>
    <t>A UC realiza monitoramento da biodiversidade</t>
  </si>
  <si>
    <t>O suporte fornecido para o monitoramento da biodiversidade é realizado através do Programa ARPA.</t>
  </si>
  <si>
    <t>O Instituto Nacional de Pesquisas da Amazônia - INPA tem uma base próximo a unidade de Conservação que faz pesquisas de monitoramento da área.</t>
  </si>
  <si>
    <t>Plano de Manejo/ou Gestão da UC em execução</t>
  </si>
  <si>
    <t>O suporte financeiro dado para o monitoramento, acompanhamento e revisão do Plano de Gestão da Unidade de Conservação é dado pelo ARPA.</t>
  </si>
  <si>
    <t>Ações de fiscalização ambiental na UC</t>
  </si>
  <si>
    <t>0000.13.1007</t>
  </si>
  <si>
    <t>PE RIO NEGRO SETOR NORTE</t>
  </si>
  <si>
    <t>ARPA e Paisagem Sustentáveis.</t>
  </si>
  <si>
    <t>Realização de ações no âmbito do Grupo de Trabalho de Educação Ambiental de Novo Airão denominado "AJURI DE NOVO AIRÃO", que cria agenda integrada entre atores locais.</t>
  </si>
  <si>
    <t>Sem recurso definido, pois as ações são realizadas em de forma integrada com diversas instituições que possuem várias possibilidades de apoio financeiro.</t>
  </si>
  <si>
    <t>Realizar as reuniões de Conselho Gestor, Funcionar grupos de trabalhos e reunir com comunidades sobre a importância do conselho.</t>
  </si>
  <si>
    <t>Construção de Termo de Compromisso com usuários residentes da UC.</t>
  </si>
  <si>
    <t>Realizar capacitações voltadas ao "Programa de Monitoramento da Biodiversidade e Uso dos Recursos Naturais em Unidades de Conservação Estaduais do Amazonas - ProBUC", com foco no Monitoramento in situ da Biodiversidade em Componentes Florestais (Aves, mamiferos, borboletas e plantas lenhosas), Monitoramento de Quelônio e Monitoramento de Fauna com Uso de Armadilha Fotográfica.</t>
  </si>
  <si>
    <t>Manter os componentes de Monitoramento na Unidade de Conservação no âmbito do "Programa de Monitoramento da Biodiversidade e Uso dos Recursos Naturais em Unidades de Conservação Estaduais do Amazonas - ProBUC", com foco no Monitoramento in situ da Biodiversidade em Componentes Florestais (Aves, mamiferos, borboletas e plantas lenhosas), Monitoramento de Quelônio e Monitoramento de Fauna com Uso de Armadilha Fotográfica.</t>
  </si>
  <si>
    <t>Acompanhar revisão do Plano de Manejo (Gestão) da Unidade de Conservação que será realizada por meio de consultoria.</t>
  </si>
  <si>
    <t>Apoiar realização de ações de fiscalização na UC</t>
  </si>
  <si>
    <t>Realizar Ações de Monitoramento de Pressão e Ameaças na UC</t>
  </si>
  <si>
    <t>Implementação de Infraestrutura turística e de apoio a gestão na UC, na localidade de Airão Velho</t>
  </si>
  <si>
    <t>Fundo de Tursimo de Novo Airão.</t>
  </si>
  <si>
    <t>Ordenamento Turístico dos atrativos do PERNSN (Manejo de trilhas, implementação de Infraestrutura, capacitação de condutores locais e cadastramento de atrativos na rede trilhas brasileira)</t>
  </si>
  <si>
    <t>Indefinido</t>
  </si>
  <si>
    <t>0000.13.1008</t>
  </si>
  <si>
    <t>PE SERRA DO ARACÁ</t>
  </si>
  <si>
    <t>Se faz necessário mapear os atores para compor o conselho da Unidade de Conservação.</t>
  </si>
  <si>
    <t>A unidade de Conservação até o momento não tem Plano de Gestão</t>
  </si>
  <si>
    <t>0000.13.1009</t>
  </si>
  <si>
    <t>PE SUCUNDURI</t>
  </si>
  <si>
    <t>Para a sinalização do território do Parque é necessário uma logística bem complexa (via aérea, terrestre e fluvial)</t>
  </si>
  <si>
    <t>Sema e ARPA</t>
  </si>
  <si>
    <t>Realizar  sobrevoo e monitoramento através de ferramentas remotas</t>
  </si>
  <si>
    <t>SEMA,ARPA e parceiroa</t>
  </si>
  <si>
    <t>0000.13.1010</t>
  </si>
  <si>
    <t>PE SUMAÚMA</t>
  </si>
  <si>
    <t>A Unidade precisa de apoio com recursos humano e financeiro para que seja implementado as ações de educação ambiental.</t>
  </si>
  <si>
    <t>O Parque tem um conselho gestor que no momento esta sem funcionamento por falta de recursos humano e financeiro.</t>
  </si>
  <si>
    <t>A unidade de Conservação se faz necessário realizar a revisão do Plano de Gestão/Manejo para que seja revisado os programas, zoneamento e as regras estabelecidas.</t>
  </si>
  <si>
    <t>A Unidade sofre ocupação desordenada para isso se faz necessário a realização do monitoramento para proteção ambiental.</t>
  </si>
  <si>
    <t>0000.13.1011</t>
  </si>
  <si>
    <t>REBIO MORRO DOS SEIS LAGOS</t>
  </si>
  <si>
    <t>Criação do Conselho Gestor da UC</t>
  </si>
  <si>
    <t>A unidade de Conservação se faz necessário elaborar o Plano de MAnejo/Gestão para elaboração das regras e zoneamento da UC.</t>
  </si>
  <si>
    <t>0000.13.1506</t>
  </si>
  <si>
    <t>RESEX DO RIO GREGÓRIO</t>
  </si>
  <si>
    <t>A unidade participa ativamente de eventos voltados para as ações que interferem na conservação dos recursos naturais.</t>
  </si>
  <si>
    <t>órgão gestor e parcerias como as secretarias municipais, associação de moradores e ONG.</t>
  </si>
  <si>
    <t>O programa Agente Ambiental Voluntário atua dentro da unidade de conservação e precisa ser atualizado periodicamente.</t>
  </si>
  <si>
    <t>Programa Arpa e órgão gestor.</t>
  </si>
  <si>
    <t>Existe a ocorrência de aberturas de trilhas para o monitoramento de fauna e flora seguindo os protocolos utilizados no programa monitora.</t>
  </si>
  <si>
    <t>Programa Arpa e Orgão Gestor.</t>
  </si>
  <si>
    <t>O plano de gestão (manejo) iniciou o processo de revisão com a elaboração do termo de referência.</t>
  </si>
  <si>
    <t>Programa Arpa e órgão gestor</t>
  </si>
  <si>
    <t>A produção de farinha e venda é significativa na unidade de conservação. A extração de seringa (borracha) está sendo fomentada nas comunidades da Resex do Rio Gregório.</t>
  </si>
  <si>
    <t>Parcerias entre o órgão de gestão e a fundação amazonas sustentável com o apoio também da prefeitura.</t>
  </si>
  <si>
    <t>A unidade de conservação já possui o seu CCDRU coletivo.</t>
  </si>
  <si>
    <t>Programa Arpa, órgão gestor e fundiários.</t>
  </si>
  <si>
    <t>A rotina administrativas da UC baseia-se nas mais diversas atividades e ações. Preenchimentos de tabelas, avaliação via ferramentas e prestações de contas.</t>
  </si>
  <si>
    <t>0000.13.1573</t>
  </si>
  <si>
    <t>RDS DO JUMA</t>
  </si>
  <si>
    <t>Implementar o Programa Agente Ambiental Voluntário (AAV)</t>
  </si>
  <si>
    <t>Programa ARPA e Governo do Estado do Amazonas</t>
  </si>
  <si>
    <t>Monitoramento da biodiversidade: aves, mamíferos, borboletas e lenhosas.</t>
  </si>
  <si>
    <t>Programa Arpa e Governo do Estado</t>
  </si>
  <si>
    <t>Apoio para o desenvolvimento de cadeias produtivas, como alternativa de geração de renda para moradores.</t>
  </si>
  <si>
    <t>Orgãos de Assistência Técnica</t>
  </si>
  <si>
    <t>Articular parcerias com instituições dos municípios e sede.</t>
  </si>
  <si>
    <t>Roçado sem fogo e formação de brigadistas.</t>
  </si>
  <si>
    <t>Programa Arpa e Governo do Estado do Amazonas</t>
  </si>
  <si>
    <t>Elaboração do Plano de Proteção da UC</t>
  </si>
  <si>
    <t>Programa ARPA e recurso das instituições de comando e controle</t>
  </si>
  <si>
    <t>0000.13.1730</t>
  </si>
  <si>
    <t>RDS DO RIO NEGRO</t>
  </si>
  <si>
    <t>A existência da ocupação desordenada e o desmatamento ilegal no setor estrada da Unidade de Conservação. Para inibir as duas ações listadas é realizada o monitoramento nos ramais localizada na UC, bem como fiscalização do Instituto de Proteção Ambiental. Assim como foi realizado o levantamento dos ocupantes identificados nos ramais abertos após a criação da RDS.</t>
  </si>
  <si>
    <t>Programa Áreas Protegidas, da Policia Militar, Batalhão Ambiental, Instituto de Proteção Ambiental do Amazonas - IPAAM, Procuradoria Geral do Estado do Amazonas - PGE e o Ministério Público Federal - MPF.</t>
  </si>
  <si>
    <t>Realização de Planejamento Operacional anual estratégico da Unidade de Conservação</t>
  </si>
  <si>
    <t>ARPA e Governo do Estado do Amazonas.</t>
  </si>
  <si>
    <t>Realizar Sinalização e manutenção de sinalização em pontos estratégicos da UC</t>
  </si>
  <si>
    <t>Implementação do Programa Agente Ambiental Voluntário - PAAV</t>
  </si>
  <si>
    <t>ARPA e Paisagens Susntentáveis</t>
  </si>
  <si>
    <t>Planejamento de Ação Integrada anual por coletivo de instituições locais por meio do Grupo "AJURI DE NOVO AIRÃO"</t>
  </si>
  <si>
    <t>ARPA, Recurso do Município, Governo do Estado e Federal, e outros.</t>
  </si>
  <si>
    <t>Realização de Monitoramento e Avaliação do Conselho Gestor.</t>
  </si>
  <si>
    <t>Realização de reuniões de conselho da UC Ordinária e Extraordinária.</t>
  </si>
  <si>
    <t>Ação de Elaboração de PRAD em áreas degradadas da Unidade de Conservação por técnicos da AADESAM e IDAM.</t>
  </si>
  <si>
    <t>Recurso do Tesouro do Estado</t>
  </si>
  <si>
    <t>Sensibilização e Capacitação de atores locais/moradores sobre a importância da conservação das espécies e monitoramento dos mesmos.</t>
  </si>
  <si>
    <t>Monitoramento da Biodiversidade no âmbito do "Programa de Monitoramento de Biodiversidade e Uso dos Recursos Naturais em Unidades de Conservação Estaduais do Amazonas - ProBUC", tendo os seguintes componentes: 1. Monitoramento in situ da Biodiversidade em Componentes Florestais (Aves Cinegéticas, Mamíferos, borboletas e plantas lenhosas); 2. Monitoramento de Quelônios; 3. Monitoramento de faunda com uso de armadilhas fotográficas; 4 Monitoramento de uso de recursos, pressão e ameaça, cadeias produtivas, turismo e biodiversidade, por meio da Plataforma SMART).</t>
  </si>
  <si>
    <t>Articular com instituições e universidade para realização de pesquisas prioritárias na UC.</t>
  </si>
  <si>
    <t>Arpa e outros</t>
  </si>
  <si>
    <t>Levantamento de Comunidades afetadas por eventos climáticos extremos na UC.</t>
  </si>
  <si>
    <t>Realização de Diagnóstico dos Efeitos de Mudanças Climáticas na região da Reserva da Biosfera realizada pela UNESCO.</t>
  </si>
  <si>
    <t>Recurso UNESCO PARIS</t>
  </si>
  <si>
    <t>Revisão do Plano de Manejo (Gestão) da Unidade de Conservação. O processo se encontra em fase de contratação da empresa.</t>
  </si>
  <si>
    <t>Implementação do Acordo de Pesca do Lago do Acajatuba, como forma de ordenamento da pesca na UC.</t>
  </si>
  <si>
    <t>Realizar ação voltada ao fortalecimento e regularização da cadeia de exploração madeireira, no tocante ao Plano de Manejo Florestal Sustentável Simplificado em Pequena Escala, por meio do órgão de extensão Florestal - IDAM.</t>
  </si>
  <si>
    <t>Recurso do Governo do Estado do Amazonas</t>
  </si>
  <si>
    <t>Realizar ação voltada ao fortalecimento da cadeia de exploração de produtos não madeireiros por meio do órgão de extensão Florestal - IDAM.</t>
  </si>
  <si>
    <t>Recurso do Governo do estado do Amazonas</t>
  </si>
  <si>
    <t>Apoiar ação de fiscalização na UC.</t>
  </si>
  <si>
    <t>ARPA e Recurso do Governo do Estado do Amazonas</t>
  </si>
  <si>
    <t>Ações voltadas de formação de brigadas, prevenção e combate a incêndios florestais na UC.</t>
  </si>
  <si>
    <t>Mapear obras e edificações de pessoas externas (não moradoras) ou construídas sem autorização</t>
  </si>
  <si>
    <t>ARPA, Governo do Amazonas</t>
  </si>
  <si>
    <t>Realizar Monitoramento de Pressão e Ameaças na UC</t>
  </si>
  <si>
    <t>Atualização de censo de moradores beneficiários da UC.</t>
  </si>
  <si>
    <t>Ordenamento de Atividade turística de interação com botos amazônicos</t>
  </si>
  <si>
    <t>Realizar Manejo de trilhas e sinalização da pegada Caminhos do Rio Negro, no âmbito da Rede de Trilhas Basileira.</t>
  </si>
  <si>
    <t>Não Definido</t>
  </si>
  <si>
    <t>Realizar ações de fortalecimento do Turismo de Base Comunitária - TBC.</t>
  </si>
  <si>
    <t>Governo do Estado do Amazonas</t>
  </si>
  <si>
    <t>0000.13.1731</t>
  </si>
  <si>
    <t>FE DE TAPAUÁ</t>
  </si>
  <si>
    <t>Acompanhar projetos executados por parceiros dentro da UC</t>
  </si>
  <si>
    <t>ONGs</t>
  </si>
  <si>
    <t>0000.13.1732</t>
  </si>
  <si>
    <t>RDS IGAPÓ-AÇU</t>
  </si>
  <si>
    <t>As reuniões do conselho gestor são realizada de forma participativa, com intuito de discutir, analisar, avaliar e planejar ações para a Unidade de Conservação.</t>
  </si>
  <si>
    <t>O suporte para a realização das reuniões do Conselho Gestor da UC é fornecido por meio do financiamento do Programa Áreas Protegidas - ARPA.</t>
  </si>
  <si>
    <t>Implementação dos protocolos mínimos de monitoramento da biodiversidade</t>
  </si>
  <si>
    <t>O suporte para a realização do monitoramento da UC é fornecido por meio do financiamento do Programa Áreas Protegidas - ARPA.</t>
  </si>
  <si>
    <t>Plano de manejo florestal</t>
  </si>
  <si>
    <t>Apoio as atividades de pressão e ameaças</t>
  </si>
  <si>
    <t>Programa Arpa e com apoio financeiro, Batalhão Ambiental/Policiamento Militar e Instituto de Proteção Ambiental - IPAAM com o papel de autuar e multar no ato da infração.</t>
  </si>
  <si>
    <t>Apoio produtivo</t>
  </si>
  <si>
    <t>Ordenamento de uso publico</t>
  </si>
  <si>
    <t>No momento esta sendo dicutido o apoio pelo Governo do Estado por meio da Empresa Estadual de Turismo do Amazonas - Amazonastur para que realize os estudos de viabilidade, bem como apoio do ARPA.</t>
  </si>
  <si>
    <t>0000.13.1733</t>
  </si>
  <si>
    <t>RESEX CANUTAMA</t>
  </si>
  <si>
    <t>Dotar as bases com equipamentos essenciais para gestão</t>
  </si>
  <si>
    <t>Empresas Estatais PETROBRAS E DNIT</t>
  </si>
  <si>
    <t>Participação em eventos que envolvam os interesses da UC.</t>
  </si>
  <si>
    <t>Manutenção da sinalização nos limites da UC</t>
  </si>
  <si>
    <t>Implementação do Programa Agente Ambiental Voluntário nas UC  entorno</t>
  </si>
  <si>
    <t>Realizar Reuniões do Conselho Gestor da UC</t>
  </si>
  <si>
    <t>Realizar monitoramento de quelônios aquáticos nos tabuleiros de conservação de quelônios da UC.</t>
  </si>
  <si>
    <t>Realização do Monitoramento da Biodiversidade através dos protocolos do Programa Monitora</t>
  </si>
  <si>
    <t>Elaboração do Termo de referência para início do Processo</t>
  </si>
  <si>
    <t>Apoio ao desenvolvimento da cadeia produtiva do pescado</t>
  </si>
  <si>
    <t>Fundo Amazônia</t>
  </si>
  <si>
    <t>Apoio logístico ao desenvolvimento das cadeias produtivas não madeireiras</t>
  </si>
  <si>
    <t>ASPACS</t>
  </si>
  <si>
    <t>Planejamento e organização da logística necessária para realização da fiscalização.</t>
  </si>
  <si>
    <t>Capacitação de brigadistas florestais</t>
  </si>
  <si>
    <t>CBMAM, PREFEITURA DE CANUTAMA, PROGRAMA ARPA</t>
  </si>
  <si>
    <t>Realização do monitoramento de pressões e ameaças na UC</t>
  </si>
  <si>
    <t>Realização de censos para organização e atualização do banco de dados para apoio à regularização fundiária e cadeias produtivas.</t>
  </si>
  <si>
    <t>Atualização do banco de dados dos moradores da UC</t>
  </si>
  <si>
    <t>Realizar o acompanhamento do desenvolvimento das ações das Parcerias e Projetos</t>
  </si>
  <si>
    <t>Solicitação de recursos financeiros e prestação de contas</t>
  </si>
  <si>
    <t>Realização de manutenção corretiva e preventiva dos equipamentos da UC</t>
  </si>
  <si>
    <t>Garantir equipamentos funcionando e insumos para realização de logística das ações</t>
  </si>
  <si>
    <t>0000.13.1735</t>
  </si>
  <si>
    <t>RDS DO MATUPIRI</t>
  </si>
  <si>
    <t>Placas de sinalização instaladas em pontos estratégicos do território da UC</t>
  </si>
  <si>
    <t>Programa ARPA e órgão gestor</t>
  </si>
  <si>
    <t>Realização de reuniões do conselho para gestão participativa das populações usuárias da UC</t>
  </si>
  <si>
    <t>Aplicação do monitoramento da biodiversidade através do Programa Monitora</t>
  </si>
  <si>
    <t>Articulação com as instituições municipais e as ONGs.</t>
  </si>
  <si>
    <t>0000.13.1736</t>
  </si>
  <si>
    <t>PE DO MATUPIRI</t>
  </si>
  <si>
    <t>Realizar a atualização da instalação das placas de sinalização nos limites da UC</t>
  </si>
  <si>
    <t>Monitoramento realizado por meio do PROBUC.</t>
  </si>
  <si>
    <t>Autorizar atividades de pesquisa cientifica dentro da UC</t>
  </si>
  <si>
    <t>0000.13.1737</t>
  </si>
  <si>
    <t>FE CANUTAMA</t>
  </si>
  <si>
    <t>Dotar as bases com equipamentos essenciais para a gestão</t>
  </si>
  <si>
    <t>PETROBRAS E DNIT</t>
  </si>
  <si>
    <t>Participação em eventos que envolvam os interesses da UC</t>
  </si>
  <si>
    <t>Implementação do Programa Agente Ambiental Voluntário na UC e entorno</t>
  </si>
  <si>
    <t>Realizar reuniões do Conselho Gestor da UC</t>
  </si>
  <si>
    <t>Projeto Liga da Floresta - IEB - Fundo Amazônia</t>
  </si>
  <si>
    <t>Realizar o acompanhamento da execução das parcerias e projetos.</t>
  </si>
  <si>
    <t>ASPACS, IEB, INSTITUTO DESENVOLVER</t>
  </si>
  <si>
    <t>0000.13.1977</t>
  </si>
  <si>
    <t>RESERVA DE DESENVOLVIMENTO SUSTENTAVEL DO RIO MADEIRA</t>
  </si>
  <si>
    <t>Realizar reuniões do Conselho Gestor</t>
  </si>
  <si>
    <t>Elaborar plano de proteção</t>
  </si>
  <si>
    <t>A UC realiza o automonitoramento da pesca e monitoramento de quelônios.</t>
  </si>
  <si>
    <t>Revisão do Plano de Manejo</t>
  </si>
  <si>
    <t>Desenvolver parcerias com as instituições locais.</t>
  </si>
  <si>
    <t>Regularizar a CCDRU</t>
  </si>
  <si>
    <t>0000.13.3182</t>
  </si>
  <si>
    <t>RESERVA DE DESENVOLVIMENTO SUSTENTAVEL PURANGA CONQUISTA</t>
  </si>
  <si>
    <t>Programa Agente Ambiental Voluntário</t>
  </si>
  <si>
    <t>Conselho Gestor em funcionamento</t>
  </si>
  <si>
    <t>Monitoramento da UC realizado em 03 trilhas.</t>
  </si>
  <si>
    <t>As pesquisas relizadas identificam informações referente ao modo de vida dos moradores da UC</t>
  </si>
  <si>
    <t>Plano de Manejo em execução</t>
  </si>
  <si>
    <t>0000.16.0291</t>
  </si>
  <si>
    <t>REBIO DO PARAZINHO</t>
  </si>
  <si>
    <t>SEMA-AP</t>
  </si>
  <si>
    <t>Esta ação encontrava-se no plano de ação do órgão gestor.</t>
  </si>
  <si>
    <t>Buscou-se parcerias com instituições de ensino e pesquisa para realização das mesmas na UC que possam contribuir com dados científicos e embasar o manejo das espécies de flora e fauna da Unidade.</t>
  </si>
  <si>
    <t>Esta ação está suspensa por falta de planejamento e projeto.</t>
  </si>
  <si>
    <t>Esta ação é fundamental para a realização das demais, tendo em vista que a UC precisa de muito apoio financeiro e técnico para melhorar a efetividade da sua gestão.</t>
  </si>
  <si>
    <t>Realização de ações de fiscalização em parceria com Batalhão Ambiental.</t>
  </si>
  <si>
    <t>Pretendia-se reativar o projeto de monitoramento da biodiversidade da UC, envolvendo fauna e flora.</t>
  </si>
  <si>
    <t>0000.16.0292</t>
  </si>
  <si>
    <t>RDS DO RIO IRATAPURU</t>
  </si>
  <si>
    <t>Elaboração do planejamento de atividades anual da RDS do Rio Iratapuru para 2023</t>
  </si>
  <si>
    <t>Tesouro</t>
  </si>
  <si>
    <t>Elaborar relatórios de gestão da Unidade no ano de 2023</t>
  </si>
  <si>
    <t>Ordenamento do uso de imagem da RDS do rio Iratapuru, para fins privados e/ou comerciais através da emissão de autorizações uso das mesmas.</t>
  </si>
  <si>
    <t>Participação no XI SAPIS &amp;amp; VI ELAPIS, onde a SEMA realizou uma apresentação sobre RDS do Rio Iratapuru e o processo de busca da  certificação da União Internacional para a Conservação da Natureza (IUCN), para o Programa Lista Verde de Áreas Protegidas e Conservadas da IUCN.</t>
  </si>
  <si>
    <t>UICN</t>
  </si>
  <si>
    <t>Elaborar subsídios (release e notas) e solicitação de divulgação, das ações de gestão da RDS do Rio Iratapuru, ao setor de comunicação</t>
  </si>
  <si>
    <t>Realizar ação de fiscalização, região do Igarapé Amazonas, que faz limite da RDS do Rio Iratapuru com o PAE Maracá</t>
  </si>
  <si>
    <t>Ação de educação ambiental na qual foi trabalhado o tema resíduos sólidos, caça e pesca predatórias na RDS do Rio Iratapuru, junto às comunidades do entorno.</t>
  </si>
  <si>
    <t>Apoio de recurdos do ARPA e de colaborador especialista no tema</t>
  </si>
  <si>
    <t>Gerenciar e divulgar a documentação do Conselho Gestor aos conselheiros, bem como à comunidade em geral, por meio do site da SEMA-AP.</t>
  </si>
  <si>
    <t>Realização de duas reuniões ordinárias do Conselho Gestor da RDS do Rio Iratapuru em 2023 e elaborar o plano de gestão do conselho gestor da UC</t>
  </si>
  <si>
    <t>Realizar ações de limpeza das trilhas de monitoramento no ano de 2023</t>
  </si>
  <si>
    <t>Realização de ações preparatórias de limpeza das trilhas e realizar três expedições de para coleta de dados do programa Monitoramento da Biodiversidade com os grupos alvos: mamíferos, aves cinegéticas  e borboletas frugívoras em 2023</t>
  </si>
  <si>
    <t>Autorização para acesso a realização de pesquisas no interior da RDS do Rio Iratapuru (Em 2023 foi realizada pesquisa para a identificação e levantamento sobre a espécie de árvore gigante na região do vale do Jari, assim como a coleta de material de espécies com potencial para desenvolvimento de estudos dendrocronológicos de modo a garantir a conservação do patrimônio genético local. Está sendo realizada pesquisa sobre o relacionar as características ecofisiológicas, morfoanatômicas e a atividade antifúngica de Protium altsonii (breu) realizando um estudo da semente até a fase adulta.</t>
  </si>
  <si>
    <t>Ordenamento das pesquisas científicas e acadêmicas na RDS do rio Iratapuru através da análise de projetos e emissão de autorizações para as mesmas.</t>
  </si>
  <si>
    <t>Elaboração do Termo de referência, planejamento e destinação de recurso financeiro do Programa ARPA para a contratação de consultoria para a revisão do plano de manejo (previsto para execução em 2024).</t>
  </si>
  <si>
    <t>Recurso financeiro previsto no Plano Operativo Anual da RDS do rio Iratapuru do Programa de Áreas Protegidas da Amazônia - ARPA e do Tesouro Estadual</t>
  </si>
  <si>
    <t>Ordenamento do uso dos recursos florestais não-madeireiros, principalmente da coleta da castanha  do Brasil (Bertholletia excelsa), breu branco (Protium pallidum) e copaíba (Copaifera spp), através da emissão de autorização de coleta para os moradores das comunidades tradicionais do entorno da RDS do rio Iratapuru.</t>
  </si>
  <si>
    <t>Formalização de parceria junto à Polícia Militar (por meio do Batalhão Ambiental) visando aprimorar as ações de fiscalização na região da RDS do rio Iratapuru e nas demais unidades de conservação</t>
  </si>
  <si>
    <t>Implantação do Programa Nacional de Monitoramento da Biodiversidade em Unidade de Conservação (Programa MONITORA) em parceria com a ESEC Jari para o compartilhamento de dados das unidades de amostragem de cada UC.</t>
  </si>
  <si>
    <t>Recurso do Programa Áreas Protegidas da Amazônia - ARPA</t>
  </si>
  <si>
    <t>Execução dos recursos do Programa ARPA para a RDS do Rio Iratapuru</t>
  </si>
  <si>
    <t>Realizar fiscalização na RDS do Rio Iratapuru e seu entorno (de forma direta e/ou por meio da efetiva presença da SEMA na Unidade de Conservação)</t>
  </si>
  <si>
    <t>Planejamento e destinação recursos para a elaboração do Plano de Proteção da RDS do rio Iratapuru dentro do Plano Operativo Anual 2022/2023 da RDS do Rio Iratapuru, via Programa ARPA</t>
  </si>
  <si>
    <t>Programa Áreas Protegidas da Amazônia - ARPA.</t>
  </si>
  <si>
    <t>Realização de vistoria em castanhais</t>
  </si>
  <si>
    <t>Realizar cadastro dos extrativistas usuários dos castanhais da RDS do rio Iratapuru</t>
  </si>
  <si>
    <t>Tesouro Estadual</t>
  </si>
  <si>
    <t>Elaboração de projeto para realização do mapeamento socioeconômico dos castanhais da RDS do Rio Iratapuru</t>
  </si>
  <si>
    <t>Fundo da Biodiversidade</t>
  </si>
  <si>
    <t>Elaboração, implantação e execução de procedimentos Administrativos visando alcançar eficiência e funcionalidade na gestão da RDS do rio Iratapuru.</t>
  </si>
  <si>
    <t>Recursos do ARPA</t>
  </si>
  <si>
    <t>Realização de atendimento ao público na sede da SEMA em Macapá</t>
  </si>
  <si>
    <t>Aquisição de equipamentos e realização da manutenção dos já existentes para apoiar a realização das atividades da RDS do Rio Iratapuru</t>
  </si>
  <si>
    <t>Programa ARPA e Tesouro Estadual</t>
  </si>
  <si>
    <t>Elaboração de Termo de referência e projeto para a contratação de empresa para construção da nova base da RDS do Rio Iratapuru</t>
  </si>
  <si>
    <t>Apoio de setoriais da SEMA</t>
  </si>
  <si>
    <t>Elaborar normativa para regular o acesso e uso público nas UC de gestão do Estado do Amapá, incluindo a RDS do Rio Iratapuru</t>
  </si>
  <si>
    <t>Elaboração de projeto de Ecoturismo de Base Comunitária na RDS do rio Iratapuru visando geração de renda para as comunidades do entorno da reserva.</t>
  </si>
  <si>
    <t>Ordenamento da visitação à RDS do rio Iratapuru, através de análise de pedido de entrada e emissão de autorização.</t>
  </si>
  <si>
    <t>0000.16.0293</t>
  </si>
  <si>
    <t>APA DO RIO CURIAÚ</t>
  </si>
  <si>
    <t>Responder as demandas dos cidadãos que chegam através do protocolo de denúncias. Em 2023, foram registradas denúncias de desmatamento, queimadas, pesca predatória, caça e invasões na Unidade de Conservação, que foram parcialmente fiscalizadas.</t>
  </si>
  <si>
    <t>Ordenamento do uso da imagem da UC para fins privados ou comerciais através emissão de autorização de uso  de imagem com base resolução 017 do COEMA. Em 2023 houve a Produção de Documentário em formato digital qualidade 4K; DVD Documentário – 50 unidades e Folder Ilustrado – 1.000 unidades, sobre o modo de vida e cultura das populações tradicionais residentes na UC. Produtos entregues por empresa contratada no âmbito do processo de cumprimento das condicionantes da ANUÊNCIA Nº001/2014 – CONGAR relacionado ao Processo ambiental nº4000.4402016, do interessado: SPE SÃO GONÇALO EMPREENDIMENTO IMOBILIÁRIO LTDA (IDEALIZA).</t>
  </si>
  <si>
    <t>Recurso advindo de condicionantes da ANUÊNCIA Nº 001/2014 – CONGAR relacionado ao Processo ambiental nº4000.4402016, do interessado: SPE SÃO GONÇALO EMPREENDIMENTO IMOBILIÁRIO LTDA (IDEALIZA).</t>
  </si>
  <si>
    <t>Ajustar os limites  da UC conforme memorial descritivo na Lei de Criação da UC.  Por meio de processo administrativo interno (0037.0613.2002.0018/2021) foi demandado a Coordenadoria de Geoprocessamento (CGEO/SEMA), o estudo e parecer técnico oficial que estabeleça delimitação e memorial descritivo da UC levando em consideração a lei de criação e outros instrumentos legais. Em 2022, foi realizada a revisão dos limites e elaboração de proposta de vetorização para ajuste de georreferenciamento (pontos) e memorial descritivo constante na Lei nº 0431/1998 que cria a Unidade,  por Grupo de Trabalho nomeado pela Portaria nº 025/2022 - SEMA/AP.</t>
  </si>
  <si>
    <t>Revisão e elaboração de proposta de alteração da Lei nº 0431/1998 que cria a APA do Rio Curiaú em conformidade com o SNUC e legilações atuais. Para alteração proposta pelo Grupo de Trabalho criado pela Portaria nº 025/2022 - SEMA/AP), será necessário o capital politico do Secretário e demais gestores da SEMA (Órgão Gestor) em busca parceria e apoio das diversas instituições tanto públicas quanto da sociedade civil para tornar um projeto de lei na Assembleia Legislativa do Estado.</t>
  </si>
  <si>
    <t>Coordenadoria de Regulação e Normas Ambientais (CRNA/SEMA)</t>
  </si>
  <si>
    <t>No ano de 2023 foi implementado pelo órgão Gestor e Conselho Gestor da UC o Plano de Educação Ambiental para a UC. Foram desenvolvidos 2 eventos: Caminhada ecológica com coleta e destinação adequada de resíduos sólidos no percurso da Escola José Bonifácio até o Deck panorâmico do Curiaú e Atividade realizada no Deck do Curiaú denominada "Um Dia no Parque".</t>
  </si>
  <si>
    <t>Cumprimento de condicionante da ANUÊNCIA Nº 001/2014 – CONGAR relacionado ao Processo ambiental nº4000.4402016, do interessado: SPE SÃO GONÇALO EMPREENDIMENTO IMOBILIÁRIO LTDA (IDEALIZA).</t>
  </si>
  <si>
    <t>O Conselho Gestor está ativo e com reuniões ordinárias realizadas.</t>
  </si>
  <si>
    <t>Apoio de outras coordenadorias do OG (incluindo a Coordenadoria de Estudos, Educação Ambiental e Acervo - CEEA/SEMA) para operacionalizar e realizar as reuniões de forma itinerante nas comunidades.</t>
  </si>
  <si>
    <t>Revisão e elaboração do Regimento Interno do Conselho Gestor da APA do Rio Curiaú, conforme SNUC e seu decreto regulamentador e leis atuais. Foi formado um grupo de trabalho de membros do Conselho gestor da UC e designado servidora do setor juridico do orgão gestor para orientação quanto a está ação.</t>
  </si>
  <si>
    <t>Atividade de pesquisa na UC é incentivada. No ano de 2023, o órgão gestor disponibilizou o procedimento para realização de atividades de pesquisa ao público externo, conforme a regulamentação dada pela Resolução COEMA nº 016/2009, no entanto, está pendente a construção de banco de informações a ser disponibilizada no site.</t>
  </si>
  <si>
    <t>Abertura de processo administrativo, como registro formal do inicio da elaboração do Plano de Manejo. Processo autuado com o nº 0037.0332.2002.0007/2022 - RDD/SEMA e aberto em 14 de março de 2022.</t>
  </si>
  <si>
    <t>Orientação técnica da Coordenadoria de Revisão e Elaboração de Plano de Manejo - COMAN/ICMBio</t>
  </si>
  <si>
    <t>O plano de manejo elaborado em 2007 para a APA do Curiaú não foi oficialmente aprovado e homologado. Em decorrência do tempo passado desde a elaboração deste que não foi validado, faz-se necessário elaborar o plano de manejo da APA do Curiaú de acordo com a diretrizes estabelecidas na instrução normativa nº 007/ 2017-ICMBio. Em 2022, foi elaborado projeto de submissão ao Fundo Estadual do Meio Ambiente (FERMA/COEMA) para captação de recursos para elaboração do Plano de Manejo da UC conforme Instrução Normativa nº 07/2017 – ICMBio e Roteiro Metodológico de  Elaboração e Revisão de Plano de Manejo de UCs Federais. O projeto foi aprovado, já foi elaborado o Estudo Técnico Preliminar e Matriz de Risco e atualmente está na fase de elaboração do Termo de Referência para contratação de consultoria.</t>
  </si>
  <si>
    <t>Atualmente, essa ação está sendo executada através do órgão gestor, com recursos financeiros captados através do Fundo Especial de Recursos para o Meio Ambiente (FERMA). No processo, deverá ser contratada empresa especializada para elaboração e execução do Plano de Manejo.</t>
  </si>
  <si>
    <t>A formalização de parcerias é muito importante para aumentar a efetividade de gestão da UC. Este ano foram realizadas algumas ações especificas com a SETUR, I.N.P.A e  Prefeitura de Macapá para fiscalização, licenciamento e educação ambiental na UC.</t>
  </si>
  <si>
    <t>Prefeitura Municipal de Macapá, SETUR e I.N.P.A</t>
  </si>
  <si>
    <t>A fiscalização é considerada de fundamental importância para proteção da biodiversidade, sendo realizadas algumas ações pela Coordenadoria de Monitoramento e Fiscalização Ambiental (CMFA/SEMA).</t>
  </si>
  <si>
    <t>Coordenadoria de Monitoramento e Fiscalização Ambiental (CMFA/SEMA)</t>
  </si>
  <si>
    <t>Elaborar plano de ação para efetivar o cadastro dos moradores da UC previsto na lei de criação. Registrar oficialmente um banco de dados que contribua no monitoramento da Unidade.</t>
  </si>
  <si>
    <t>Gerenciamento do sistema de demandas e processos administrativos do órgão gestor (PRODOC e SIGDOC). O órgão gestor (SEMA) deveria dispor de mais servidores para dar apoio ao Chefe da UC e Coordenadoria nos processos administrativos da UC.</t>
  </si>
  <si>
    <t>Realizar um diagnóstico sobre as áreas que são frequentemente visitadas na APA e do potencial para o ecoturismo como uma das principais estratégias para uso e conservação da APA do Curiaú, bem como criar instrumentos administrativos para o ordenamento do uso e visitação pública.</t>
  </si>
  <si>
    <t>Parcerias como instituições estaduais de turismo e municipais.</t>
  </si>
  <si>
    <t>0000.16.0885</t>
  </si>
  <si>
    <t>FE DO AMAPÁ</t>
  </si>
  <si>
    <t>O Conselho Consultivo esta em processo de reativação, tendo a  publicação de Portaria de nomeação dos Conselheiros para gestão do biênio (2022/2024).</t>
  </si>
  <si>
    <t>Promover o uso sustentável dos recursos florestais madeireiros através de direito de outorga para manejo florestal (concessão florestal ou manejo florestal comunitário e familiar).</t>
  </si>
  <si>
    <t>Em 2022, ocorreu a assinatura de contrato entre GEA/SEMA e o Banco Nacional de Desenvolvimento Econômico e Social (BNDES) para estruturar novas áreas de concessão florestal na UC.</t>
  </si>
  <si>
    <t>Implantar ações voltadas pra exploração de frutos, óleos, resinas e demais produtos florestais não madeireiros, pelas comunidades locais.</t>
  </si>
  <si>
    <t>Promover ações voltadas a coibir crimes e apurar denúncias dento da UC._x000D_
Ação desenvolvida em parceria com o ICMBio. Objetivo de combate a pesca predatória, desmatamento e garimpo ilegal</t>
  </si>
  <si>
    <t>Fiscalização em conjunto com ICMBio  nas áreas limites entre FLONA e FLOTA.</t>
  </si>
  <si>
    <t>Execução do Plano de Ação de Ordenamento Territorial da UC. A regularização fundiária é de fundamental importância para a gestão da UC, pois existem sobreposições com outras áreas, como: projetos de assentamentos, áreas fundiárias e outras Unidades de Conservação.</t>
  </si>
  <si>
    <t>Manutenção de toda e qualquer ação voltada a gestão da UC, desde documentos simples como memorandos, até despachos e pareceres técnicos.</t>
  </si>
  <si>
    <t>0000.16.0886</t>
  </si>
  <si>
    <t>APA DA FAZENDINHA</t>
  </si>
  <si>
    <t>A UC ainda não tem Plano de Manejo. Atualmente, essa ação está sendo executada através do órgão gestor, com recursos financeiros captados através do Fundo Especial de Recursos para o Meio Ambiente (FERMA). No processo, deverá ser contratada empresa especializada para elaboração e execução do Plano de Manejo.</t>
  </si>
  <si>
    <t>Buscam-se parcerias com instituições para aumentar a efetividade de gestão da UC, dentre elas (Batalhão Ambiental, Prefeitura Municipal, Secretaria Municipal de Meio Ambiente, Zeladoria Urbana, Associação de Guarda-parques e Marinha).</t>
  </si>
  <si>
    <t>Batalhão Ambiental, Prefeitura Municipal, Secretaria Municipal de Meio Ambiente, Zeladoria Urbana, Associação de Guarda-parques e Marinha.</t>
  </si>
  <si>
    <t>Ações de fiscalização e de monitoramento realizadas na Unidade de Conservação.</t>
  </si>
  <si>
    <t>Apoio de moradores locais através de denúncias e ações da Coordenadoria de Fiscalização e Monitoramento Ambiental (CFMA/SEMA).</t>
  </si>
  <si>
    <t>Emissão de Autorizações Ambientais para atividades na Unidade de Conservação, dentre elas, reforma de moradias, pesquisas, estudos, visitação ordenada e outros.</t>
  </si>
  <si>
    <t>0000.17.1489</t>
  </si>
  <si>
    <t>MONA DAS ÁRVORES FOSSILIZADAS DO ESTADO DO TOCANTINS</t>
  </si>
  <si>
    <t>NATURATINS - TO</t>
  </si>
  <si>
    <t>Manifestar sobre a atividades em processos de licenciamento ambiental, em conformidade  com o Plano de Manejo e Legislação em vigor.</t>
  </si>
  <si>
    <t>Aquisição de equipamentos, ferramentas e EPI's para desenvolver atividades de Manejo, Proteção e Combate a Incêndios Florestais, realizadas pela Brigada Florestas do Monaf.</t>
  </si>
  <si>
    <t>CONSÓRCIO CESTE - UHE - ESTREITO - execução do programa de aplicação dos valores da compensação ambiental por solicitação do  órgão gestor.</t>
  </si>
  <si>
    <t>Observar o cumprimento da legislação quanto ao uso da imagem para realização de reportagens, documentários entre outros fins, autorizados pelo Órgão Gestor.</t>
  </si>
  <si>
    <t>Órgão Gestor</t>
  </si>
  <si>
    <t>Conferir em campo, pontos e denominações de divisas do mapa da área da UC.</t>
  </si>
  <si>
    <t>Órgão gestor</t>
  </si>
  <si>
    <t>Consultar as sociedades pública e civil organizada para participar do processo de renovação do Conselho Consultivo do Monaf.</t>
  </si>
  <si>
    <t>Órgão Gestor e Sociedade Civil Organizada participando com a indicação de membros para compor a renovação do Conselho</t>
  </si>
  <si>
    <t>Reunião com a sociedade organizada e residentes das áreas que formam a UC</t>
  </si>
  <si>
    <t>Órgão gestor e da sociedade organizada participando com a indicação de membros para modificação do Conselho Gestor da UC.</t>
  </si>
  <si>
    <t>Apoiar com a infraestrutura existente, atividades de pesquisa na UC e em seu entorno seguindo as orientações do pesquisador.</t>
  </si>
  <si>
    <t>Órgão gestor de sociedade civil organizada participando com a indicação de membros para compor o Conselho Consultivo do Monaf.</t>
  </si>
  <si>
    <t>Apoio logístico nas atividades desenvolvidas pelos pesquisadores</t>
  </si>
  <si>
    <t>Observar e seguir as diretrizes do Plano de Manejo</t>
  </si>
  <si>
    <t>Realização de manejo de fogo (aceiros negros) em áreas públicas (Rodovias) e em áreas privadas sensíveis a incêndios.</t>
  </si>
  <si>
    <t>Órgão gestor e Comunidade rural</t>
  </si>
  <si>
    <t>Reuniões com os residentes (proprietários rurais) das áreas prioritárias (sensíveis) com o objetivo de definir as ações de manejo com fogo durante o período seco. Agendamento de manejo com fogo de áreas particulares.</t>
  </si>
  <si>
    <t>Monitoramento contínuo dos sítios fósseis, fauna e flora por técnicos da UC para observar se houve ocorrências em desacordo com o Plano de Manejo da UC.</t>
  </si>
  <si>
    <t>Rondas contínuas através de técnicos da UC para monitorar as áreas que formam a UC</t>
  </si>
  <si>
    <t>Manter a operacionalidade regular da UC quanto a: atendimento ao público, observar o uso da imagem, manutenção da limpeza da sede, das trilhas de acesso aos afloramentos de fósseis (atrativos), da frota (veículos da UC), da organização de pessoal que trabalha da UC, do abastecimento da sede com produtos de higiene, copa, cozinha, da manutenção de equipamentos elétricos/eletrônicos, etc...</t>
  </si>
  <si>
    <t>Agendamento, acompanhamento, guia, apoio e informações aos visitantes por técnicos da UC.</t>
  </si>
  <si>
    <t>Com o fim das restrições quanto a visitação de pessoas na UC impostas por vários instrumentos baixados pelos órgãos de saúde por causa da PANDEMIA causado pela COVID 19, houve um número crescente de visitas no ano de 2022 especialmente por Escolas, Institutos Federais, Universidades e grupos de pessoas.</t>
  </si>
  <si>
    <t>Do órgão gestor e dos órgãos de saúde reguladores das restrições sobre a PANDEMIA do COVID 19.</t>
  </si>
  <si>
    <t>Observar a legislação pertinente e as instruções internas sobre o Uso da Imagem da UC</t>
  </si>
  <si>
    <t>0000.17.1498</t>
  </si>
  <si>
    <t>APA SERRA DO LAJEADO</t>
  </si>
  <si>
    <t>Distribuir materiais de comunicação, informativo e de educação ambiental às comunidades inseridas na UC</t>
  </si>
  <si>
    <t>Inclusão de material na nuvem para segurança e melhor acesso</t>
  </si>
  <si>
    <t>Entrevistas concedidas a canais de tv locais e jornais digitais de alcance estadual</t>
  </si>
  <si>
    <t>Atividades em escolas. Ações de mobilização e apoio em feiras e eventos locais.</t>
  </si>
  <si>
    <t>Prefeituras de Palmas, Lajeado e Tocantínia</t>
  </si>
  <si>
    <t>Campanhas de conscientização sobre a caça e pesca predatória, em especial no período da piracema, com diálogo e distribuição de material informativo.</t>
  </si>
  <si>
    <t>Retomada do conselho gestor para votação do plano de manejo e definição da agenda com as próximas ações da entidade. Atualização: atividade do conselho continuam paralisas por determinação judicial.</t>
  </si>
  <si>
    <t>Órgão gestor.</t>
  </si>
  <si>
    <t>Ampliação do número de cadeiras e realização de ações relacionadas a demandas do conselho. Atualização: atividades do conselho continuam paralisadas por determinação judicial.</t>
  </si>
  <si>
    <t>Atuais membros e órgão gestor.</t>
  </si>
  <si>
    <t>Atos do conselho paralisados por determinação judicial, de acordo com o seguinte contexto: 1. o plano de manejo foi revisado em 2018, colocado em votação e questionado pela sociedade civil com relação ao uso de agrotóxicos e monoculturas dentro da APA; 2. foi criado grupo de trabalho para nova revisão da minuta, quando foi discutida essa reivindicação da sociedade civil, de modo que o conselho entendeu que deveria ser suspendida esse tipo de produção dentro da APA, com o prazo de conversão dessas áreas de monocultura, tendo em vista que o principal objetivo da APA é proteger o patrimônio hídrico do entorno de Palmas, considerando o risco de contaminações; 3. no entanto, no processo final de aprovação do texto, neste ano de 2022, houve novamente questionamento, desta vez dos produtores de monoculturas/produção intensiva, que requereu judicialmente a suspensão dos atos. Desse modo, atualmente os atos do conselho estão paralisados, com o fim de impedir a aprovação do novo plano, que prevê a vedação do uso de qualquer classe de agrotóxicos. A paralisação ocasiona o risco de prejuízos de toda a mobilização, recursos humanos, financeiros, trabalho e produção intelectual que foram desempenhados nos últimos cinco anos, para a construção, revisão e aprovação do novo plano de manejo da UC. Atualização: atos e atuação do conselho continuam paralisados por determinação judicial.</t>
  </si>
  <si>
    <t>Pessoas da comunidade com perfis específicos para composição de grupos de trabalho com a finalidade de discutir pontos críticos da revisão do Plano de Manejo</t>
  </si>
  <si>
    <t>Atos do conselho paralisados por determinação judicial, em razão de mobilização de alguns poucos produtores rurais, contrários à aprovação do novo plano de manejo, pelo documento vetar o uso de qualquer classe de agrotóxicos em cultivos na área da UC, ainda que tenha havido solicitação e manifestação da própria sociedade pela exclusão de qualquer classe de agentes agrotóxicos, tendo em vista o principal objetivo da APA: proteger o patrimônio hídrico do entorno de Palmas, considerando que os agentes defensivos oferecem riscos à contaminação da água e segurança hídrica da população palmense e cidades vizinhas. Atualização: atos do conselho e atuação continua paralisa devida à determinação judicial.</t>
  </si>
  <si>
    <t>Profissionais com notório saber na área ambiental, jurídica, agrícola, acadêmica e mineral para composição do GT, além dos conselheiros e outros atores da sociedade civil na discussão</t>
  </si>
  <si>
    <t>Curso de produtos com matérias-primas agroextrativistas</t>
  </si>
  <si>
    <t>Prefeitura de Lajeado</t>
  </si>
  <si>
    <t>Produção de mudas frutíferas e floreiras nativas do cerrado  para distribuição à comunidade da UC._x000D_
Manutenção do viveiro de mudas nativas, localizado na sede da APASL.</t>
  </si>
  <si>
    <t>Prefeitura de Lajeado e comunidade</t>
  </si>
  <si>
    <t>Reestruturação e manutenção do viveiro de mudas nativas</t>
  </si>
  <si>
    <t>Trabalhar em cooperação com a prefeitura de Lajeado para o desenvolvimento de ações de conservação e educação ambiental.</t>
  </si>
  <si>
    <t>Ação integrada com o órgão gestor para combate às queimadas. Ação integrada com órgão gestor para combate à pesca predatória e à caça. Encaminhamento de denúncias de crimes ambientais com atendimento pela diretoria de fiscalização</t>
  </si>
  <si>
    <t>Integrantes do comitê do fogo e prefeituras.</t>
  </si>
  <si>
    <t>Realização das queimas prescritas e aceiros às margens das principais estradas de rodagem</t>
  </si>
  <si>
    <t>No período chuvoso, propriedades da APASL serão visitadas para diálogo sobre o MIF e construção de calendário de queimas prescritas. As ações ocorrem através de parcerias com as prefeituras e alinhamento junto ao Comitê do Fogo.</t>
  </si>
  <si>
    <t>Prefeitura de Lajeado e órgão gestor.</t>
  </si>
  <si>
    <t>Desenvolver ações de educação ambiental específicas para o turismo, em atrativos, pousadas e estabelecimentos do trade turístico dentro da UC</t>
  </si>
  <si>
    <t>0000.17.1499</t>
  </si>
  <si>
    <t>APA JALAPÃO</t>
  </si>
  <si>
    <t>Participar em ao menos 50% das reuniões dos Conselhos de Meio Ambiente e Turismo dos Municípios de que tenham interface com a UC.</t>
  </si>
  <si>
    <t>Coleta de sementes  de espécies nativas para produção de mudas e plantio em áreas de APPs, áreas degradas por incêndios, com apoio de instituições local e comunitários  para proteção dos cursos d'água e perda da Biodiversidade.</t>
  </si>
  <si>
    <t>Reuniões ordinárias  e extraordinárias presencial e também online.  Elaboração do Plano de Ação e instalação de GT, quando necessário.</t>
  </si>
  <si>
    <t>Divulgar a Lei da Política Estadual do Manejo Sustentável do Capim Dourado (Singonanthus nitens)  e do Buriti   _x000D_
 ( Mauritia flexuosa), por meio de Oficinas nos municípios e comunidades onde tem ocorrência de campos de capim dourado e orientação quanto as autorizações ( licenças), para a coleta.</t>
  </si>
  <si>
    <t>Apoiar no levantamento e resgate de baunilha no entorno do Parque Estadual do Jalapão ( Área de Proteção Ambiental do Jalapão.</t>
  </si>
  <si>
    <t>Aplicar questionário socioambiental nas comunidades proprietários  rurais,  para identificar  demandas de alternativas  produtivas de geração de renda e melhoria da qualidade de vida.</t>
  </si>
  <si>
    <t>-</t>
  </si>
  <si>
    <t>Apoiar as  Famílias Agroextrativistas, da Rede Jalapão para o bom manejo  dos frutos do Cerrado (buriti, mangaba, baru, caju, jatobá, cagaita e puça), além das  fibras vegetais.</t>
  </si>
  <si>
    <t>Apoiar projetos socioambientais de Organizações locais Associações, ONGs), que gera renda e mantem o Cerrado de pé, por meio de Acordos de Cooperação  Técnica.</t>
  </si>
  <si>
    <t>Orgão Gestor</t>
  </si>
  <si>
    <t>Atender 50% das denuncias ambientais na UC, alinhadas com a LINHA VERDE,  até 31 de dezembro de 2023.</t>
  </si>
  <si>
    <t>Pactuar Acordos Comunitários (calendário de queima),  apoiar na implementação do  manejo de base comunitária quando necessário.</t>
  </si>
  <si>
    <t>Manutenção de equipamentos, Capacitação da  brigadista, Visitas comunitárias e . confecção de mapas de combustível</t>
  </si>
  <si>
    <t>Monitoramento dos campos de capim dourado e do buriti  para garantir o manejo adequado.</t>
  </si>
  <si>
    <t>Adquirir material de expediente e equipamentos/materiais de apoio a Gestão</t>
  </si>
  <si>
    <t>Falta veículos para executar o planejado</t>
  </si>
  <si>
    <t>Apoio as comunidades nos projetos de Turismo de Base Comunitária por meio de Oficinas e visitas comunitárias.</t>
  </si>
  <si>
    <t>Orientar proprietários na abertura de atrativos  e visitantes quanto a preservação  dos atrativos naturais.</t>
  </si>
  <si>
    <t>Realizar  blitz educativas dos atrativos em conjunto com o Parque Estadual do Jalapão.</t>
  </si>
  <si>
    <t>0000.21.1885</t>
  </si>
  <si>
    <t>APA DAS REENTRÂNCIAS MARANHENSES</t>
  </si>
  <si>
    <t>SEMA-MA</t>
  </si>
  <si>
    <t>Inclusão da UC no Projeto GEF MAR</t>
  </si>
  <si>
    <t>0000.21.1886</t>
  </si>
  <si>
    <t>PE MARINHO DO PARCEL DE MANUEL LUÍS</t>
  </si>
  <si>
    <t>Renovação do Conselho Consultivo do Mosaico dos Recifes Maranhenses, formado pelos Parques Estaduais Marinhos Parcel de Manuel Luís, Banco do Álvaro e Banco do Tarol (Portaria SEMA nº 188, de 07 de dezembro de 2020)</t>
  </si>
  <si>
    <t>Projeto GEF-Mar</t>
  </si>
  <si>
    <t>Realizar reuniões ordinárias do Conselho Gestor</t>
  </si>
  <si>
    <t>Realização de reuniões ordinárias do Conselho Consultivo</t>
  </si>
  <si>
    <t>Aprovação e publicação do Plano de Manejo de Espécies e Hábitat</t>
  </si>
  <si>
    <t>Realizar o monitoramento da biodiversidade na UC</t>
  </si>
  <si>
    <t>Assinatura do acordo de  Cooperação Técnica do Projeto GEF Mar (ACT nº 40/2023 - MMA)</t>
  </si>
  <si>
    <t>Elaborar Plano de Proteção</t>
  </si>
  <si>
    <t>Adquirir ROV/Drone Subaquático para utilização em atividades de monitoramento ambiental</t>
  </si>
  <si>
    <t>Realização de oficina de Turismo de Base Comunitária em Unidades de Conservação</t>
  </si>
  <si>
    <t>Projeto GEF MAR</t>
  </si>
  <si>
    <t>0000.21.1963</t>
  </si>
  <si>
    <t>PE DE MIRADOR</t>
  </si>
  <si>
    <t>Formação do Conselho Gestor da UC</t>
  </si>
  <si>
    <t>Sociedade civil e entidades do Poder Público</t>
  </si>
  <si>
    <t>Iniciar elaboração do Plano de Manejo</t>
  </si>
  <si>
    <t>Programa Copaíbas</t>
  </si>
  <si>
    <t>Realização de atividades de fiscalização na UC</t>
  </si>
  <si>
    <t>BPA</t>
  </si>
  <si>
    <t>Combate às queimadas no interior da UC através do Programa Maranhão sem Queimadas</t>
  </si>
  <si>
    <t>Corpo de Bombeiros, Polícia Ambiental e Exército</t>
  </si>
  <si>
    <t>Validação de focos de queimadas no interior da UC</t>
  </si>
  <si>
    <t>0000.22.3723</t>
  </si>
  <si>
    <t>PE DO CÂNION DO RIO POTI</t>
  </si>
  <si>
    <t>SEMARH-PI</t>
  </si>
  <si>
    <t>Posse dos membros_x000D_
Elaboração do Regimento Interno_x000D_
Reuniões com conselheiros</t>
  </si>
  <si>
    <t>Sede do órgão e compensação ambiental</t>
  </si>
  <si>
    <t>Reposição Florestal em Áreas Degradadas pertencentes à Zona de Adequação estabelecida em Plano de Manejo.</t>
  </si>
  <si>
    <t>Ação financiada por empreendimento condicionado à reposição florestal obrigatória no bioma Caatinga.</t>
  </si>
  <si>
    <t>Plano de Manejo em fase final de elaboração</t>
  </si>
  <si>
    <t>Vistoria em campo</t>
  </si>
  <si>
    <t>Empresas particulares que realizam operação turística na UC</t>
  </si>
  <si>
    <t>Levantamento da atividade de visitação e atuação dos operadores de turismo.</t>
  </si>
  <si>
    <t>Órgão Gestor da UC</t>
  </si>
  <si>
    <t>Oficina de mapeamento turístico</t>
  </si>
  <si>
    <t>Secretaria Municipal de Meio Ambiente de Castelo do Piauí</t>
  </si>
  <si>
    <t>0000.23.0946</t>
  </si>
  <si>
    <t>APA DA SERRA DE BATURITÉ</t>
  </si>
  <si>
    <t>SEMA-CE</t>
  </si>
  <si>
    <t>Emissão de parecer técnico em processo de licenciamento ambiental quando o empreendimento está inserido na Unidade de Conservação.</t>
  </si>
  <si>
    <t>Coordenadoria de Biodiversidade, Assessoria Juridica/SEMA.</t>
  </si>
  <si>
    <t>Quando a SEMACE verifica que um empreendimento está inserido na área da Unidade de Conservação (UC), o processo é encaminhado à gestão da UC. A gestão então realiza a vistoria necessária e emite um parecer conforme a legislação vigente.</t>
  </si>
  <si>
    <t>Assessoria Jurídica, Coordenadoria de Biodiversidade.</t>
  </si>
  <si>
    <t>A equipe se reúne para planejar e avaliar as atividades desenvolvidas semanalmente. A cada seis meses é elaborado o relatório de todas as atividades realizadas.</t>
  </si>
  <si>
    <t>A equipe se reúne semanalmente para avaliar as atividades desenvolvidas.</t>
  </si>
  <si>
    <t>Coordenadoria da Biodiversidade - COBIO/SEMA e Equipe</t>
  </si>
  <si>
    <t>Elaboração de relatórios das atividades, projetos e programas desenvolvidos na Unidade de Conservação.</t>
  </si>
  <si>
    <t>Executar atividades de educação ambiental, Elaborar material didático e de divulgação, Realizar/participar de capacitação e Realizar/participar de eventos.</t>
  </si>
  <si>
    <t>SEMA, AQUASIS, AMSA, UECE-MHNC, Pref de Pacoti, Guaramiranga e Baturité.</t>
  </si>
  <si>
    <t>Realizamos capacitação/oficinas sobre várias temáticas ambientais como: compostagem doméstica, uso de defensivos agrícolas, produção de mudas, vaso compostor,  dentre outros.</t>
  </si>
  <si>
    <t>Coordenadoria de Biodiversidade_x000D_
Coordenadoria de Educação Ambiental e Articulação Social - COEAS</t>
  </si>
  <si>
    <t>O Conselho Consultivo da APA da Serra de Baturité é formado por vinte e cinco instituições governamentais e não governamentais, as reuniões ordinárias acontecem bimestralmente.</t>
  </si>
  <si>
    <t>A sede possui voluntários para desenvolver atividades junto a produção de mudas nativas no viveiro que é gerenciado pela APA da Serra de Baturité.</t>
  </si>
  <si>
    <t>No território da Unidade de Conservação são realizadas várias pesquisas de diversas naturezas. Todas necessitam de autorização ambiental emitida pela gestão.</t>
  </si>
  <si>
    <t>Todas as pesquisas realizadas no território da Unidade de Conservação são autorizadas pela gestão, através de uma autorização ambiental emitida pela Secretaria do Meio Ambiente. Ficando condicionadas que o resultado da pesquisa deverá retornar Unidade de Conservação.</t>
  </si>
  <si>
    <t>Das instituições acadêmicas e dos pesquisadores.</t>
  </si>
  <si>
    <t>A unidade de conservação possui um Conselho gestor muito participativo e atuante, também temos alguns Termos de Cooperação com algumas instituições como: UECE, UNILAB, AQUASIS, BPMA e IFCE. Além dos Termos de Cooperação com os municípios de  Guaramiranga,  Mulungu, Pacoti e Capistrano na Elaboração dos Planos Municipais de Recuperação  e Conservação da Mata Atlântica.</t>
  </si>
  <si>
    <t>SEMA  e parceiros UECE, UNILAB, AQUASIS, BPMA, Prefeitura de Guaramiranga, Pacoti e Mulungu.</t>
  </si>
  <si>
    <t>Realizamos monitoramento no território da UC e quando verificamos irregularidades é elaborado um relatório técnico e encaminhado para o órgão fiscalizador - SEMACE para as devidas providências necessárias.</t>
  </si>
  <si>
    <t>SEMA, SEMACE. e Batalhão da Polícia Ambiental - BPMA.</t>
  </si>
  <si>
    <t>Possuímos um Plano Operativo de Prevenção e combate a incêndios florestais, que destaca os principais focos de fogo na região. SEMA coordena, desde 2004, o Programa de Prevenção, Monitoramento, Controle de Queimadas e Combate aos Incêndios Florestais (PREVINA).</t>
  </si>
  <si>
    <t>Sede - Secretaria Estadual do Meio Ambiente - SEMA - PREVINA.</t>
  </si>
  <si>
    <t>Realizamos atividades de monitoramento em parceria com os policiais do Batalhão de Policia Ambiental - BPMA e quando verificamos alguma infração ou crime ambiental enviamos para a SEMACE um relatório técnico com as informações principais, coordenadas, fotos para que o órgão possa realizar os procedimentos necessários.</t>
  </si>
  <si>
    <t>Realizamos as ações de monitoramento com a equipe do Batalhão da Policia Ambiental - BPMA.</t>
  </si>
  <si>
    <t>Acompanhamento e despacho de processos, atendimento públicos, autorização ambiental, emissão de relatório técnico, vistorias técnicas, monitoramento da UC, controle de produção e doação de mudas.</t>
  </si>
  <si>
    <t>Foram realizadas reformas e melhorias na sede do viveiro da APA da Serra de Baturité, com o objetivo de aumentar a produção de mudas e melhorar as condições de trabalho da equipe.</t>
  </si>
  <si>
    <t>Nas sedes da Unidade, dispomos de várias trilhas que foram recentemente melhoradas. No entanto, essas trilhas ainda necessitam de uma boa sinalização.</t>
  </si>
  <si>
    <t>0000.23.0947</t>
  </si>
  <si>
    <t>PE MARINHO DA PEDRA DA RISCA DO MEIO</t>
  </si>
  <si>
    <t>Participação em capacitações, campanhas educativas, congressos e eventos relacionados a gestão da UC.</t>
  </si>
  <si>
    <t>GEFMAR, SEMA</t>
  </si>
  <si>
    <t>Articulação com o setor de comunicação da SEMA para a vinculação de notícias referentes a UC, como também articulação com os meios de comunicação.</t>
  </si>
  <si>
    <t>Ações de educação ambiental planejadas no Plano de Manejo e não implementadas.</t>
  </si>
  <si>
    <t>Implementar as ações criadas no Programa de Sustentabilidade Ambiental e Socioeconômica do PEMPRIM, tais como cursos de capacitação para operadoras e mergulhadores e curso para capacitação de jovens educadores ambientais descrevendo a biodiversidade e a importância do Parque.</t>
  </si>
  <si>
    <t>GEFmar.</t>
  </si>
  <si>
    <t>Realização de reuniões  ordinárias de 2 em 2 meses</t>
  </si>
  <si>
    <t>Ação de emergência com relação a espécie invasora e venenosa (peixe-leão)</t>
  </si>
  <si>
    <t>Solicitação de aporte de recurso emergencial ao GEF Mar</t>
  </si>
  <si>
    <t>Implementar programa de monitoramento da biodiversidade indicado pelo Plano de Manejo.</t>
  </si>
  <si>
    <t>Autorização para realização de pesquisa científica.</t>
  </si>
  <si>
    <t>Plano de Manejo elaborado.</t>
  </si>
  <si>
    <t>Diagnóstico da Pesca Artesanal, Biota Marinha e Uso Público e Educação Ambiental do Programa de Sustentabilidade Ambiental e Socioeconômica do Parque Estadual Marinho da Pedra da Risca do Meio (PEMPRIM).</t>
  </si>
  <si>
    <t>Apoio logístico das ações de fiscalização na UC</t>
  </si>
  <si>
    <t>Cooperação para utilização do barco da UFC</t>
  </si>
  <si>
    <t>Ações de fiscalização</t>
  </si>
  <si>
    <t>IBAMA, SEMACE, Capitania dos Portos, BPMA</t>
  </si>
  <si>
    <t>Solicitação de bens e equipamentos voltados para gestão da UC.</t>
  </si>
  <si>
    <t>O ordenamento das operadoras de mergulho</t>
  </si>
  <si>
    <t>Gefmar</t>
  </si>
  <si>
    <t>0000.23.0948</t>
  </si>
  <si>
    <t>APA DA SERRA DA ARATANHA</t>
  </si>
  <si>
    <t>Os impactos ambientais são avaliados no local para subsidiar o parecer técnico para emissão ou não de autorização ambiental para o processo de licenciamento, bem como solicitar a intervenção do órgão ambiental local.</t>
  </si>
  <si>
    <t>Secretaria do Meio Ambiente e Mudança do Clima do Ceará - SEMA</t>
  </si>
  <si>
    <t>Elaboração de pareceres técnicos para emissão de autorização ambiental para continuidade do processo de licenciamento ambiental no órgão licenciador, bem como para a execução de projeto de pesquisa.</t>
  </si>
  <si>
    <t>Secretaria de Meio Ambiente e Mudança do Clima do Ceará - Sema</t>
  </si>
  <si>
    <t>Elaboração de plano de ação de atividades desenvolvidas na unidade e, posteriormente, a elaboração de relatório das atividades efetuadas em cada ano de gestão; e elaboração do SAMGe.</t>
  </si>
  <si>
    <t>Secretaria de Meio Ambiente e Mudança do Clima do Ceará, Conselho Gestor</t>
  </si>
  <si>
    <t>As atividades educativas são desenvolvidas nas escolas e comunidades dentro e no entorno da Unidade de Conservação. As temáticas são escolhidas de acordo com a necessidade do local, onde a população participa, denuncia e é orientada a buscar a solução dos problemas ambientais.</t>
  </si>
  <si>
    <t>Secretaria de Meio Ambiente e Mudança do Clima do Ceará, Conselho Gestor e Prefeituras.</t>
  </si>
  <si>
    <t>As ações de educação ambiental são realizadas nas escolas e comunidades e são ilustradas com imagens obtidas na Unidade, que são arquivadas para serem usadas na elaboração do material de apresentação das palestras, oficinas e material educativo.</t>
  </si>
  <si>
    <t>Secretaria de Meio Ambiente e Mudança do Clima do Ceará - SEMA, Prefeituras e Conselho Gestor.</t>
  </si>
  <si>
    <t>Realização de trilhas interpretativas com a interação do visitante com o ambiente visitado. Na ocasião, há troca de informação e vivências.</t>
  </si>
  <si>
    <t>Secretaria do Meio Ambiente e Mudança do Clima - SEMA e Conselho Gestor.</t>
  </si>
  <si>
    <t>Realizar o planejamento de reuniões ordinárias presenciais ou hibridas, capacitação dos conselheiros, buscar a participação dos conselheiros nas reuniões do Conselho Gestor. O monitoramento é necessário para uma maior participação dos conselheiros, principalmente dos representantes da sociedade civil.</t>
  </si>
  <si>
    <t>Secretaria de Meio Ambiente e Mudança do Clima do Ceará - Sema, Conselho Gestor e prefeituras.</t>
  </si>
  <si>
    <t>O Conselho está sendo renovado e os gestores das instituições membros estão indicando seus representantes. Ele é formado por representantes de instituições dos três municípios participantes e de órgãos públicos do Estado.</t>
  </si>
  <si>
    <t>Secretaria do Meio Ambiente e Mudança do Clima - SEMA.</t>
  </si>
  <si>
    <t>Garantir o funcionamento do Conselho Gestor Consultivo da Unidade, com ações mais efetivas e com maior participação das instituições e, em especial, da sociedade civil.</t>
  </si>
  <si>
    <t>Secretaria de Meio Ambiente e Mudança do Clima do Ceará - Sema, Conselho Gestor</t>
  </si>
  <si>
    <t>Administrar os conflitos gerados na Unidade, a fim de se chegar a um entendimento, tendo em vista a interface com o Território Indígena Pitaguary.</t>
  </si>
  <si>
    <t>Secretaria de Meio Ambiente e Mudança do Clima do Ceará - SEMA</t>
  </si>
  <si>
    <t>Execução de projeto de reintrodução da espécie Periquito Cara-suja (Pyrruhra griseipectus), na APA da Serra de Aratanha, em Pacatuba, como trabalho de pesquisa de Doutorado da Universidade Federal do Ceará - UFC.</t>
  </si>
  <si>
    <t>Tese de Doutorado realizada na APA  pela UFC.</t>
  </si>
  <si>
    <t>Estimular a  pesquisa  da fauna e da flora da APA, convidando as instituições de ensino para promover as pesquisas pelos professores e alunos.</t>
  </si>
  <si>
    <t>Secretaria do Meio Ambiente e Mudanças do Clima - SEMA e Instituições de pesquisas.</t>
  </si>
  <si>
    <t>O plano de manejo ainda não foi revisado em 2023. Porém, o Termo de Referência já foi elaborado e aguarda recurso para ser trabalhado.</t>
  </si>
  <si>
    <t>Visita à APA para identificação de ações negativas impactantes, para cobrança de ações coercitivas, punitivas e reparadoras aos infratores, com o apoio dos órgãos executores da Política de Meio Ambiente: SEMACE - Fortaleza, AMAPA - Pacatuba, SEMURB - Maranguape e BPMA - Fortaleza.</t>
  </si>
  <si>
    <t>Secretaria de Meio Ambiente e Mudança do Clima - Sema, Conselho Gestor, Prefeituras e órgãos fiscalizadores.</t>
  </si>
  <si>
    <t>Vistorias periódicas individuais e conjuntas na APA para identificar danos e denunciar o responsável, bem como penalizar o infrator e orientar os moradores sobre os usos dos recursos naturais permitidos.</t>
  </si>
  <si>
    <t>Secretaria do Meio Ambiente e Mudança do Clima - SEMA, Prefeituras e BPMA.</t>
  </si>
  <si>
    <t>Atuar em toda a APA, com visitação às secretarias municipais de meio ambiente, de Turismo, de Educação, nos três municípios inseridos na APA. Realizar atividades de monitoramento e fiscalização com os órgãos fiscalizadores de Maranguape e Pacatuba, para identificação de impactos negativos e posterior formalização de denúncias e adoção de medidas corretivas e punitivas. E realizar as  atividades de E.A. nas escolas e comunidades.</t>
  </si>
  <si>
    <t>Secretaria de Meio Ambiente e Mudança do Clima do Ceará - Sema, Prefeituras  e Conselho Gestor.</t>
  </si>
  <si>
    <t>Monitorar e vistoriar a APA, para visualizar a realidade das trilhas e ambientes utilizados para o turismo de aventura e ecológico, com o intuito de prevenir  e minimizar a geração de  impactos negativos, bem como vistoriar toda a Unidade.</t>
  </si>
  <si>
    <t>Secretaria de Meio Ambiente e Mudança do Clima do Ceará - Sema, Conselho Gestor e Prefeituras.</t>
  </si>
  <si>
    <t>Vistoria de monitoramento na Unidade, com a utilização de veículo tracionado para deslocamento em área serrana; para vistoria de solicitação de autorização ambiental, fiscalização conjunta e atividades de educação ambiental.</t>
  </si>
  <si>
    <t>Secretaria de Meio Ambiente e Mudança do Clima do Ceará - Sema.</t>
  </si>
  <si>
    <t>0000.23.0949</t>
  </si>
  <si>
    <t>APA DO LAGAMAR DO CAUIPE</t>
  </si>
  <si>
    <t>O monitoramento é realizado periodicamente na UC e no entorno.</t>
  </si>
  <si>
    <t>Estação Ecológica do Pecém</t>
  </si>
  <si>
    <t>Realização de atividades de Educação Ambiental com as comunidades locais.</t>
  </si>
  <si>
    <t>ESTAÇÃO ECOLÓGICA DO PECÉM</t>
  </si>
  <si>
    <t>As reuniões do conselho gestor são realizadas bimestralmente, com a participação dos órgãos governamentais e não governamentais.</t>
  </si>
  <si>
    <t>Realizar expediente com atendimento ao público de 8h-12h e 13h-17h e despachar processos e autorizações ambientais.</t>
  </si>
  <si>
    <t>0000.23.0950</t>
  </si>
  <si>
    <t>APA DAS DUNAS DO LITORAL OESTE</t>
  </si>
  <si>
    <t>Participação de eventos e campanhas de limpeza de praia da APA das Dunas do litoral oeste.</t>
  </si>
  <si>
    <t>Gestão da Estação Ecológica do Pecém- SEMA, SETUR, Secretaria municipal de São Gonçalo do  Amarante e Caucaia, Polícia Militar, Corpo de Bombeiros, BPMA, AECIPP, Energia Pecém - EDP  e comunidades /associações em  geral.</t>
  </si>
  <si>
    <t>Realização de atividades de educação ambiental tais como: palestras , oficinas, eventos e encontros , conforme as normas sanitárias vigente pelo Estado do Ceará.</t>
  </si>
  <si>
    <t>O apoio dos funcionários lotados na Estação Ecológica do Pecém, ou seja, áreas nas proximidades da Unidade de conservação.</t>
  </si>
  <si>
    <t>Criação e formação do conselho gestor da Unidade de conservação</t>
  </si>
  <si>
    <t>Da gestão da Estação Ecológica do Pecém - SEMA.</t>
  </si>
  <si>
    <t>Há monitoramento constantes na Unidade de Conservação e na zona de entorno.</t>
  </si>
  <si>
    <t>SEMA, SEMACE, BPMA, Polícia Militar, Corpo de Bombeiro e secretarias municipais de São Gonçalo do Amarante e de Paracuru.</t>
  </si>
  <si>
    <t>Realização de expediente com atendimento ao público de 8h-12h e 13h-17h e despachar processos e autorizações ambientais na sede de apoio a gestão da UC.</t>
  </si>
  <si>
    <t>SEMA , Sede Administrativa da Estação Ecológica do Pecém - servindo de ponto de apoio a Gestão da referida Unidade de Conservação.</t>
  </si>
  <si>
    <t>0000.23.0951</t>
  </si>
  <si>
    <t>APA DO ESTUÁRIO DO RIO CEARÁ - RIO MARANGUAPINHO</t>
  </si>
  <si>
    <t>Através do Instagram oficial @navegandopelorioceara e pelo site da Secretaria do Meio Ambiente e Mudança do Clima, levamos informações através de vídeos, fotos e comunicados e divulgações.</t>
  </si>
  <si>
    <t>SEMA- Secretaria do Meio Ambiente</t>
  </si>
  <si>
    <t>Sinalização de indicação da APA do Estuário Do Rio Ceará e das regras da Unidade.</t>
  </si>
  <si>
    <t>DER (Departamento Estadual de Rodovias) e Secretaria de Meio Ambiente e Mudança do Clima</t>
  </si>
  <si>
    <t>Educação Ambiental é realizada sobre as águas do Rio Ceará e nas escolas do entorno.</t>
  </si>
  <si>
    <t>SEMA- Secretaria de Meio Ambiente e Mudança do Clima, Município de Caucaia</t>
  </si>
  <si>
    <t>Integração do conselho gestor e participação ativa junto as comunidades inseridas e do entorno da APA</t>
  </si>
  <si>
    <t>SEMA - Secretaria do Meio Ambiente e Mudança do Clima</t>
  </si>
  <si>
    <t>Participação no Conselho Gestor e no ciclo de Palestras de Capacitação do Conselho</t>
  </si>
  <si>
    <t>Secretaria do Meio Ambiente e Mudança do Clima através do Parque Estadual Botânico do Ceará e parceiras.</t>
  </si>
  <si>
    <t>Manejo e controle de espécies exóticas invasoras, principalmente na faixa de 100 m da Poligonal do Parque Estadual Botânico do Ceará. E educação Ambiental para conscientização da sociedade sobre os prejuízos ambientais.</t>
  </si>
  <si>
    <t>Secretaria de Meio Ambiente e Mudança do Clima - SEMA _x000D_
IMAC - Instituto de Meio Ambiente de Caucaia</t>
  </si>
  <si>
    <t>Recuperar áreas de APP ( manguezais e mata ciliar) nas margens dos rios Ceará para atrair a fauna local.</t>
  </si>
  <si>
    <t>Secretaria do Meio Ambiente, Instituto do Meio Ambiente de Caucaia- IMAC, Prefeitura Muncicipal de Caucaia através de suas secretarias municipais e os membros do Conselho Gestor ( associações de moradores, pescadores e ongs) e o povo Tapeba.</t>
  </si>
  <si>
    <t>Pesquisas científicas na área da APA</t>
  </si>
  <si>
    <t>Secretaria do Meio Ambiente- SEMA e instituições de ensino ( Universidade Federal do Ceará, Universidade Estadual do Ceará, Instituto Federal do Ceará- IFCE dentre outros)</t>
  </si>
  <si>
    <t>Educação Ambiental sobre os recursos naturais - pescado, mariscos, caranguejos, siris dentre outros</t>
  </si>
  <si>
    <t>Secretaria de Meio Ambiente e Mudança do Clima- SEMA</t>
  </si>
  <si>
    <t>Identificar e reunir parceiros para atuação no perímetro da APA do Estuário do Rio Ceará em atividades socioambientais.</t>
  </si>
  <si>
    <t>Secretaria do Meio Ambiente e Mudança do Clima  e Instituto Municipal do Meio Ambiente de Caucaia- IMAC</t>
  </si>
  <si>
    <t>Monitoramento das áreas de APP'S (Área de Proteção Permanente) para evitar a destruição dos ecossistemas em caso de desmatamento, construção irregular dentre outros e comunicação aos órgãos fiscalizadores IMAC- Instituto do Meio Ambiente do Município de Caucaia e SEMACE - Superintendência do Meio Ambiente do Estado do Ceará e Secretaria de Urbanismo e Meio Ambiente de Fortaleza (SEUMA).  Monitoramento em caso de incêndios na Poligonal da APA para acionamento da brigada de incêndios e corpo de bombeiros.</t>
  </si>
  <si>
    <t>SEMA - Secretaria do Meio Ambiente, Batalhão de Policiamento Ambiental, SEMACE - Superintendência do Meio Ambiente do Estado e IMAC Instituto do Meio Ambiente do Ceará e Secretaria de Urbanismo e Meio Ambiente de Fortaleza (SEUMA).</t>
  </si>
  <si>
    <t>Regularização de ocupações existentes principalmente nas áreas mais vulneráveis.</t>
  </si>
  <si>
    <t>SEMA e Prefeituras Municipais</t>
  </si>
  <si>
    <t>A administração da UC é realizada e articulada no Parque Estadual Botânico do Ceará através do Conselho Gestor aonde dispomos de estrutura e equipamentos, fazemos atendimentos via email, via telefônica e reuniões, emissões de pareceres técnicos, vistorias, monitoramentos dentre outros.</t>
  </si>
  <si>
    <t>SEMA - Secretaria do Meio Ambiente e Mudança do Estado do Ceará, SEMACE- Superintendência do Meio Ambiente do Estado, Batalhão de Policiamento Ambiental E IMAC Instituto de Meio Ambiente de Caucaia.</t>
  </si>
  <si>
    <t>A APA é extensa e é necessário transporte para locomoção da equipe e parceiros para ações e eventos dentro da poligonal.</t>
  </si>
  <si>
    <t>SEMA - Secretaria do Meio Ambiente e Mudança do Clima do Estado do Ceará</t>
  </si>
  <si>
    <t>Com o novo Acordo Fundiário Tapeba, a Aldeia Indígena entrará na rota turística integrando o passeio de barco pelo Rio Ceará e dos pontos turísticos ( como o Marco zero, Praias da barra e Vila Mar) , além da divulgação do Parque Estadual Botânico do Ceará para tanto é necessário o ordenamento da visitação e planejamento de trails Turísticos.</t>
  </si>
  <si>
    <t>SEMA- Secretaria do Meio Ambiente e Mudança do Clima , Secretaria de Turismo do Estado, FUNAI- Fundação Nacional dos Povos Indígenas dentre outros parceiros.</t>
  </si>
  <si>
    <t>0000.23.0952</t>
  </si>
  <si>
    <t>ESEC DO PÉCEM</t>
  </si>
  <si>
    <t>Realização  de monitoramento periódico na Unidade de Conservação e zona de amortecimento.</t>
  </si>
  <si>
    <t>- 4° CIA/ 12° BPM - Polícia Militar._x000D_
• Corpo de Bombeiros._x000D_
• Companhia Siderúrgica do Pecém (CSP)._x000D_
• Prefeituras de São Gonçalo do Amarante e Caucaia._x000D_
• Companhia de Desenvolvimento do Complexo Industrial e Portuário do Pecém - CIPP_x000D_
S/A que antes era denominada Companhia de Integração Portuária do Ceará – Ceará_x000D_
Portos._x000D_
• Ministério do Meio Ambiente - MMA (Projeto Sala Verde)._x000D_
• Colônia Ecológica Sesc de Iparana._x000D_
• Associação das Empresas do Complexo Industrial e Portuário do Pecém (AECIPP)._x000D_
• SEMACE._x000D_
• BPMA.</t>
  </si>
  <si>
    <t>Organiza eventos e campanhas para comunidades locais, estudantes e visitantes, tais como: Festa Anual das árvores, Semana do Meio Ambiente, Semana de Proteção da Fauna, dentre outros.</t>
  </si>
  <si>
    <t>- 4° CIA/ 12° BPM - Polícia Militar._x000D_
• Corpo de Bombeiros._x000D_
• Companhia Siderúrgica do Pecém (CSP)._x000D_
• Prefeituras de São Gonçalo do Amarante e Caucaia._x000D_
• Companhia de Desenvolvimento do Complexo Industrial e Portuário do Pecém - CIPP_x000D_
S/A que antes era denominada Companhia de Integração Portuária do Ceará – Ceará_x000D_
Portos._x000D_
• Ministério do Meio Ambiente - MMA (Projeto Sala Verde)._x000D_
• Colônia Ecológica Sesc de Iparana._x000D_
• Associação das Empresas do Complexo Industrial e Portuário do Pecém (AECIPP)._x000D_
• BPMA._x000D_
. EDP - Energia Pecém._x000D_
. Secretarias Municipais de São Gonçalo do Amarante e Caucaia</t>
  </si>
  <si>
    <t>Realização de atividades de educação ambiental com a participação de escolas, universidades, comunidades, associações locais e visitantes.</t>
  </si>
  <si>
    <t>Fazer o acompanhamento das atividades de gestão propostas no Plano de Manejo.</t>
  </si>
  <si>
    <t>4° CIA/ 12° BPM - Polícia Militar._x000D_
• Corpo de Bombeiros._x000D_
• Companhia Siderúrgica do Pecém (CSP)._x000D_
• Prefeituras de São Gonçalo do Amarante e Caucaia._x000D_
• Companhia de Desenvolvimento do Complexo Industrial e Portuário do Pecém - CIPP_x000D_
S/A que antes era denominada Companhia de Integração Portuária do Ceará – Ceará_x000D_
Portos._x000D_
• Ministério do Meio Ambiente - MMA (Projeto Sala Verde)._x000D_
• Colônia Ecológica Sesc de Iparana._x000D_
• Associação das Empresas do Complexo Industrial e Portuário do Pecém (AECIPP)._x000D_
.  EDP - Energia Pecém._x000D_
• SEMACE._x000D_
• BPMA.</t>
  </si>
  <si>
    <t>A gestão da Estação Ecológica do Pecém têm vários parceiros não formalizados que auxiliam nas campanhas, oficinas, palestras e eventos que ocorrem na Unidade de Conservação.</t>
  </si>
  <si>
    <t>4° CIA/ 12° BPM - Polícia Militar._x000D_
• Corpo de Bombeiros._x000D_
• Companhia Siderúrgica do Pecém (CSP)._x000D_
• Prefeituras de São Gonçalo do Amarante e Caucaia._x000D_
• Companhia de Desenvolvimento do Complexo Industrial e Portuário do Pecém - CIPP_x000D_
S/A que antes era denominada Companhia de Integração Portuária do Ceará – Ceará_x000D_
Portos._x000D_
• Ministério do Meio Ambiente - MMA (Projeto Sala Verde)._x000D_
• Colônia Ecológica Sesc de Iparana._x000D_
• Associação das Empresas do Complexo Industrial e Portuário do Pecém (AECIPP)._x000D_
• SEMACE._x000D_
.  EDP - Energia do Pecém._x000D_
• BPMA.</t>
  </si>
  <si>
    <t>A gestão da Estação Ecológica do Pecém realiza monitoramento periódico.</t>
  </si>
  <si>
    <t>4° CIA/ 12° BPM - Polícia Militar._x000D_
• Corpo de Bombeiros._x000D_
• Companhia Siderúrgica do Pecém (CSP)._x000D_
• Prefeituras de São Gonçalo do Amarante e Caucaia._x000D_
• Companhia de Desenvolvimento do Complexo Industrial e Portuário do Pecém - CIPP_x000D_
S/A que antes era denominada Companhia de Integração Portuária do Ceará – Ceará_x000D_
Portos._x000D_
• Ministério do Meio Ambiente - MMA (Projeto Sala Verde)._x000D_
• Colônia Ecológica Sesc de Iparana._x000D_
• Associação das Empresas do Complexo Industrial e Portuário do Pecém (AECIPP)._x000D_
• SEMACE._x000D_
• BPMA.</t>
  </si>
  <si>
    <t>Quinzenalmente é realizado monitoramento técnico com a finalidade de detectar possíveis ocorrências dentro da poligonal.</t>
  </si>
  <si>
    <t>Coordenadoria</t>
  </si>
  <si>
    <t>Atendimento ao público, elaboração de pareceres técnicos e despacho de processos administrativos.</t>
  </si>
  <si>
    <t>0000.23.0953</t>
  </si>
  <si>
    <t>APA DA LAGOA DO URUAÚ</t>
  </si>
  <si>
    <t>Realização de monitoramento para averiguação de irregularidades nas UCs, conforme impacto loc</t>
  </si>
  <si>
    <t>Parcerias com órgãos públicos municipal e estadual</t>
  </si>
  <si>
    <t>Avaliação feita pela gestão da UC, para continuidade do processo de Licenciamento Ambiental</t>
  </si>
  <si>
    <t>Pelo Técnico da Gestão da UC</t>
  </si>
  <si>
    <t>Divulgar de forma objetiva as ações de campanhas educativas, a serem realizadas nas UCs com metodologia, público alvo, material utilizado, parcerias dentre outros.</t>
  </si>
  <si>
    <t>Trabalho feito por meio das redes sociais</t>
  </si>
  <si>
    <t>Divulgação das ações de educação ambiental em redes sociais e mídias, articulação com instituições municipal</t>
  </si>
  <si>
    <t>Parcerias com instituições públicas do Estado e Município.</t>
  </si>
  <si>
    <t>Distribuição de convites impressos e por meio de redes sociais</t>
  </si>
  <si>
    <t>Apoio dado pelos órgãos municipal, na gestão da UC</t>
  </si>
  <si>
    <t>Aplicar por meio de ações de educação ambiental, em escala de interpretação dos aspectos naturais dentro do recurso de valor de cada UC.</t>
  </si>
  <si>
    <t>Parcerias com instituições públicas.</t>
  </si>
  <si>
    <t>Articular, elaborar e executar planos de educação ambiental nas escolas municipal e estadual</t>
  </si>
  <si>
    <t>Trabalho executado em parcerias com as secretarias municipal e Estadual</t>
  </si>
  <si>
    <t>Elaboração de plano de ação, para execução dos planejamentos estratégicos de Educação Ambiental, realizadas de forma contínua em escolas, comunidades e associações, abordando diversas temáticas no contexto ambiental.</t>
  </si>
  <si>
    <t>Recebemos apoio logísticos, de diversos segmentos, exemplos associações, comunidades, escolas e órgãos municipal</t>
  </si>
  <si>
    <t>O Conselho Gestor da APA , é Deliberativo composto por 12 representantes entre orgãos público estadual, municipal, comunidades tradicionais e sociedade cívil. Tem como principal finalidade a tomada de decisões, referente a APA, se posicionando favorável ou não, as problemáticas ambientais ou construções adequadas ou inadequadas dentro da UC.</t>
  </si>
  <si>
    <t>Se fazem necessário, a solicitação de espaços adequados, para execução das reuniões bimestrais do Conselho Gestor Deliberativo da APA, como também alguns equipamentos para suporte logístico da execução da Reunião.</t>
  </si>
  <si>
    <t>Realização de ações avaliadas e monitoradas pelo Conselho Gestor, objetivando a efetivação das ações</t>
  </si>
  <si>
    <t>Por meio de órgãos municipal e estadual</t>
  </si>
  <si>
    <t>Realização de atividades que venham favorecer a gestão com resultados satisfatórios, bem como minimizar os conflitos da gestão, com envolvimento de todo o Conselho.</t>
  </si>
  <si>
    <t>Apoio por parte dos órgãos municipal</t>
  </si>
  <si>
    <t>Intermediação de conflitos entre associações de kitesurf e comunidade tradicional, junto aos orgaõs público estadual e municipal, objetivando o ordenamento e zoneamento da área da UC, com a finalidade de implantar um TAC - Termo de Ajustamento de Conduta, para as partes envolvidas.</t>
  </si>
  <si>
    <t>Secretaria Estadual de Meio Ambiente, MPCE - Ministério Público, Secretaria Municipal de Turismo e Cultura - SETCULT, Secretaria de Planejamento, Desenvolvimento Urbano e Meio Ambiente - SEPLAN.</t>
  </si>
  <si>
    <t>Termo de compromisso a ser implantado referente a intervenção humana para liberação da água acumulada na lagoa.</t>
  </si>
  <si>
    <t>De órgãos Estadual e Municipal</t>
  </si>
  <si>
    <t>Encontros com as comunidades, associações, orgãos públicos do estado e do município de Beberibe, para construção do Plano de Manejo da UC, Realização de oficinas participativas. Revisão do Plano de Manejo, pra oficialização  do documento, com a finalidade de implantação do Plano de Manejo com uma ferramenta formal, para o manejo dos recursos naturais, dentre outras finalidades.</t>
  </si>
  <si>
    <t>Com apoio externo na logística, para execução das oficinas para construção do Plano de Manejo. Cedido espaço adequado para execução do evento.</t>
  </si>
  <si>
    <t>Monitorar o documento, quando estiver devidamente implementado, trabalho para ser realizado com parcerias das secretarias municipal.</t>
  </si>
  <si>
    <t>Grupo em parcerias para monitoramento do Plano de Manejo, junto aos técnico das secretarias municipal</t>
  </si>
  <si>
    <t>Revisar no Documento do Plano de Manejo o Encarte 4 referente ao zoneamento da UC, junto ao Conselho Deliberativo da APA.</t>
  </si>
  <si>
    <t>Equipe multidisciplinar da Coordenadoria de Biodiversidade da SEMA</t>
  </si>
  <si>
    <t>Gerenciamento de ações com participação de parceiros na Gestão da UC</t>
  </si>
  <si>
    <t>Parcerias com SEMA, Prefeitura Municipal, Secretarias de Meio Ambiente, Infraestrutura, Turismo e Cultura do município de Beberibe</t>
  </si>
  <si>
    <t>Monitoramento diário da UC, objetivando detectar possíveis irregularidades, podendo gerar, relatórios de denúncias a serem enviados ao órgão competente para fiscalização. Como também a necessidade de direcionar empreendimentos ou obras de construção civil ao órgão competente a emissão de licenciamentos ambientais para tais fins.</t>
  </si>
  <si>
    <t>Secretaria de Meio Ambiente - SEMA</t>
  </si>
  <si>
    <t>Atendimento ao público, solicitação para orientação técnica em Secretarias Municipal de Beberibe, articulação para execução de planos de ação direcionados a atividades ambientais, objetivando o fortalecimento de vínculos, entre instituições envolvidas. nálises e emissões de paraceres técnicos, referente a processos em diferentes finalidades a serem ocorridas na Unidade de Conservação. Emissões de Autorizações ambientais para práticas diversas, dentro da UC.</t>
  </si>
  <si>
    <t>Secretarias Municipal e Estadual</t>
  </si>
  <si>
    <t>Atividades desenvolvidas com público específico de visitantes turísticos, objetivando ordenar o uso público, a partir do controle de produção de resíduos sólidos, reconhecimento da área como Unidade de Conservação e suas peculiaridades.</t>
  </si>
  <si>
    <t>Técnicos capacitados das Secretarias de Planejamento e Meio Ambiente, Secretaria de Turismo e Cultura, Coordenadoria Municipal de Trânsito do município de Beberibe.</t>
  </si>
  <si>
    <t>Através do Plano de Manejo, já implantado, colocar em prática ao ordenamento da visitação turística em regiões de grande potencial turístico</t>
  </si>
  <si>
    <t>Agregação e capacitação de pessoas para execução do ordenamento de visitação, trabalho em parcerias com as secretarias municipal e estadual.</t>
  </si>
  <si>
    <t>0000.23.0954</t>
  </si>
  <si>
    <t>APA DA BICA DO IPÚ</t>
  </si>
  <si>
    <t>Avaliação realizada com elaboração de parecer técnico e vistoria no local e acompanhamento posterior dos processos terem sidos deferidos com condicionantes, como por exemplo: Revitalização do Ponto turístico da Bica do Ipu (Restaurante, construções, limpeza); Loteamento; Regularização de empreendimentos.</t>
  </si>
  <si>
    <t>Secretaria do Meio Ambiente - SEMA.</t>
  </si>
  <si>
    <t>Através do Sistema de Análise e Monitoramento da Gestão - SAMGe; MAPP mensal; Reuniões; Capacitações; Assistência técnica e vistorias.</t>
  </si>
  <si>
    <t>Todas as atividades/ações são divulgadas através do site oficial da SEMA e redes sociais oficial da Unidade; meios de comunicação local (blog's, rádios, sites, Instagram)</t>
  </si>
  <si>
    <t>Secretaria do Meio Ambiente - SEMA</t>
  </si>
  <si>
    <t>Os limites da Unidade de Conservação já possuem placas de sinalização, e foi solicitado mais duas para troca e deixar estocada, no casos de vandalismo e ou intemperismo.</t>
  </si>
  <si>
    <t>Desenvolver um plano juntamente com os AJAs, estagiárias, estudantes, condutores de trilhas e com alguns atores inseridos nas comunidades da UC, para serem multiplicadores ambientais.</t>
  </si>
  <si>
    <t>Palestras; Oficinas; Rodas de Conversa; Trilhas Ecológicas; Doação de Mudas; Capacitações; Blitz Ecológicas Educacionais; Intercâmbios de Brigadas; Monitoramento da UC; Cinema Ambiental; Piquenique ecológico; Exposição Fotográfica; Distribuição de material educativo;</t>
  </si>
  <si>
    <t>Secretaria do Meio Ambiente - SEMA; 3ª CIA BPMA; Conselho Gestor da APA; Agente Jovem Ambiental - AJAs.</t>
  </si>
  <si>
    <t>Trabalhamos para o fortalecimento do Conselho Gestor da APA e COMDEMA - Conselho Municipal de Defesa do Meio Ambiente, através das capacitações, atividades e campanhas educativas.</t>
  </si>
  <si>
    <t>Para algumas ações/atividades, convidamos os alunos das escolas parceiras, para contribuir e nos apoiar nas campanhas educativas, assim com os AJAs.</t>
  </si>
  <si>
    <t>O diálogo institucionaliza um conjunto de políticas relacionadas à gestão territorial, conservação e desenvolvimento socioambiental. Assim como a maioria das Unidades de Conservação de Uso Sustentável, a APA da Bica do Ipu é permeada de conflitos territoriais, oriunda de disputas acirradas, movidas pelos interesses diversos pelo uso e apropriação dessa área.</t>
  </si>
  <si>
    <t>Trilhas de orientação, educação ambiental e vistorias sendo incentivadas pela SEMA, órgão administrador da Unidade de Conservação.</t>
  </si>
  <si>
    <t>Apoio das comunidades inseridas na Unidade de Conservação, para melhor preservar a fauna e flora.</t>
  </si>
  <si>
    <t>Emissão de Autorização Ambiental e incetivo à Pesquisa Científica, com total apoio da gestão da APA.</t>
  </si>
  <si>
    <t>Buscar a atualização do Plano de Manejo da UC, com apoio do Conselho Gestor da APA.</t>
  </si>
  <si>
    <t>As ações são realizadas através de palestras, minicursos, oficinas, incentivando meios alternativos e mais sustentáveis, como o uso do coco babaçu, que não só serve para queima, substituindo a madeira, como o óleo, a amêndoa, dentre outras utilidades.</t>
  </si>
  <si>
    <t>Articular e mobilizar mais parceiros para construção de um viveiro de mudas; Na proteção e preservação de nascentes; No gerenciamento de resíduos sólidos, através da coleta seletiva.</t>
  </si>
  <si>
    <t>Mobilizar e articular; Reunir-se de forma virtual ou presencial; Realizar visitas; Apresentar propostas de projetos nas reuniões de conselhos ou sessões da câmara de vereadores, afim de programar e executa-los.</t>
  </si>
  <si>
    <t>Poder Publico, Secretarias, Câmara de Vereadores; Câmara Dirigentes Lojistas, através das empresas locais associadas, Associação Catadores.</t>
  </si>
  <si>
    <t>Construção de aceiros, rondas monitoramento e prevenção, capacitação de brigadistas, acompanhamento de queima controlada, combate a princípios de queimadas.</t>
  </si>
  <si>
    <t>Secretaria do Meio Ambiente - SEMA e Associação dos Bombeiros Profissionais Civis de Ipu.</t>
  </si>
  <si>
    <t>Ronda de monitoramento PREVINA de forma educativa e ostensiva com apoio do Batalhão de Policia do Meio Ambiente; Palestras preventivas; Sensibilização através dos meios de comunicação local (rádios, redes sociais); Participação nas reuniões de associações de agricultores; Rodas de conversa com as comunidades inseridas na Área de Proteção, promover 1° Intercambio de Brigadas Florestais do Estado do Ceará.</t>
  </si>
  <si>
    <t>São efetuadas rondas periódicas de monitoramento, conversamos com as comunidades inseridas na poligonal, além de percorrer trilhas, buscando detectar algo fora do habitual.</t>
  </si>
  <si>
    <t>A demanda de atividades é intensa, temos educador ambiental que é o gestor da APA e apoio de AJAs, estagiários e voluntários, incentivando, apoiando e viabilizando melhor no desenvolvimento das campanhas educativas.</t>
  </si>
  <si>
    <t>Trabalhar como gestor da UC é muito satisfatório, tem uma rotina bem intensa.</t>
  </si>
  <si>
    <t>Esporadicamente, articulamos com as secretarias municipais, apoio em relação ao transporte para desenvolvermos algumas atividades ou campanhas educativas em campo.</t>
  </si>
  <si>
    <t>Secretaria do Meio Ambiente - SEMA; Secretarias municipais de Ipu.</t>
  </si>
  <si>
    <t>Controlar a visitação através de monitoramento, presença de bombeiros civis, câmeras de vigilância, e placas informativas.</t>
  </si>
  <si>
    <t>Prefeitura Municipal de Ipu.</t>
  </si>
  <si>
    <t>Realizamos um controle bimestral através do número de visitantes que na APA, através de dados, informações e apoio dos Bombeiros Civis de Ipu, que se encontram lá.</t>
  </si>
  <si>
    <t>Associação dos Bombeiros Profissionais Civis de Ipu e Região.</t>
  </si>
  <si>
    <t>Tentativa de ordenar a visitação, com informações e ações educacionais ambientais, livro de visitantes e ou QR-code com informações e levantamento de dados e controle, bombeiros civis e condutores, como forma de controlar a visitação, na principal via de acesso à queda d'água da Bica do Ipu.</t>
  </si>
  <si>
    <t>0000.23.0955</t>
  </si>
  <si>
    <t>APA DO ESTUÁRIO DO RIO CURU</t>
  </si>
  <si>
    <t>São elaborados pela SEMA material de divulgação da UC e das campanhas que são realizadas pela própria secretaria e órgão gestor.</t>
  </si>
  <si>
    <t>SEMA e Rádio Mar Azul</t>
  </si>
  <si>
    <t>Participação de eventos realizados pela própria SEMA ou outros órgãos e instituições. Realização de eventos voltados para a educação ambiental e capacitação do conselho gestor desenvolvidos principalmente pela equipe técnica da UC</t>
  </si>
  <si>
    <t>SEMA, Secretaria de Turismo Cultura e Meio Ambiente de Paracuru, entre outras instituições.</t>
  </si>
  <si>
    <t>Projeto de Sinalização implementado na APA do Estuário do Rio Curu</t>
  </si>
  <si>
    <t>Secretaria de Turismo Cultura e Meio Ambiente de Paracuru</t>
  </si>
  <si>
    <t>Projeto Vem Passarinhar ocorre de forma trimestralmente, oportunizando tanto membros da comunidade local quanto outros interessados participarem desta ação._x000D_
Trilhas Ecológicas ocorrem semanalmente para fins de conhecimento e práticas pedagógicas</t>
  </si>
  <si>
    <t>SEMA, IFCE, SETUR</t>
  </si>
  <si>
    <t>São realizadas ações de educação ambiental periodicamente e por meio de campanhas, envolvendo órgãos institucionais, ONG's, coletivos e escolas do município. A educação ambiental é desenvolvida tanto no âmbito escolar quanto no ambiente natural.</t>
  </si>
  <si>
    <t>O apoio é oriundo da própria SEMA assim como do próprio município como a Secretaria de Turismo, Cultura e Meio Ambiente, Secretaria de Educação , IFCE  e escolas do município</t>
  </si>
  <si>
    <t>Conselho gestor da Unidade está implementado e ativo, as reuniões ocorrem periodicamente a cada 2 meses.</t>
  </si>
  <si>
    <t>SEMA, Secretaria de Turismo Cultura e Meio Ambiente e Instituto Federal Ceará de Paracuru</t>
  </si>
  <si>
    <t>Zoneamento, proteção e delimitação de área de reprodução de aves migratórias da espécies Sterna antillarum.</t>
  </si>
  <si>
    <t>Atores do entorno da APA do Estuário do Rio Curu</t>
  </si>
  <si>
    <t>São realizados monitoramentos periodicamente percorrendo toda a poligonal da UC e especificamente em alguns pontos mais conflituosos e vulneráveis.</t>
  </si>
  <si>
    <t>Há um apoio da SEMA e Fiscalização municipal</t>
  </si>
  <si>
    <t>Pesquisas voltadas para a concepção do Plano de Manejo com o intuito de elaborar o diagnóstico socioambiental e subsidiar as ações da gestão e a elaboração dos outros produtos que compõem um documento técnico como o Plano de Manejo</t>
  </si>
  <si>
    <t>Elaboração do Plano de Manejo da APA do Estuário do Rio Curu</t>
  </si>
  <si>
    <t>Termo de Parceria entre SEMA e IFCE de Paracuru</t>
  </si>
  <si>
    <t>SEMA e IFCE</t>
  </si>
  <si>
    <t>As ações de monitoramento realizada pelo órgão gestor servem como suporte para demanda  e fiscalização da UC.</t>
  </si>
  <si>
    <t>SEMA , SETUR</t>
  </si>
  <si>
    <t>Participação de reuniões internas na SEMA e no município de Paracuru, demandas administrativas do órgão gestor relacionadas a produção de relatórios técnicos, parecer, autorizações e planejamentos.</t>
  </si>
  <si>
    <t>0000.23.0956</t>
  </si>
  <si>
    <t>APA DO ESTUÁRIO DO RIO MUNDAÚ</t>
  </si>
  <si>
    <t>Emissão de autorizações ambientais</t>
  </si>
  <si>
    <t>BPMA, SEMACE, Secretarias Municipais, Polícia Civil, Polícia Federal, Marinha do Brasil</t>
  </si>
  <si>
    <t>Implantação do projeto de sinalização da UC.</t>
  </si>
  <si>
    <t>Secretaria de Turismo do Estado - SETUR - PROINFTUR</t>
  </si>
  <si>
    <t>Festa Anual da Árvore_x000D_
Semana do Meio Ambiente_x000D_
Dia de Limpeza de Praias Rios e Lagoas_x000D_
Semana da Fauna_x000D_
Semana da Biodiversidade</t>
  </si>
  <si>
    <t>Secretaria de Turismo e Meio Ambiente de Trairi, AACM, ASMON, Prefeitura de Trairi, Associação de Catamarâs.</t>
  </si>
  <si>
    <t>Palestras, Trilhas Ecológicas, Oficinas de Reciclagem, Gincanas Ambientais, Projeto Ambientais (Vila do Mangue, MARILA, Mangue Presente dentre outros).</t>
  </si>
  <si>
    <t>Prefeitura Municipal de Trairi, Secretaria de Educação de Trairi, Secretaria de Turismo e Meio Ambiente de Trairi, AACM ,ASMON, Associações e ONGs</t>
  </si>
  <si>
    <t>Reunião do Conselho Gestor da UC</t>
  </si>
  <si>
    <t>Secretaria de Educação de Trairi, Associação Ambiental e Cultural de Mundaú- AACM</t>
  </si>
  <si>
    <t>Reformular do conselho gestor para uma maior ação de fiscalização e monitoramento na APA</t>
  </si>
  <si>
    <t>IMMI, Autarquia do meio ambiente de Trairi, BPMA, SEMA</t>
  </si>
  <si>
    <t>Instrumento Publicado no Diário Oficial do Estado.</t>
  </si>
  <si>
    <t>Recurso: PROINFTUR - SETUR/CE</t>
  </si>
  <si>
    <t>Captar parcerias para a gestão da UC</t>
  </si>
  <si>
    <t>Conforme as demandas de irregularidades chegam até o gestor, fazemos a visita in loco e emitimos um relatório e posteriormente encaminhamos para o órgão fiscalizador</t>
  </si>
  <si>
    <t>Realizar fiscalização semanalmente para inibir crimes ambientais dentro da APA e monitoramento da situação real da UC</t>
  </si>
  <si>
    <t>Autarquia do meio ambiente de Trairi, associação de catamarã</t>
  </si>
  <si>
    <t>Visitação na área indígena dos tremeḿbés da barra do rio mundaú.</t>
  </si>
  <si>
    <t>Cooperativa de Catamarãs</t>
  </si>
  <si>
    <t>MAPP Gestão_x000D_
Planejamento de Transporte_x000D_
Planejamento das atividades mensal_x000D_
Plano de Ação_x000D_
Relatório de Automonitoramento</t>
  </si>
  <si>
    <t>Realização de fiscalização de combate ao desmatamento dentro da área de mangue e área de APP de recursos hídricos</t>
  </si>
  <si>
    <t>Autarquia do meio ambiente e prefeitura de Trairi, BPMA</t>
  </si>
  <si>
    <t>Parceria com a Cooperativa de Catamarãs com a disponibilização da embarcação para a realização da visita técnica na Unidade de Conservação.</t>
  </si>
  <si>
    <t>Associação de Catamarãs, Secretaria de Turismo e Meio Ambiente de Trairi e Associação Ambiental e Cultural de Mundaú.</t>
  </si>
  <si>
    <t>0000.23.0957</t>
  </si>
  <si>
    <t>APA DAS DUNAS DE PARACURU</t>
  </si>
  <si>
    <t>Realização de parecer e autorizações para eventos, ações e pesquisa científica.</t>
  </si>
  <si>
    <t>SEMA, Secretaria de Turismo Cultura e Meio Ambiente de Paracuru, IFCE Paracuru</t>
  </si>
  <si>
    <t>Projeto de Sinalização e Mobiliário da Unidade de Conservação</t>
  </si>
  <si>
    <t>São realizadas ações de educação ambiental voltadas para a integridade física da UC periodicamente e por meio de campanhas, envolvendo órgãos institucionais, ONG's, coletivos e escolas do município. A educação ambiental é desenvolvida tanto no âmbito escolar quanto no ambiente natural.</t>
  </si>
  <si>
    <t>O apoio é oriundo da própria SEMA assim como do próprio município como a Secretaria de Turismo, Cultura e Meio Ambiente, Secretaria de Educação, IFCE, Escolas do município</t>
  </si>
  <si>
    <t>SEMA, Secretaria de Turismo Cultura e Meio Ambiente e IFCE Paracuru</t>
  </si>
  <si>
    <t>Há um conflito mediante ao tráfego de veículos nas dunas e a gestão da UC. Portanto, o órgão gestor entendeu a necessidade de se institucionalizar um Grupo Técnico para adotar a melhor forma de uso para esta atividade.</t>
  </si>
  <si>
    <t>SEMA, Secretaria de Turismo Cultura e Meio Ambiente de Paracuru, Secretaria de Segurança Patrimonial, Cidadania e Trânsito.</t>
  </si>
  <si>
    <t>Há um apoio da SEMA, Secretaria de Turismo Cultura e Meio Ambiente por meio da fiscalização ambiental</t>
  </si>
  <si>
    <t>Diagnóstico e Projeto de Contenção do Avanço do Campo Dunar de Paracuru</t>
  </si>
  <si>
    <t>SEMA E SETUR</t>
  </si>
  <si>
    <t>Revisão do Plano de Manejo da APA das Dunas de Paracuru</t>
  </si>
  <si>
    <t>Realizar parceira formalizada, com associação de bugueiros e cooperativa do município de Paracuru com o objetivo de auxílio nas ações de manejo e educação ambiental da APA.</t>
  </si>
  <si>
    <t>SEMA, Associação de Bugueiros, SETUR</t>
  </si>
  <si>
    <t>Termo de Parceria entre SEMA e Instituto Federal de Educação do Ceará (IFCE - CAMPUS Paracuru)</t>
  </si>
  <si>
    <t>SEMA e IFCE - Paracuru</t>
  </si>
  <si>
    <t>Articulação - Ação de Fiscalização da APA das Dunas de Paracuru (Combate ao tráfego de veículos não autorizados)</t>
  </si>
  <si>
    <t>Atores locais do município, bugueiros, fiscalização ambiental da SETUR</t>
  </si>
  <si>
    <t>Posteriormente as ações de monitoramento, quando detectado alguma ação irregular é gerado um relatório e encaminhado para os órgão responsáveis pela fiscalização.</t>
  </si>
  <si>
    <t>SEMA, Diretoria de Meio Ambiente de Paracuru</t>
  </si>
  <si>
    <t>SEMA,  SETUR Paracuru</t>
  </si>
  <si>
    <t>Participação de reuniões internas na SEMA e no município de Paracuru, demandas administrativas do órgão gestor relacionadas a produção de relatórios técnicos, parecer, autorizações e planejamentos e análise de produtos.</t>
  </si>
  <si>
    <t>0000.23.0958</t>
  </si>
  <si>
    <t>APA DAS DUNAS DA LAGOINHA</t>
  </si>
  <si>
    <t>BPMA, SEMACE, Secretarias Municipais, Polícia Civil, Polícia Federal</t>
  </si>
  <si>
    <t>Secretaria de Cultura Turismo e Meio Ambiente de Paraipaba, SINDPESCAPA, Prefeitura de Paraipaba, Secretaria de Educação de Paraipaba e demais órgãos.</t>
  </si>
  <si>
    <t>Leva ações de educação ambiental as escolas e associações que ficam em torno da APA</t>
  </si>
  <si>
    <t>Prefeitura Municipal de Paraipaba, Secretaria de Educação de Paraipaba, Secretaria de Cultura Turismo e Meio Ambiente de Paraipaba, Associação de Bugueiros e Quadricicistas.</t>
  </si>
  <si>
    <t>Palestras, Trilhas Ecológicas, Oficinas de Reciclagem, Gincanas Ambientais.</t>
  </si>
  <si>
    <t>Secretaria de Educação de Paraipaba</t>
  </si>
  <si>
    <t>Secretaria de Educação e Secretaria de Cultura Turismo e Meio Ambiente de Paraipaba</t>
  </si>
  <si>
    <t>Realiza fiscalização para combater crimes ambientais</t>
  </si>
  <si>
    <t>Plano efetivado e publicado no Diário Oficial do Estado.</t>
  </si>
  <si>
    <t>Realizar fiscalização para monitorar os potencias acontecimentos que podem trazer impactos ambientais para a UC</t>
  </si>
  <si>
    <t>Prefeitura Municipal de Paraipaba, Secretaria de Educação de Paraipaba, Secretaria de Cultura Turismo e Meio Ambiente de Paraipaba, Associação de Bugueiros e Quadricicistas, BPMA</t>
  </si>
  <si>
    <t>MAPP Gestão_x000D_
Planejamento de Transporte_x000D_
Planejamento das atividades mensal_x000D_
Relatório de Automonitoramento</t>
  </si>
  <si>
    <t>Parceria com a Associação de Quadriciclos, Bugueiros e Catamarã com a disponibilização do quantitativo de visitantes que realizam a visita na UC.</t>
  </si>
  <si>
    <t>Associação de Bugueiros e Quadriciclos, Secretaria de Turismo e Meio Ambiente de Paraipaba</t>
  </si>
  <si>
    <t>0000.23.0959</t>
  </si>
  <si>
    <t>APA DO RIO PACOTI</t>
  </si>
  <si>
    <t>Organização de palestras em escolas públicas e capacitações para o conselho gestor da Unidade de Conservação</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_x000D_
As placas estão depredadas.</t>
  </si>
  <si>
    <t>Ações de conscientização, capacitação, palestras, atividades ecológicas, trilhas ecoeducativas e plantio de mudas fazem parte das ações de educação ambiental ofertadas pela gestão a escolas municipais e estaduais na região.  Visitas ao Instituto de Permacultura do Ceará para reaproveitamento dos recursos naturais.</t>
  </si>
  <si>
    <t>O conselho gestor possui membros definidos, e recentemente foi publicada a Portaria Nº 115/2021 que oficializa o Conselho Gestor da APA do Rio Pacoti</t>
  </si>
  <si>
    <t>Incentivar a pesquisa na área, tendo em vista a tamanha biodiversidade e singularidades do meio (estuário, rio, cordões dunares, etc.). As pesquisas geralmente são feitas pela UFC. Com a criação e implementação do Plano de Manejo, os pesquisadores são terão várias informações adicionais para embasar suas futuras pesquisas.</t>
  </si>
  <si>
    <t>LABOMAR</t>
  </si>
  <si>
    <t>Monitorar e preservar as espécies em risco de extinção na área (cavalo-marinho, tartarugas marinhas, etc.)._x000D_
_x000D_
Apenas o monitoramento de Tartarugas Marinhas encalhadas ocorre em parceria com a Coordenadora de Proteção Animal (COANI) e o Instituto Verdeluz.</t>
  </si>
  <si>
    <t>Realização de monitoramentos na área, verificando e ordenando possíveis irregularidades.</t>
  </si>
  <si>
    <t>Realização de atividades burocráticas e administrativas padrão na UC (concessão de autorizações, parecer técnico, relatório técnico, etc.). Todos os processos são respondidos no prazo estipulado (30 dias).</t>
  </si>
  <si>
    <t>0000.23.0960</t>
  </si>
  <si>
    <t>MONA MONÓLITOS DE QUIXADÁ</t>
  </si>
  <si>
    <t>Avaliação dos impacto ambientais referentes aos incêndios no período seco de julho a dezembro de cada ano</t>
  </si>
  <si>
    <t>Corpo de Bombeiros_x000D_
Previna_x000D_
Brigadistas</t>
  </si>
  <si>
    <t>Elaborar um Plano de Comunicação perante aos parceiros e divulgar as açoes de gestão da nossa unidade</t>
  </si>
  <si>
    <t>Prefeitura e empresários</t>
  </si>
  <si>
    <t>Vinculação de notícias na mídia / imprensa._x000D_
Receber as demandas de imprensa e comunicar para DCOM_x000D_
Conceder entrevistas_x000D_
Receber as demandas de imprensa e comunicar para DCOM_x000D_
Conceder entrevistas_x000D_
_x000D_
Elaborar subsídios para respostas e comunicação com a imprensa_x000D_
Elaborar subsídios para notícias e solicitar divulgação à DCOM</t>
  </si>
  <si>
    <t>Em ano de pandemia e isolamento social, promover educação ambiental de forma on line com os parceiros(Universidades,escolas,prefeitura,secretarias)através de palestras ,seminarios, cursos, oficinas.</t>
  </si>
  <si>
    <t>Orgãos Públicos e privados.</t>
  </si>
  <si>
    <t>Promover junto as comunidades do entorno da UC projetos de conscientização para q as pessoas evitem o uso do fogo descontrolado principalmente no segundo semestre evitando incêndios na caatinga</t>
  </si>
  <si>
    <t>Sema/Prefeitura</t>
  </si>
  <si>
    <t>Realizar parceria com as comunidades locais e ribeirinhas, escolas e universidades com intuito de promover a Educação Ambiental na UC Mona de Quixadá,gerando resultados na melhoria qualdidade das ações.</t>
  </si>
  <si>
    <t>Sema_x000D_
Universidades_x000D_
Prefeitura_x000D_
Associações</t>
  </si>
  <si>
    <t>Elaboração de um termo de compromisso,onde estarão estabelecidos em um documento discutidos e avaliados os conflitos de Gestão entre os entes que fazem parte da gestão da unidade de conservação.(DNOCS,SEMA,IPHAN,PREFEITURA)</t>
  </si>
  <si>
    <t>SEMA_x000D_
DNOCS_x000D_
PODER MUNICIPAL</t>
  </si>
  <si>
    <t>Avaliar e monitorar o protocolo de monitoramento de biodiversidade_x000D_
Realizar/participar de capacitação_x000D_
Realizar/participar de oficinas/eventos.</t>
  </si>
  <si>
    <t>SEMA_x000D_
UNIVERSIDADES</t>
  </si>
  <si>
    <t>Formalizar e    executar  o Plano de Manejo dos  Monólitos de Quixadá, como instrumento oficial , essencialmente norteador de referência legal, para a otimização da  gestão da UC;_x000D_
 _x000D_
- Fortalecer  os trabalhos e ações de gestão da UC, junto à população local e comunidades de entorno</t>
  </si>
  <si>
    <t>Estabelecer parcerias de Educação Ambiental junto com as universidades,escolas,conselhos gestores,intituições públicas na aplicabilidade dessas ações efetivas na UC.</t>
  </si>
  <si>
    <t>Universidades_x000D_
Escolas_x000D_
Conselho Gestores_x000D_
intituições Públicas</t>
  </si>
  <si>
    <t>0000.23.0961</t>
  </si>
  <si>
    <t>MONA DAS FALÉSIAS DE BEBERIBE</t>
  </si>
  <si>
    <t>Avaliação de impactos ambientais, conforme legislação ambiental federal. estadual e municipal</t>
  </si>
  <si>
    <t>Orgãos municipal e estadual</t>
  </si>
  <si>
    <t>Avaliar processos, que solicitam autorização ambiental para ações na UC</t>
  </si>
  <si>
    <t>Apoio recebido pela gestão da UC</t>
  </si>
  <si>
    <t>Elaboração do plano de comunicação, objetivando efetivar com bons resultados a divulgação de ações ambientais nas UCs</t>
  </si>
  <si>
    <t>Geralmente de órgãos públicos municipal</t>
  </si>
  <si>
    <t>Divulgar com material informativo por meio de convites e encartes</t>
  </si>
  <si>
    <t>trabalho executado em parcerias com órgãos municipal</t>
  </si>
  <si>
    <t>Campanhas educativas com temáticas ambientais</t>
  </si>
  <si>
    <t>Apoio dos órgãos municipal e estadual</t>
  </si>
  <si>
    <t>Conselho Gestor efetivo para monitoramento e avaliação das questões ambientais nas UCs</t>
  </si>
  <si>
    <t>apoio de órgãos municipal, comunidades locais e associações</t>
  </si>
  <si>
    <t>Monitoramento, referente ao acompanhamento das espécies dentro da biodiversidade de UC</t>
  </si>
  <si>
    <t>Apoio técnico com órgãos municipal e estadual</t>
  </si>
  <si>
    <t>Efetivar a gestão da UC, com base documental do Plano de Manejo</t>
  </si>
  <si>
    <t>Apoio logístico na execução do plano de manejo da UC</t>
  </si>
  <si>
    <t>Implementação do Plano de Manejo da UC, para desenvolvimento de ações de Uso Público conforme documento oficial.</t>
  </si>
  <si>
    <t>Coordenação da Coordenadoria da Biodiversidade, órgãos estadual e municipal</t>
  </si>
  <si>
    <t>Fortalecimento de vínculos com órgãos municipal, afim de executar trabalhos em parcerias com a gestão municipal</t>
  </si>
  <si>
    <t>apoio em parcerias com gestores municipais</t>
  </si>
  <si>
    <t>Realizar monitoramento efetivo nas UCs de forma rotineira</t>
  </si>
  <si>
    <t>Apoio de orgãos municipal e estadual, para encaminhamentos</t>
  </si>
  <si>
    <t>Monitoramento diário, objetivando encontrar irregularidades nas UCs para devidas providências</t>
  </si>
  <si>
    <t>Apoio técnico municipal e estadual</t>
  </si>
  <si>
    <t>Elaborar ações que consigam ordenar o uso público de forma controlada na UC, divulgar os objetivos de Criação da UC, conforme Decreto</t>
  </si>
  <si>
    <t>equipamento com uma infraestrutura adequada para efetivação do ordenamento e controle de uso público na UC</t>
  </si>
  <si>
    <t>0000.23.0962</t>
  </si>
  <si>
    <t>APA DA LAGOA DA JIJOCA</t>
  </si>
  <si>
    <t>Emissão de autorização para renovação de licenças, realização de eventos</t>
  </si>
  <si>
    <t>Sema</t>
  </si>
  <si>
    <t>São realizados eventos e campanhas alusivas a data comemorativas: semana da água, semana da biodiversidade e meio ambiente e mutirões de limpeza da lagoa. Na sede da unidade está disponível espaço de educação ambiental: oficinas, práticas de leiturasema  na biblioteca  da UC.</t>
  </si>
  <si>
    <t>A gestão da APA está apoiando a organização da Cooperativa de trabalho para estruturar o manejo de resíduos sólidos através da coleta seletiva na localidade de Cavalo Bravo, município de Cruz.</t>
  </si>
  <si>
    <t>A gestão da Apa da lagoa da Jijoca presta assessoria técnica na formulação do estatuto da Cooperativa que está sendo instituída.</t>
  </si>
  <si>
    <t>Selecionar estudantes que possa atuar nas ações voluntárias de educação ambiental</t>
  </si>
  <si>
    <t>Acompanhamento as atividades de implementação do plano de manejo com metodologia participativa.</t>
  </si>
  <si>
    <t>Tem sido realizado atividade de vistoria, monitoramento de infrações ambientais e ações que demandam fiscalização e licenciamento através da ação conjunta da gestão da APA e a equipe da Prefeitura Municipal de Jijoca - Secretaria de Turismo e Meio Ambiente.</t>
  </si>
  <si>
    <t>Apoio da Polícia Militar(BPMA) SEMACE Prefeituras</t>
  </si>
  <si>
    <t>Encontra se em processo de discussão com Universidade Estadual Vale do Acaraú ( Pró-reitoria de Extensão) Termo de Cooperação Técnica com a SEMA para implementação de uma  termo de Cooperação técnica.</t>
  </si>
  <si>
    <t>Nas UC's do Ceará, a gestão não detém governança para fiscalização, autuação e licenciamento cabendo a autarquia SEMACE.</t>
  </si>
  <si>
    <t>SEMA SEMACE Prefeituras</t>
  </si>
  <si>
    <t>São realizadas vistoria para observações de infrações, averiguar denúncias  subsidiar informações a fiscalização e facilitar avaliação de parecer para autorização direta.</t>
  </si>
  <si>
    <t>Desenvolver as ações  que viabilize o uso público a partir da prescrição do  Plano de manejo</t>
  </si>
  <si>
    <t>0000.23.0963</t>
  </si>
  <si>
    <t>PE DO COCÓ</t>
  </si>
  <si>
    <t>Cercamento de toda a poligonal do Parque Estadual do Cocó.</t>
  </si>
  <si>
    <t>Sede do órgão gestor - Secretaria do Meio Ambiente</t>
  </si>
  <si>
    <t>Acréscimo de aproximadamente 10ha à poligonal do Parque, que passa a ter atualmente 1.581,29 hectares.</t>
  </si>
  <si>
    <t>Bom Dia Cocó: Atividade realizada por alunos de biologia da UFC e UECE aos domingos pela manhã._x000D_
O objetivo principal é sensibilizar os usuário do Parque sobre a importância da Unidade, bem como a fauna, flora, rio, etc.</t>
  </si>
  <si>
    <t>Alunos de universidades público/privada.</t>
  </si>
  <si>
    <t>Eco Museo do Mangue: Ong que desenvolve ações de educação ambiental na foz do Rio Cocó.</t>
  </si>
  <si>
    <t>Voluntários/Estudantes</t>
  </si>
  <si>
    <t>Meliponário: Realização de atividades de cunho educativo sobre a importância da criação de abelhas nativas sem ferrão e produção de mel.</t>
  </si>
  <si>
    <t>Meliponário Parque Escola - Joaquim</t>
  </si>
  <si>
    <t>Viveiro Sesc/Aflorar: Atividade com a realização de oficinas de produção de mudas nativas e beneficiamento de sementes, bem como oficinas infantis (pintura, recreação, atividades lúdicas, etc.)_x000D_
Realização de doação de mudas após a realização das oficinas.</t>
  </si>
  <si>
    <t>Sesc</t>
  </si>
  <si>
    <t>Bom dia Cocó: Ação voluntária por parte de estudantes do curso de biologia da Universidade Federal do Ceará - UFC e Universidade Estadual do Ceará - UECE, com intuito de sensibilizar os usuários sobre a biodiversidade do Parque.</t>
  </si>
  <si>
    <t>Projeto Chama-maré: Projeto que tem como objetivo levar educação ambiental até as comunidades de entorno da Unidade de Conservação.</t>
  </si>
  <si>
    <t>Secretaria do Meio Ambiente (SEMA)</t>
  </si>
  <si>
    <t>Projeto Lixo Zero: atividade de apresentações e mutirão de coleta de resíduos nas trilhas da unidade, com o objetivo de mobilizar a população e alertar a cerca da problemática do descarte inadequado do lixo.</t>
  </si>
  <si>
    <t>Sociedade civil e voluntários.</t>
  </si>
  <si>
    <t>Projeto Vem Passarinhar: atividade de observação de espécies da avifauna da unidade, com acompanhamento nas trilhas e palestra sobre o assunto.</t>
  </si>
  <si>
    <t>Voluntários especializados no assunto</t>
  </si>
  <si>
    <t>Utilização das redes sociais para realização de trabalhos de Educação Ambiental.</t>
  </si>
  <si>
    <t>Equipe de Educação Ambiental e Voluntários</t>
  </si>
  <si>
    <t>Reuniões inicialmente mensais e posteriormente bimestrais, onde o titular da Secretaria do Meio Ambiente do Estado, Vilma Freire, e a presidente do Conselho Gestor Consultivo da UC. Os encontros com debates pertinente aos principais problemas a cerca do parque.</t>
  </si>
  <si>
    <t>Secretaria do Meio Ambiente</t>
  </si>
  <si>
    <t>Plano de Convivência entre Seres Humanos, Gatos e Animais Silvestres: plano criado com o objetivo de proteger a biodiversidade nativa do parque, através de ações que promovam a convivência entre eles, garantindo seu bem estar e com a finalidade de cessar os impactos ambientais aos ecossistemas da UC.</t>
  </si>
  <si>
    <t>Parcerias interinstitucionais, veterinários, voluntários e ONG's de proteção animal.</t>
  </si>
  <si>
    <t>Florestamento e reflorestamento de áreas degradadas, assim como a substituição gradativas de espécies exóticas e invasoras na poligonal da UC.</t>
  </si>
  <si>
    <t>C. ROLIM ENGENHARIA</t>
  </si>
  <si>
    <t>Acompanhamento de atividades de pesquisas científicas realizadas dentro e no entorno do parque</t>
  </si>
  <si>
    <t>Voluntários de um outro projeto do parque e instituições parceiras</t>
  </si>
  <si>
    <t>Acompanhamento e incentivo de pesquisas científicas</t>
  </si>
  <si>
    <t>Universidades públicas e privadas.</t>
  </si>
  <si>
    <t>Levantamento da quantidade de animais domésticos (gatos) em situação de abandono encontrados na unidade, pontos de alimentação e predações de animais silvestres.</t>
  </si>
  <si>
    <t>Educadores ambientais da unidade e voluntários.</t>
  </si>
  <si>
    <t>Implementação do Plano de Manejo como ferramenta de gestão da Unidade.</t>
  </si>
  <si>
    <t>Equipe Técnica da SEMA/COBIO</t>
  </si>
  <si>
    <t>Fiscalização para atividades inadequadas mais impactantes, através do Batalhão de Polícia do Meio Ambiente, Conselho Tutelar, Fundação da Criança e do Adolescente (FUNCI), Juizado de Menores, Guarda Municipal e AGEFIS.</t>
  </si>
  <si>
    <t>Batalhão de Polícia do Meio Ambiente, Conselho Tutelar, Fundação da Criança e do Adolescente (FUNCI), Juizado de Menores, Guarda Municipal e AGEFIS.</t>
  </si>
  <si>
    <t>Inspeções in loco realizadas nas várias regiões que compõem a poligonal da Unidade de Conservação, que frequentemente sofrem com ocupações e ou invasões irregulares.</t>
  </si>
  <si>
    <t>Batalhão de Polícia de Meio Ambiente (BPMA), Agência de Fiscalização do Município de Fortaleza (AGEFIS), Secretaria de Urbanismo e Meio Ambiente (SEUMA) e Superintendência Estadual de Meio Ambiente (SEMACE).</t>
  </si>
  <si>
    <t>Retirada de ocupações irregulares no interior do Parque Estadual do Cocó no município de Pacatuba.</t>
  </si>
  <si>
    <t>Secretaria do Meio Ambiente do Estado - SEMA; Batalhão de Polícia de Meio Ambiente - BPMA; Secretaria de Meio Ambiente do Município de Pacatuba</t>
  </si>
  <si>
    <t>Retirada de pocilgas no interior da poligonal do Parque Estadual do Cocó, mais precisamente na área da Sabiaguaba.</t>
  </si>
  <si>
    <t>Secretaria de Meio Ambiente - SEMA; Agência de Defesa Agropecuária do Ceará - Adagri; Batalhão de Polícia de Meio Ambiente - BPMA; Agência Fiscalizadora do Município de Fortaleza - Agefis</t>
  </si>
  <si>
    <t>Implantação e capacitação dos brigadistas da brigada PREVINA/SEMA.</t>
  </si>
  <si>
    <t>Corpo de Bombeiro do Ceará</t>
  </si>
  <si>
    <t>Fiscalização ostensiva por parte do Batalhão de Polícia do Meio Ambiente em trechos da UC.</t>
  </si>
  <si>
    <t>Batalhão de Polícia do Meio Ambiente.</t>
  </si>
  <si>
    <t>Monitoramentos frequentes nas áreas de uso intensivo da unidade, para realizar abordagens educativas relativo aos usos dos equipamentos de lazer, esportivos, objetivos e normas do regulamento interno de funcionamento da UC.</t>
  </si>
  <si>
    <t>Batalhão de Polícia de Meio Ambiente e Vigilância privada da Secretaria do Meio Ambiente.</t>
  </si>
  <si>
    <t>Recebimentos de equipamentos de manutenção e equipamentos de lazer e esportivos.</t>
  </si>
  <si>
    <t>Empresas de iniciativa privada e parceiros institucionais.</t>
  </si>
  <si>
    <t>Dar informações e realizar atividades com visitantes (Cine Cocó). Onde, também se localiza o alojamento dos funcionários e o setor administrativo do parque.</t>
  </si>
  <si>
    <t>Passeio de barco em trechos do Rio Cocó para visitantes e usuários do parque.</t>
  </si>
  <si>
    <t>Prestador de serviço.</t>
  </si>
  <si>
    <t>Popularização da prática de golfe, através de aulas instrutivas para crianças de escolas públicas, moradores do entorno e funcionários da UC.</t>
  </si>
  <si>
    <t>Confraria de Golfe do Ceará.</t>
  </si>
  <si>
    <t>Monitorar atividades de esportes e lazer na área do parque</t>
  </si>
  <si>
    <t>0000.23.1930</t>
  </si>
  <si>
    <t>PE SÍTIO FUNDÃO</t>
  </si>
  <si>
    <t>Certidão de Autorização de uso da Serra Elétrica pelos zeladores da UC.</t>
  </si>
  <si>
    <t>Emissão da documentação.</t>
  </si>
  <si>
    <t>A gestão faz uma reunião mensal com toda a equipe para analisar os pontos positivos e negativos do mês, a partir desse momento, as mudanças necessárias são realizadas.</t>
  </si>
  <si>
    <t>Equipe da UC</t>
  </si>
  <si>
    <t>Avaliar a gestão da Unidade com outros atores, atráves das reuniões do Conselho Gestor da UC.</t>
  </si>
  <si>
    <t>Membros do Conselho Gestor.</t>
  </si>
  <si>
    <t>Divulgação de todas as ações e melhorias realizadas na UC, através da rede social (Instagram)._x000D_
Nome do perfil: @vemprositiofundão</t>
  </si>
  <si>
    <t>A gestora administra as redes sociais da UC.</t>
  </si>
  <si>
    <t>Receber demandas da imprensa e comunicar a ASCOM/SEMA, bem como elaboramos subsídios para respostas e comunicação com a imprensa, concedemos entrevistas, entre outras demandas midiáticas.</t>
  </si>
  <si>
    <t>Canais de televisão e emissoras de rádio do Cariri.</t>
  </si>
  <si>
    <t>Os limites da UC são marcados por cercas padrão usadas pelo Estado do Ceará. São realizadas vistorias frequentes para verificação.</t>
  </si>
  <si>
    <t>Quadro de funcionários da UC.</t>
  </si>
  <si>
    <t>Semana do Meio Ambiente</t>
  </si>
  <si>
    <t>Parcerias com escolas e universidades, bem como material de apoio cedido pela SEMA-SEDE.</t>
  </si>
  <si>
    <t>Elaborar o plano de ação do Conselho Gestor.</t>
  </si>
  <si>
    <t>Conselho Gestor</t>
  </si>
  <si>
    <t>Realizar e monitorar as reuniões do Conselho Gestor. São realizadas 04 reuniões ordinárias durante o ano, obedecendo o regimento interno, e quando necessário, os conselheiros são convocados para reuniões extraordinárias.</t>
  </si>
  <si>
    <t>Orgãos que integram o Conselho Gestor da Unidade de Conservação.</t>
  </si>
  <si>
    <t>Implantar programa de voluntariado em parceria com as universidades do Cariri.</t>
  </si>
  <si>
    <t>Recebemos estagiários da Escola Violeta Arraes, um grupo de 06 estagiários a cada semestre, que aprendem com o dia a dia da UC e emitem relatórios semanais de aprendizado. / Universidades e Escolas com Termo de Cooperação Ativo.</t>
  </si>
  <si>
    <t>Avaliar solicitações de pesquisa e orientar pesquisadores.</t>
  </si>
  <si>
    <t>SEMA - Secretaria do Meio Ambiente.</t>
  </si>
  <si>
    <t>Parcerias com as universidades do Cariri. No plano de trabalho firmado pelos entes através dos termos de cooperação técnica, há um estímulo para que os alunos e estagiários realizem pesquisas para a monografia, TCC, entre outros, dentro da unidade de conservação.</t>
  </si>
  <si>
    <t>Sema - Sede e universidades do Cariri.</t>
  </si>
  <si>
    <t>Realizar e participar de oficinas junto com o Conselho Gestor e alguns órgãos parceiros, para elucidar sobre as etapas do PM.</t>
  </si>
  <si>
    <t>Célula de avaliação do PM da SEMA - Sede e órgãos parceiros.</t>
  </si>
  <si>
    <t>Os colaboradores fazem vistoria na UC a fim de identificar possíveis degradações e em caso de existência, repassar à gestão para criação de plano de reversão dos danos ambientais.</t>
  </si>
  <si>
    <t>Equipe da UC.</t>
  </si>
  <si>
    <t>Entre os meses de Agosto e Novembro, a UC passa por um processo de extrema seca, em que é preciso a elaboração de ações de prevenção e combate de incêndios florestais. Membros do PREVINA (Plano de Prevenção de Incêndios) que são colaboradores da UC, realizam vistoria no parque a fim de coletar resíduos sólidos (deixados por visitantes)  que podem gerar combustão, bem como fazem aceiros e alimentam planilha de monitoramento com indicação da situação dos extintores. _x000D_
No mês de Novembro/2019, houve a reciclagem do PREVINA. O colaborador responsável por esse programa na UC participou e repassou o curso para os colegas do parque, fazendo assim, um nivelamento de informação entre eles.</t>
  </si>
  <si>
    <t>Programa PREVINA - SEMA/SEDE - Secretária do Meio Ambiente (repescagem e nivelamento).</t>
  </si>
  <si>
    <t>No mês de Novembro/2019, houve a capacitação do PREVINA, programa de prevenção e combate de incêndios florestais do estado do Ceará. O colaborador responsável por esse programa na UC participou e repassou o curso para os colegas do parque, fazendo assim, um nivelamento de informação entre eles.</t>
  </si>
  <si>
    <t>SEMA/SEDE - Secretária do Meio Ambiente do Estado do Ceará</t>
  </si>
  <si>
    <t>Realização de ações de combate e prevenção de incêndios florestais. Entre os meses de Agosto e Novembro de cada ano, a UC passa por um processo de extrema seca, em que é preciso a elaboração de ações de prevenção e combate de incêndios florestais. No ano de 2019, durante todas as segundas-feiras dos meses supracitados, os membros do PREVINA reforçam os aceiros e removem objetos que podem ocasionar focos de incêndio.</t>
  </si>
  <si>
    <t>Quando são observados índices de desmatamento e outras irregularidades na UC, os dados da ocorrência e infração são remetidos à delegacia da cidade do Crato através de boletim de ocorrência, orgãos fiscalizadores, Polícia Ambiental e a SEMA/SEDE para as possíveis providências cabíveis.</t>
  </si>
  <si>
    <t>BPMA e Polícia Civil do município do Crato.</t>
  </si>
  <si>
    <t>São realizadas rondas na UC, divididas em parciais e totais, executadas pelos vigilantes e zeladores. Em paralelo, temos parcerias com as policias ambientall, militar e RAIO para auxiliar nas rondas. Os resultados, caso configurem crime ambiental, são relatados em Boletim de Ocorrência, para devidas providências.</t>
  </si>
  <si>
    <t>Polícias BPMA, PM, Exército Brasileiro e RAIO.</t>
  </si>
  <si>
    <t>Realizar atendimento ao público, via e-mail, telefone e presencial.</t>
  </si>
  <si>
    <t>Responder e enviar ofícios, requerimentos, e-mails, processos e despachos.</t>
  </si>
  <si>
    <t>Apoio da equipe da UC.</t>
  </si>
  <si>
    <t>Manutenção de equipamentos do parque.</t>
  </si>
  <si>
    <t>Equipe da UC e membros parceiros.</t>
  </si>
  <si>
    <t>Manter vias de acesso da UC, através de vistorias semanais.</t>
  </si>
  <si>
    <t>Realização de processo seletivo para estágio em parceria com as universidades do Cariri.</t>
  </si>
  <si>
    <t>Aumento no número de funcionários, em especial, vigilantes de apoio à segurança.</t>
  </si>
  <si>
    <t>A UC possui 01 bem tombado que precisa de manutenção para estarem aptos à recepção dos visitantes. Como exemplo, temos a Casa de Taipa que funciona o Centro de Visitantes. A unidade possui um cronograma de limpeza e atividades para conservação da estrutura, ou seja, a implementação e manutenção da estrutura do parque para visitação.</t>
  </si>
  <si>
    <t>A administração da UC cria formas de implementação das trilhas para atrair mais visitantes, por exemplo, a trilha dos sentidos tem uma nascente artificial para tornar possível uma experiência de contato com a natureza para deficientes visuais.</t>
  </si>
  <si>
    <t>CEASA - Centrais de Abastecimento S.A - doação de palettes para criação da estrada adaptada para passagem dos cadeirantes e pessoas com mobilidade reduzida.</t>
  </si>
  <si>
    <t>As trilhas são sinalizadas com placas que indicam os principais pontos de acesso, saídas, nomes das trilhas, o contexto histórico dos bem tombados, saidas, entre outros. A UC possui um aplicativo chamado Ecomapps que permite ao visitante, através de QR Code a ter conhecimento das principais espécies de flora existente no parque, fazendo assim, com que a unidade seja autoexplicativa.</t>
  </si>
  <si>
    <t>Algumas placas existentes na UC foram doadas pelo Geopark Araripe e o projeto foi criado pelo IFCE.</t>
  </si>
  <si>
    <t>O parque possui um cronograma de ações voltadas para a educação ambiental durante todo o ano. São 05 campanhas fixas idealizadas pela SEMA, e várias outras voltadas para públicos específicos conforme programação do evento (pessoas com necessidades especiais, alunos, cientistas, universitários, ONG's, proteção animal e etc.). Dentro do cronograma estão inseridas as oficinas de Litogravura e manuseio de reptéis, oferecidas ao público.</t>
  </si>
  <si>
    <t>IFCE - Instituto Federal do Ceará</t>
  </si>
  <si>
    <t>A quantidade de visitantes são registradas de forma direta no site da SEMA de acordo com o preenchimento do formulário de visitação, e de maneira indireta com as assinaturas no livro de registro fixado na portaria da UC. Dessa forma, é possível obter o controle de todas as pessoas que visitam a unidade.</t>
  </si>
  <si>
    <t>Sistema de agendamento de visitação da UC, disponibilizado pela SEMA - Sede.</t>
  </si>
  <si>
    <t>Realizar monitoramento dos instrumentos de autorização e permissão de atividades voltadas ao uso público e visitação.</t>
  </si>
  <si>
    <t>A UC recebe visitantes sem agendamento com o intuito de conhecer o parque pela primeira vez, em pequena quantidade de pessoas e com agendamento, sendo grandes grupos com objetivos educacionais (aulas de campo. pesquisas e etc..), nesse último caso, todos os dados são informados no formulário de visitação fornecido no site da SEMA - Secretária do Meio Ambiente do Ceará e todos os dias verificados pela equipe da UC para melhor adequação do atendimento. São elaboradas planilhas mensais de controle de visitantes e qualidade do atendimento vindo dos colaboradores da unidade.</t>
  </si>
  <si>
    <t>BPMA - Batalhão de Polícia do Meio Ambiente, UPAMA - União Protetora dos Animais e Estagiários da Universidade Regional do Cariri e Geopark.</t>
  </si>
  <si>
    <t>0000.23.1931</t>
  </si>
  <si>
    <t>PE BOTÂNICO DO CEARÁ</t>
  </si>
  <si>
    <t>Analisar os processos de Licenciamento Ambiental e Autorização direta.</t>
  </si>
  <si>
    <t>Secretaria do Meio Ambiente e Mudança do Clima  do Estado do Ceará- SEMA;</t>
  </si>
  <si>
    <t>Emissão de Anuência para Licenciamento Ambiental e autorização direta;</t>
  </si>
  <si>
    <t>Secretaria do Meio Ambiente e Mudança do Clima ;_x000D_
Termos de Cooperação-Técnica com instituições privadas e/ou públicas;_x000D_
Conselho Gestor;_x000D_
Secretarias Municipais de Caucaia;</t>
  </si>
  <si>
    <t>Planejamento Estratégico do Plano Anual de Ações; _x000D_
Participação nas reuniões de planejamento estratégico da SEMA ;</t>
  </si>
  <si>
    <t>Secretaria do Meio Ambiente e Mudança do Clima- SEMA_x000D_
Corpo Gestor da Unidade de Conservação</t>
  </si>
  <si>
    <t>Divulgação das atividades do Parque e da Unidade de Conservação tem a oferecer.</t>
  </si>
  <si>
    <t>Secretaria de Meio Ambiente e Mudança do Clima -SEMA; Prefeitura Municipal de Caucaia</t>
  </si>
  <si>
    <t>Apresentação de tutorial sobre o Parque com abordagens de temáticas ambientais  aos grupos visitantes ( escolas, universidades, turistas, dentre outros), visita guiada aos diversos equipamentos e trilhas guiadas;</t>
  </si>
  <si>
    <t>Secretaria do Meio Ambiente e Mudança do Clima do Estado do Ceará- SEMA;_x000D_
Instituto do Meio Ambiente de Caucaia - IMAC;_x000D_
Prefeitura Municipal de Caucaia;_x000D_
Ministério do Meio Ambiente- MMA;</t>
  </si>
  <si>
    <t>Ações itinerantes e virtuais de Educação Ambiental com palestras, oficinas, doação de mudas e/ou exposição às escolas, universidades e instituições diversas.</t>
  </si>
  <si>
    <t>Secretaria do Meio Ambiente e Mudança do Clima- SEMA;_x000D_
Secretaria Municipal de Educação - Caucaia</t>
  </si>
  <si>
    <t>Campanhas institucionais durante nas principais festividades alusivas ao Meio Ambiente: Festa Anual das Árvores, Semana do Meio Ambiente, Semana da Biodiversidade, Dia Mundial de Limpeza, Semana Animal dentre outras. E ações para Sala Verde, equipamento para ofertar cursos, oficinas e palestras educativas.</t>
  </si>
  <si>
    <t>Secretaria do Meio Ambiente e Mudança do Clima do Estado do Ceará - SEMA ;_x000D_
Instituto do Meio Ambiente de Caucaia- IMAC;_x000D_
Parceiros locais.</t>
  </si>
  <si>
    <t>Ações de Educação Ambiental dirigidas à comunidade do entorno da Unidade através do Projeto Sala Verde do MMA: oficinas, palestras educativas, cursos, mini-cursos, dentre outras.</t>
  </si>
  <si>
    <t>Secretaria do Meio Ambiental e Mudança do Clima do Estado do Ceará- SEMA;_x000D_
Ministério do Meio Ambiente- MMA;_x000D_
Parceiros locais.</t>
  </si>
  <si>
    <t>Projeto Viva o Parque: zumba, ritmos, aeróbica, massoterapia ,escalada fixa, brincadeiras infantis tradicionais, pintura de rosto, palhaço, contação de estória, pula-pula, slackline,  pedalinhos no Espelho d'água, doação de mudas de plantas nativas,  trilhas ecológicas e oficinas educativas.</t>
  </si>
  <si>
    <t>Secretaria de Meio Ambiente e Mudança do Clima do Estado do Ceará - SEMA</t>
  </si>
  <si>
    <t>Preside o Conselho Gestor da UC e realiza reuniões bimestrais</t>
  </si>
  <si>
    <t>Secretaria do Meio Ambiente e Mudança do Clima- SEMA;_x000D_
Conselheiros e convidados.</t>
  </si>
  <si>
    <t>Coleta de sementes da flora da UC para a produção de mudas de plantas nativas afim de reflorestar áreas degradadas do Parque e para o apoio ao Programa de reflorestamento e arborização dos  municípios do Estado do Ceará através de doações de mudas.</t>
  </si>
  <si>
    <t>Secretaria do Meio Ambiente e Mudança do Clima -SEMA;_x000D_
Acordos de Cooperação Técnica;_x000D_
Instituto do Meio Ambiente de Caucaia- IMAC;_x000D_
Secretarias Municipais de Caucaia.</t>
  </si>
  <si>
    <t>Emitir o parecer técnico favorável ou não à realização da pesquisa;_x000D_
Acompanhar as atividades de pesquisa previstas no cronograma em anexo ao processo de  autorização pesquisa;</t>
  </si>
  <si>
    <t>Secretaria do Meio Ambiente;_x000D_
Instituições de Ensino Superior.</t>
  </si>
  <si>
    <t>Elaborar e Acompanhar os acordos de cooperação técnica (TCT) e parcerias.</t>
  </si>
  <si>
    <t>SEMA - Secretaria de Meio Ambiente e Mudança do Clima</t>
  </si>
  <si>
    <t>Combate à incêndios florestais</t>
  </si>
  <si>
    <t>Corpo de Bombeiros _x000D_
PREVINA - IBAMA , PREVFOGO</t>
  </si>
  <si>
    <t>Realização de talhões e aceiros para prevenção e contenção de incêndios florestais na UC._x000D_
Formação de brigada de incêndios florestais locais;_x000D_
Treinamento Anual do PREVINA na UC.</t>
  </si>
  <si>
    <t>Secretaria do Meio Ambiente e Mudança do Clima- SEMA;_x000D_
Programa de Prevenção de Incêndios na Natureza- PREVINA;_x000D_
Corpo de Bombeiros de Caucaia; _x000D_
Equipe de Brigadistas da UC.</t>
  </si>
  <si>
    <t>Vistorias realizadas no entorno e dentro da UC</t>
  </si>
  <si>
    <t>Secretaria de Meio Ambiente e Mudança do Clima</t>
  </si>
  <si>
    <t>Atendimentos ao público, trâmites burocráticos, atendimentos de ligações dentre outros.</t>
  </si>
  <si>
    <t>Recursos humanos para melhoria das atividades fins e manutenção.</t>
  </si>
  <si>
    <t>Secretaria do Meio Ambiente e Mudança do Clima - SEMA;_x000D_
Prefeitura Municipal de Caucaia;_x000D_
Instituto do Meio Ambiente de Caucaia;</t>
  </si>
  <si>
    <t>Recepcionar os visitantes individualmente ou em pequenos grupos;_x000D_
Realizar relatórios mensais e anuais de visitação e nível de satisfação;_x000D_
Trilhas ecológicas guiadas por educadores através de agendamento prévio;</t>
  </si>
  <si>
    <t>Secretaria do Meio Ambiente e Mudança do Clima - SEMA;</t>
  </si>
  <si>
    <t>Visita guiada pelas atrações do Parque e atividades de ecoturismo, educação ambiental e lazer</t>
  </si>
  <si>
    <t>0000.23.1932</t>
  </si>
  <si>
    <t>ARIE DO SÍTIO CURIÓ</t>
  </si>
  <si>
    <t>Divulgação da UC através das redes sociais.</t>
  </si>
  <si>
    <t>Não foi necessário apoio externo.</t>
  </si>
  <si>
    <t>Realização de eventos educativos, culturais e ecológicos na UC.</t>
  </si>
  <si>
    <t>Realização do Projeto Viva o Parque.</t>
  </si>
  <si>
    <t>Acompanhamento e guiamento de trilhas para escolas, universidades e grupos em geral.</t>
  </si>
  <si>
    <t>SEMA e Instituto Natureza Viva</t>
  </si>
  <si>
    <t>Realização de Campanhas Educativas no decorrer do ano, de acordo com a programação da SEMA.</t>
  </si>
  <si>
    <t>Realização de trilhas para observação de aves.</t>
  </si>
  <si>
    <t>Grupo de Observadores de Aves Vem Passarinhar e SEMA</t>
  </si>
  <si>
    <t>Realização de reuniões bimestrais do Conselho Gestor.</t>
  </si>
  <si>
    <t>Programa Agente voluntário ambiental</t>
  </si>
  <si>
    <t>SEMA, Instituto Natureza Viva</t>
  </si>
  <si>
    <t>Realização de monitoramento da biodiversidade na UC.</t>
  </si>
  <si>
    <t>Emissão de autorização ambiental para realização de pesquisas científicas na UC.</t>
  </si>
  <si>
    <t>Não foi necessário.</t>
  </si>
  <si>
    <t>Controle de visitantes diários, como também acompanhamento mensal.</t>
  </si>
  <si>
    <t>Instituto Natureza Viva e SEMA</t>
  </si>
  <si>
    <t>0000.23.1933</t>
  </si>
  <si>
    <t>PE DAS CARNAÚBAS</t>
  </si>
  <si>
    <t>Autorização realizadas para processos de licenciamento ambiental</t>
  </si>
  <si>
    <t>SEMA; SEMACE.</t>
  </si>
  <si>
    <t>Capacitação e preenchimento do Sistema de Análise e Monitoramento da Gestão - SAMGe</t>
  </si>
  <si>
    <t>MMA, ICMBio, SEMA</t>
  </si>
  <si>
    <t>Elaborar TR para contratação e implantação de projeto de sinalização da UC</t>
  </si>
  <si>
    <t>Estudos de redefinição dos limites da UC</t>
  </si>
  <si>
    <t>Realizar conscientização das comunidades sobre a importância ambiental da UC e seus recursos naturais</t>
  </si>
  <si>
    <t>Monitoramento de fauna e flora</t>
  </si>
  <si>
    <t>Autorização para realização de pesquisas na UC</t>
  </si>
  <si>
    <t>Realizar procedimento de análise de solicitação de pesquisa</t>
  </si>
  <si>
    <t>Elaborar plano de manejo após a redefinição dos limites da UC</t>
  </si>
  <si>
    <t>SETUR  SEMA</t>
  </si>
  <si>
    <t>Ordenamento e incentivo de boas práticas produtivas associadas a atividades extrativistas da Carnaúba e Babaçu no entorno UC</t>
  </si>
  <si>
    <t>Ação de fiscalização na área da UC e entorno</t>
  </si>
  <si>
    <t>SEMACE e Polícia Ambiental</t>
  </si>
  <si>
    <t>Elaborar Plano de Fiscalização</t>
  </si>
  <si>
    <t>SEMACE,  SEMA</t>
  </si>
  <si>
    <t>Elaboração do Plano Operativo de Prevenção e Combate a Incêndios Florestais</t>
  </si>
  <si>
    <t>SEMA; SEMACE; FUNCEME</t>
  </si>
  <si>
    <t>Iniciar o processo de redefinição dos limites da UC para dar continuidade ao processo de regularização fundiária</t>
  </si>
  <si>
    <t>Construção de infraestrutura de sede e apoio, manutenção de trilhas e pontos de visitação</t>
  </si>
  <si>
    <t>SEMA; PARCEIROS; PROJETOS</t>
  </si>
  <si>
    <t>Contratação de equipe de apoio para a UC</t>
  </si>
  <si>
    <t>Elaborar PLANO DE VISITAÇÃO PÚBLICA</t>
  </si>
  <si>
    <t>Mapeamento de trilhas e atrativos turisticos</t>
  </si>
  <si>
    <t>0000.23.3483</t>
  </si>
  <si>
    <t>ARIE DAS ÁGUAS EMENDADAS DOS INHAMUNS</t>
  </si>
  <si>
    <t>Imagens da UC são disponibilizadas através da rede social instragram: @ariedosinhamuns.</t>
  </si>
  <si>
    <t>As reuniões do conselho gestor são realizadas de acordo com o calendário anual para debates sobre possíveis ações a serem realizadas na UC.</t>
  </si>
  <si>
    <t>Divulgar as espécies presentes na ARIE para as escolas e universidades tenham conhecimento da UC. Incentivar a pesquisa científica local.</t>
  </si>
  <si>
    <t>0000.23.3729</t>
  </si>
  <si>
    <t>REVIS PERIQUITO CARA-SUJA</t>
  </si>
  <si>
    <t>Manter os ecossistemas livres de alterações causadas por interferência humana, admitindo apenas o uso indireto dos seus atributos naturais. Além disso, a ZC do REVIS objetiva fomentar a pesquisa científica, a educação ambiental, a realização de trilhas ecológicas e fortalecer a atividade de observação de aves de uma forma ordenada, que minimize os possíveis impactos ao meio ambiente.</t>
  </si>
  <si>
    <t>SEMA, AQUASIS, BPMA.</t>
  </si>
  <si>
    <t>O Conselho Consultivo do Refúgio da Vida Silvestre Periquito Cara Suja foi renovado através da Portaria nº 90/2021 de 06 de agosto de 2021, é constituído por Órgãos Públicos e sociedade civil.</t>
  </si>
  <si>
    <t>COORDENADORIA DE BIODIVERSIDADE - SEMA</t>
  </si>
  <si>
    <t>Plano de monitoramento da biodiversidade, é realizado vistoria na área do Reflorestamento.</t>
  </si>
  <si>
    <t>Todas as pesquisas realizadas no território da Unidade de Conservação são autorizadas pela gestão, através de uma autorização ambiental emitida pela Secretaria do Meio Ambiente. Fica condicionadas que o resultado da pesquisa deverá retornar Unidade de Conservação.</t>
  </si>
  <si>
    <t>Pesquisadores e Universidades parceiras.</t>
  </si>
  <si>
    <t>Realizar vistorias de campo periódicas no território da Unidade de Conservação. São permitidas atividades de proteção e fiscalização, pesquisa, monitoramento, recuperação e educação ambiental.</t>
  </si>
  <si>
    <t>AQUASIS, BPMA.</t>
  </si>
  <si>
    <t>0000.23.3807</t>
  </si>
  <si>
    <t>ARIE DO CAMBEBA</t>
  </si>
  <si>
    <t>Monitorar as áreas de uso e que necessitam de manutenção</t>
  </si>
  <si>
    <t>Secretaria do Meio Ambiente e Mudança do Clima - Sema e Secretaria do Planejamento e Gestão - Seplag.</t>
  </si>
  <si>
    <t>Atividades alusivas a campanhas educativas e calendário ecológico anual</t>
  </si>
  <si>
    <t>Secretaria do Meio Ambiente e Mudança do Clima - Sema; Secretaria de Educação - SEDUC e Secretaria  do Planejamento e Gestão - Seplag</t>
  </si>
  <si>
    <t>Ação de limpeza e revitalização em áreas da UC com descarte indevido de resíduos</t>
  </si>
  <si>
    <t>Secretaria do Meio Ambiente e Mudança do Clima - Sema e Secretaria do Planejamento e Gestão - Seplag</t>
  </si>
  <si>
    <t>Ações educativas executadas com o público visitante.</t>
  </si>
  <si>
    <t>Secretaria do Meio Ambiente e Mudança do Clima - Sema; Secretaria de Educação - Seduc e Conselho Gestor</t>
  </si>
  <si>
    <t>Instalação de placas informativas e educativas na UC</t>
  </si>
  <si>
    <t>Secretaria do Meio Ambiente e Mudança do Clima - Sema</t>
  </si>
  <si>
    <t>Mutirão de limpeza e manutenção quinzenal das trilhas.</t>
  </si>
  <si>
    <t>Secretaria do Meio Ambiente e Mudança do Clima - Sema, Secretaria do Planejamento e Gestão - Seplag e Secretaria de Educação - Seduc</t>
  </si>
  <si>
    <t>Recanto Ecológico - espaço utilizados para encontros e desenvolvimento de atividades de educação ambiental</t>
  </si>
  <si>
    <t>Reuniões ordinárias do Conselho Gestor bimestrais e contam com a participação da sociedade civil organizada do entorno e órgãos públicos do Centro Administrativo do Cambeba.</t>
  </si>
  <si>
    <t>Uso inadequado da Unidade por residente circunvizinho que pastoreia seu gado na UC.</t>
  </si>
  <si>
    <t>Secretaria do Meio Ambiente e Mudança do Clima - Sema, Secretaria do Planejamento e Gestão - Seplag, Batalhão de Polícia de Meio Ambiental - BPMA.</t>
  </si>
  <si>
    <t>Autorização Ambiental para realização de pesquisas na UC</t>
  </si>
  <si>
    <t>Secretaria do Meio Ambiente e Mudança do Clima - Sema.</t>
  </si>
  <si>
    <t>Elaboração do Termo de Referência para a realização de licitação para o Plano de Manejo da ARIE do Cambeba, por consultoria a ser contratada.</t>
  </si>
  <si>
    <t>Elaboração de Termo de Cooperação Técnica e Plano de Trabalho para a gestão compartilhada da ARIE, com as Secretarias de: Planejamento e Gestão e de Educação.</t>
  </si>
  <si>
    <t>Secretaria do Meio Ambiente e Mudança do Clima - Sema, do Planejamento e Gestão e de Educação</t>
  </si>
  <si>
    <t>Fiscalização e monitoramento das trilhas e espaço utilizado pelo visitante (Recanto Ecológico).</t>
  </si>
  <si>
    <t>Secretaria do Meio Ambiente e Mudança do Clima - Sema, Secretaria do Planejamento e Gestão - Seplag.</t>
  </si>
  <si>
    <t>Manutenção dos espaços utilizados pelos visitantes.</t>
  </si>
  <si>
    <t>Acompanhamento de atividades educativas e visitação das trilhas.</t>
  </si>
  <si>
    <t>Secretaria do Meio Ambiente e Mudança do Clima - Sema; Secretaria de Educação - Seduc.</t>
  </si>
  <si>
    <t>0000.23.4064</t>
  </si>
  <si>
    <t>ARIE FAZENDA RAPOSA</t>
  </si>
  <si>
    <t>Vistorias para analisar as atividades potencialmente impactantes e que precisam obter a licença ambiental devem, primeiramente, obter a autorização ambiental do órgão gestor (SEMA).</t>
  </si>
  <si>
    <t>O Programa de Educação Ambiental da ARIE será desenvolvido pela Câmara de Educação Ambiental do Conselho Gestor.</t>
  </si>
  <si>
    <t>Secretaria do Meio Ambiente e Mudança do Clima do Ceará - SEMA, Câmara Permanente de Educação Ambiental do Conselho Gestor da ARIE.</t>
  </si>
  <si>
    <t>Atividades de educação ambiental são desenvolvidas nas diversas escolas localizadas no entorno da ARIE, bem como para o publico visitante.</t>
  </si>
  <si>
    <t>Secretaria do Meio Ambiente e Mudança do Clima do Ceará - SEMA; Câmara  Permanente de Educação Ambiental do Conselho Gestor</t>
  </si>
  <si>
    <t>Conselho gestor em processo de renovação, permanecendo com a maioria das instituições da gestão anterior.</t>
  </si>
  <si>
    <t>Secretaria do Meio Ambiente e Mudança do Clima do Ceará, Universidade Federal do Ceará e Prefeitura de Maracanaú.</t>
  </si>
  <si>
    <t>O planejamento de remoção de espécies parasitas que afetam a saúde das carnaúbas nativas e das estrangeiras que integram a maior coleção de Copernicias da América Latina está sendo realizado com equipe de pessoal para a remoção destas plantas trepadeiras das copas das carnaúbas.</t>
  </si>
  <si>
    <t>Secretaria do Meio Ambiente e Mudança do Clima  - SEMA, Associação Caatinga e Universidade Federal do Ceará - UFC.</t>
  </si>
  <si>
    <t>A análise de recuperação de área degradada para a implantação do Projeto de Recuperação Ambiental da Fazenda Raposa foi realizada para a aprovação pela Comissão Gestora Compartilhada e pelo Conselho Gestor. Algumas  áreas degradadas por incêndios florestais pretéritos foram selecionadas para serem plantadas  18.750 mudas de espécies arbóreas nativas e carnaúbas.</t>
  </si>
  <si>
    <t>Secretaria do Meio Ambiente e Mudança do Clima - SEMA, Universidade Federal do Ceará e Associação Caatinga</t>
  </si>
  <si>
    <t>O monitoramento da biodiversidade é realizado constantemente, como forma de coibir a caça e a pesca, por moradores do entorno, bem como a retirada de madeira. A ARIE é um ambiente constituído de um complexo vegetacional formado por espécies de Mata de Tabuleiro, Caatinga e  de Mata Ciliar das lagoas Jupapa e Raposa, que ocupam uma grande área da ARIE, além da presença de carnaubais por toda a extensão da ARIE.</t>
  </si>
  <si>
    <t>Secretaria do Meio Ambiente e Mudança do Clima do Ceará - SEMA, Universidade Federal do Ceará - UFC.</t>
  </si>
  <si>
    <t>Levantamento da fauna e flora local e, em especial, as espécies que compõem os campos de coleção de Copernícias, bem como as lagoas Jupaba e Raposa.</t>
  </si>
  <si>
    <t>Secretaria do Meio Ambiente e Mudança do Clima do Ceará, Universidade Federal do Ceará, Associação Caatinga.</t>
  </si>
  <si>
    <t>Execução do Projeto Recuperação Ambiental da ARIE Fazenda Raposa,, com a parceria da Associação Caatinga, Federação das Industrias do Ceará, Secretaria do Meio Ambiente do Ceará, Universidade Federal do Ceará e Prefeitura de Maracanaú.</t>
  </si>
  <si>
    <t>Associação Caatinga, Federação das Industrias do Ceará, Secretaria do Meio Ambiente do Ceará, Universidade Federal do Ceará e Prefeitura de Maracanaú.</t>
  </si>
  <si>
    <t>A parceria de gestão compartilhada da ARIE foi elaborada através da assinatura de termo de cooperação técnica e elaboração de Plano de Trabalho entre três parceiros: Secretaria do Meio Ambiente e Mudança do Clima - SEMA, Universidade Federal do Ceará - UFC e Prefeitura Municipal de Maracanaú - PMM. O acompanhamento das atividades de cada parceiro é feito em reuniões periódicas.</t>
  </si>
  <si>
    <t>A parceria é constituída pelos entes:  Secretaria do Meio Ambiente e Mudança do Clima do Ceará - SEMA, Universidade Federal do Ceará - UFC, Prefeitura Municipal de Maracanaú - PMM e Associação Caatinga, com a execução do Projeto de Recuperação Ambiental da Fazenda Raposa.</t>
  </si>
  <si>
    <t>O manejo integrado do fogo é realizado por vistorias periódicas pela equipe de quatro Brigadistas, uso de instrumentos de combate aos incêndios e abertura de aceiro em toda a poligonal da ARIE, bem como ao redor dos campos da Coleção de Copernícias.</t>
  </si>
  <si>
    <t>Secretaria do Meio Ambiente e Mudança do Clima - SEMA, Associação Caatinga e Prefeitura de Maracanaú.</t>
  </si>
  <si>
    <t>A ação de manejo integrado do fogo é realizada com o planejamento e aquisição de equipamentos e pessoal para prevenção, proteção e combate ao fogo.</t>
  </si>
  <si>
    <t>Secretaria do Meio Ambiente e Mudança do Clima do Ceará e Parceiros: Associação Caatinga, Prefeitura de Maracanaú e Universidade Federal do Ceará.</t>
  </si>
  <si>
    <t>Acompanhamento da execução das atividades do Projeto Recuperação Ambiental da ARIE Fazenda Raposa, da autoria da Associação Caatinga, com apoio da SEMA, Federação das Industrias do Ceará - FIEC, Universidade Federal do Ceará e Prefeitura de Maracanaú.</t>
  </si>
  <si>
    <t>Secretaria do Meio Ambiente e Mudança do Clima do Ceará; Associação Caatinga, Federação das Industrias do Ceará, Universidade Federal do Ceará e Prefeitura de Maracanaú.</t>
  </si>
  <si>
    <t>A rotina é mantida periodicamente na área interna e no entorno da ARIE, com a realização de vistorias e ações de educação ambiental no entorno da ARIE e internamente, para os visitantes e reuniões bimestrais do Conselho Gestor Consultivo.</t>
  </si>
  <si>
    <t>Secretaria do Meio Ambiente e Mudança do Clima do Ceará - SEMA, Universidade Federal do Ceará - UFC e Associação Caatinga.</t>
  </si>
  <si>
    <t>0000.23.4129</t>
  </si>
  <si>
    <t>MONA GRUTA CASA DE PEDRA</t>
  </si>
  <si>
    <t>Realização de pesquisas relacionadas a fauna, flora, arqueologia e espeleologia.</t>
  </si>
  <si>
    <t>Orgãos públicos</t>
  </si>
  <si>
    <t>0000.23.4261</t>
  </si>
  <si>
    <t>PE DO CÂNION CEARENSE DO RIO POTI</t>
  </si>
  <si>
    <t>Desmatamento; Garimpo; Queimadas e Incêndios florestais; Ecoturismo; Atividades passíveis de licenciamento no entorno do Parque.</t>
  </si>
  <si>
    <t>Através do Sistema de Análise e Monitoramento da Gestão - SAMGe; Reuniões; Capacitação; Criação do Conselho Gestor.</t>
  </si>
  <si>
    <t>Criar conta institucional e divulgar nas redes sociais oficiais da secretaria à UC.</t>
  </si>
  <si>
    <t>Divulgando nas mídias locais (rádios, blogs), distribuindo material de comunicação (informativo e educativo).</t>
  </si>
  <si>
    <t>Com placas informativas de início e limites do Parque.</t>
  </si>
  <si>
    <t>Desenvolver atividades/ações de educação ambiental, afim de manifestar uma consciência conservacionista.</t>
  </si>
  <si>
    <t>Secretaria do Meio Ambiente - SEMA; Associação Caatinga.</t>
  </si>
  <si>
    <t>Implementar através de Campanhas educativas; Palestras; Oficinas; Rodas de conversa; Cine Tela Verde; Blitz Verde.</t>
  </si>
  <si>
    <t>Secretaria do Meio Ambiente - SEMA; RPPN Serra das Almas - Associação Caatinga.</t>
  </si>
  <si>
    <t>Buscar aproximação com as comunidades do entorno do parque.</t>
  </si>
  <si>
    <t>Pouca consciência ambiental e falta de interesse das comunidades do entorno do Parque: Oiticica e Ibiapaba.</t>
  </si>
  <si>
    <t>Realizar rondas de monitoramento e fiscalização; Desenvolver atividades de educação ambiental.</t>
  </si>
  <si>
    <t>Incentivar a pesquisa científica.</t>
  </si>
  <si>
    <t>O plano de manejo da UC já foi concluído, aguardando apenas a publicação.</t>
  </si>
  <si>
    <t>Buscar parcerias afim de desenvolver as atividades/ ações necessárias para garantir o bom funcionamento do parque.</t>
  </si>
  <si>
    <t>Capacitar voluntários como brigadistas; Construir aceiros; Realizar rondas de monitoramento.</t>
  </si>
  <si>
    <t>Secretaria do Meio Ambiente - SEMA; PREVFogo Ibama.</t>
  </si>
  <si>
    <t>Solicitar apoio dos órgãos competentes (SEMACE; BPMA) na realização de fiscalizações.</t>
  </si>
  <si>
    <t>Realizar rondas de monitoramento; Sinalizar o parque, as trilhas.</t>
  </si>
  <si>
    <t>Buscar a melhor forma de gerir a unidade dentro de uma gestão compartilhada; Rotina de atividades intensa.</t>
  </si>
  <si>
    <t>Ordenar a visitação.</t>
  </si>
  <si>
    <t>0000.23.4278</t>
  </si>
  <si>
    <t>APA DO RIO MARANGUAPINHO</t>
  </si>
  <si>
    <t>Projeto Viva o Parque: zumba, ritmos, aeróbica, massoterapia ,escalada fixa, brincadeiras infantis tradicionais, pintura de rosto, palhaço, contação de estória, pula-pula, slackline, doação de mudas de plantas nativa e oficinas educativas.</t>
  </si>
  <si>
    <t>Batalhão de Polícia de Meio Ambiente, SEMA - Secretaria de Meio Ambiente e Mudança do Clima</t>
  </si>
  <si>
    <t>Planejamento das atividades para restauração das áreas degradadas de mata ciliar e dragagem do Rio Maranguapinho</t>
  </si>
  <si>
    <t>SEMA- Secretaria de Meio Ambiente e Mudança do Clima, SOP - Superintendência de Obras Públicas, Casa Civil e Governo do Estado do Ceará.</t>
  </si>
  <si>
    <t>Realização de monitoramentos mensais para averiguar problemas ambientais e procurar soluções.</t>
  </si>
  <si>
    <t>Semace - Superintendência de Meio Ambiente , Sema - Secretaria de Meio ambiente e Mudança do Clima e Batalhão de Polícia _x000D_
Ambiental .</t>
  </si>
  <si>
    <t>Realização de pesquisas para o desenvolvimento da UC.</t>
  </si>
  <si>
    <t>Universidades, instituições públicas de ensino superior</t>
  </si>
  <si>
    <t>Projeto Rio Maranguapinho</t>
  </si>
  <si>
    <t>SEMA - Secretaria de Meio Ambiente do Ceará, SOP - Superintendência de Obras Públicas, Governo do Estado do Ceará, IMAC - Instituto de Meio Ambiente de Caucaia, Secretaria de Meio Ambiente e Controle Urbano de Maracanaú, SEUMA - Secretaria Municipal de Urbanismo e Meio Ambiente de Fortaleza, SEMURB - Secretaria de Meio Ambiente e Urbanismo -Maranguape e Batalhão de Polícia do Meio Ambiente.</t>
  </si>
  <si>
    <t>A administração da UC é realizada e articulada no Parque Estadual Botânico do Ceará, onde dispomos de estrutura e equipamentos, fazemos atendimentos via email, via telefônica e reuniões, emissões de pareceres técnicos, vistorias, monitoramentos dentre outros.</t>
  </si>
  <si>
    <t>Secretaria de Meio Ambiente e Mudança do Clima -SEMA</t>
  </si>
  <si>
    <t>Equipe para ações ambientais planejadas ao longo do ano e para realizações de atividades na comunidade do entorno da UC.</t>
  </si>
  <si>
    <t>Programa AJA- Agente Jovem Ambiental, SEMA - Secretaria de Meio Ambiente e Mudança do Clima  e Secretarias municipais.</t>
  </si>
  <si>
    <t>Secretaria de Meio Ambiente do Ceará e Mudança do Clima - SEMA, SEMACE e os órgão municipais de meio ambiente</t>
  </si>
  <si>
    <t>0000.23.4640</t>
  </si>
  <si>
    <t>APA BERÇÁRIOS DA VIDA MARINHA</t>
  </si>
  <si>
    <t>Vistoria e relatórios para processos de licenciamento</t>
  </si>
  <si>
    <t>Participação de eventos realizados pela própria SEMA ou outros órgãos e instituições.</t>
  </si>
  <si>
    <t>Processo de formação do conselho gestor</t>
  </si>
  <si>
    <t>Secretaria do Meio Ambiente e Instituições parceiras.</t>
  </si>
  <si>
    <t>Preparação para monitoramento</t>
  </si>
  <si>
    <t>Equipamentos e equipe para a realização do monitoramento da biodiversidade da UC.</t>
  </si>
  <si>
    <t>Estabelecer parcerias para pesquisa na UC</t>
  </si>
  <si>
    <t>Iniciar as tratativas para contratação de instituição para a elaboração do Plano de Manejo.</t>
  </si>
  <si>
    <t>Elaboração de proposta para receber recursos do GEF Mar</t>
  </si>
  <si>
    <t>Secretaria do Meio ambiente</t>
  </si>
  <si>
    <t>Articulação de parceria com instituições responsáveis pela fiscalização da UC</t>
  </si>
  <si>
    <t>Preparar para a elaboração de diagnóstico para identificação dos atores dentro da área da APA.</t>
  </si>
  <si>
    <t>Participação de reuniões internas na SEMA e no município de Icapuí demandas administrativas do órgão gestor relacionadas a produção de relatórios técnicos, parecer, autorizações e planejamentos.</t>
  </si>
  <si>
    <t>Aquisição de equipamentos para a execução das atividades relacionadas a UC.</t>
  </si>
  <si>
    <t>Estabelecer parcerias e contratos para as atividades de monitoramento e gestão da UC</t>
  </si>
  <si>
    <t>0000.24.1470</t>
  </si>
  <si>
    <t>AREA DE PROTEÇÃO AMBIENTAL DE JENIPABU</t>
  </si>
  <si>
    <t>IDEMA-RN</t>
  </si>
  <si>
    <t>Criação da câmara técnica para direcionar o uso dos recursos de compensação ambiental.</t>
  </si>
  <si>
    <t>Divulgação de ações nas redes sociais oficiais do órgão gestor</t>
  </si>
  <si>
    <t>Elaboração do Zoneamento Ecológico Econômico da unidade</t>
  </si>
  <si>
    <t>Atualização do zoneamento Ecológico Econômico da unidade com base na modificação dos usos e restrições das áreas da unidade de conservação</t>
  </si>
  <si>
    <t>Desenvolvimento de ações de educação ambiental - programas, projetos, eventos, etc.</t>
  </si>
  <si>
    <t>Prefeitura Municipal de Extremoz/RN e parceiros locais (pessoas e instituições)</t>
  </si>
  <si>
    <t>Termo de compromisso para atuação comercial nos mirantes do campo dunar da unidade</t>
  </si>
  <si>
    <t>Monitoramento da fauna</t>
  </si>
  <si>
    <t>Monitoramento de fauna e flora (Cattleya granulosa)</t>
  </si>
  <si>
    <t>Plano de manejo da unidade (Portaria IDEMA nº127/2009)</t>
  </si>
  <si>
    <t>Atualização do plano de manejo</t>
  </si>
  <si>
    <t>Ações de vistorias e fiscalização periódicas</t>
  </si>
  <si>
    <t>Prefeitura municipal de Extremoz/RN e Companhia Independente de Proteção Ambiental - CIPAM - PMRN</t>
  </si>
  <si>
    <t>Regularização fundiária do território da unidade de conservação</t>
  </si>
  <si>
    <t>Demandas administrativas e coordenação de equipe</t>
  </si>
  <si>
    <t>Outros setores do órgão gestor</t>
  </si>
  <si>
    <t>Contratação de equipe para atuar na sede ecoposto da UC.</t>
  </si>
  <si>
    <t>Aluguel de frota e disponibilização de motoristas / _x000D_
Articulação com setor de transporte para realização das ações</t>
  </si>
  <si>
    <t>Controle e monitoramento da visitação à sede ecoposto da UC.</t>
  </si>
  <si>
    <t>Monitoramento da visitação turística à unidade</t>
  </si>
  <si>
    <t>0000.24.1471</t>
  </si>
  <si>
    <t>APA BONFIM/GUARAÍRA</t>
  </si>
  <si>
    <t>Emitir manifestação em processos de licenciamento ambiental</t>
  </si>
  <si>
    <t>Setorial</t>
  </si>
  <si>
    <t>Emitir manifestação técnica em processos diversos</t>
  </si>
  <si>
    <t>Fazer com as compensações ambientais possam apoio projetos de pesquisa e ações condizentes aos objetivos da UC.</t>
  </si>
  <si>
    <t>Conceder palestras e realizar apresentações para o público externo</t>
  </si>
  <si>
    <t>Elaborar subsídios para notícias e solicitar divulgação à Assessoria de Comunicação (ASSCOM)</t>
  </si>
  <si>
    <t>Planejar a sinalização dos limites da UC_x000D_
Implantar a sinalização dos limites da UC</t>
  </si>
  <si>
    <t>Divulgar a legislação, regras e normas relacionadas a pescas aos diferentes pescadores (artesanal,_x000D_
esportivo) que atuam na região</t>
  </si>
  <si>
    <t>nao houve</t>
  </si>
  <si>
    <t>Executar atividades de educação ambiental em parceria com as escolas municipais</t>
  </si>
  <si>
    <t>nao teve</t>
  </si>
  <si>
    <t>Realizar a renovação do Conselho Gestor - mandato 2024 - 2026 (Portarias, Ofícios, Termo de Posse)</t>
  </si>
  <si>
    <t>Gerenciar e comunicar a documentação do Conselho Gestor (Atas de reunião e Atos do conselho)</t>
  </si>
  <si>
    <t>Realizar as reuniões de plenárias do Conselho Gestor</t>
  </si>
  <si>
    <t>Órgão ambiental</t>
  </si>
  <si>
    <t>Capacitar os gestores municipais sobre os procedimentos de criação de Unidade de Conservação_x000D_
Municipal</t>
  </si>
  <si>
    <t>Restaurar áreas de mata ciliar e manguezal com ênfase nas APP</t>
  </si>
  <si>
    <t>Sensibilizar os produtores rurais sobre a importância e forma de se adotar boas práticas de manejo</t>
  </si>
  <si>
    <t>Capacitar os proprietários rurais sobre os benefícios e procedimentos para a criação de RPPN</t>
  </si>
  <si>
    <t>Elaborar minuta de resolução com o disciplinamento do tráfego de veículos no entorno de lagoas, dunas_x000D_
e praias</t>
  </si>
  <si>
    <t>Elaborar minuta de resolução com regras sobre iluminação na faixa de praia para reduzir o impacto da_x000D_
foto-poluição nas tartarugas. Proibir fogueiras e luzes artificiais durante o período reprodutivo</t>
  </si>
  <si>
    <t>Elaborar uma minuta de resolução com regras de uso para os passeios de barcos na Laguna de_x000D_
Guaraíras e demais lagoas(ruídos, áreas, horários, etc.)</t>
  </si>
  <si>
    <t>Estudo da capacidade de suporte do ecossistema para a atividade da aquicultura</t>
  </si>
  <si>
    <t>Estudo de capacidade de suporte para passeios de barcos na Laguna de Guaraíra</t>
  </si>
  <si>
    <t>Mapear as áreas propícias a recuperação e elaborar planos de restauração ou cobrar dos_x000D_
responsáveis quando as áreas forem privadas</t>
  </si>
  <si>
    <t>Monitoramento do Status do alvo de conservação do Estuário e Mangue</t>
  </si>
  <si>
    <t>Realizar diagnóstico sobre a situção da carcinicultura na APA</t>
  </si>
  <si>
    <t>Realizar um levantamento das ocupações irregulares na área de Dunas em atendimento a decisão_x000D_
judicial</t>
  </si>
  <si>
    <t>outros setores do orgao gestor</t>
  </si>
  <si>
    <t>Elaborar um estudo de caracterização e diagnóstico da atividade pesqueira</t>
  </si>
  <si>
    <t>Realizar a fiscalização dentro da UC</t>
  </si>
  <si>
    <t>orgáo gestor</t>
  </si>
  <si>
    <t>Elaboração e emissão de relatórios sobre os resultados das vistorias</t>
  </si>
  <si>
    <t>Visitas a projetos de conservação de espécies da fauna (tartarugas marinhas) e de extrativismo local (mariscos)</t>
  </si>
  <si>
    <t>órgao gestor</t>
  </si>
  <si>
    <t>0000.24.1472</t>
  </si>
  <si>
    <t>APA PIQUIRI-UNA</t>
  </si>
  <si>
    <t>As ações e atividades na área da APA. Descrevendo e divulgando em sites do órgão estadual (IDEMA) e na mídia televisiva (reportagem sobre a APA no Programa Rota Intertv)</t>
  </si>
  <si>
    <t>Setor de comunicação do órgão e de canais de TV regionais (Intertv Cabugi)</t>
  </si>
  <si>
    <t>Ação de Educação Ambiental nas escolas da comunidade do Catu, nos municípios de Goianinha e Canguaretama/RN</t>
  </si>
  <si>
    <t>Associação de Moradores e Secretarias de Educação Municipais e Diretorias de escolas.</t>
  </si>
  <si>
    <t>Realizar Reuniões Ordinárias do Conselho Gestor seguindo as diretrizes do regimento interno e dos decretos da APA.</t>
  </si>
  <si>
    <t>Secretarias Municipais de Meio Ambiente; Associações de moradores; ONGs;</t>
  </si>
  <si>
    <t>Ações de vistoria e visitas técnicas nas Zonas de Preservação 1, 2, 3 e 4 - ZP1, ZP2, ZP3 e ZP4</t>
  </si>
  <si>
    <t>Secretarias Municipais de Meio Ambiente; Batalhão de Policiamento Ambiental da Polícia Militar - BPAmb</t>
  </si>
  <si>
    <t>Levantamento de Trilhas ecológicas interpretativas na Mata Nascente do Catu, nos municípios de Goianinha e Canguaretama/RN</t>
  </si>
  <si>
    <t>Guias locais de ações de ecoturismo na área e de Associação de moradores da região.</t>
  </si>
  <si>
    <t>Realização de estudo de levantamento das trilhas ecológicas interpretativas na Mata da Nascente do Catu, nos municípios de Goianinha e Canguaretama/RN.</t>
  </si>
  <si>
    <t>Apoio de Guias locais que realizam atividades de ecoturismo e de Associação de Moradores da localidade.</t>
  </si>
  <si>
    <t>Ações de Vistoria nas Zonas de Preservação ZP1, ZP2, ZP3 e ZP4. Mata do Violão; Mata da Nascente do Catu; Mata do Pilão e em área de Caatinga.</t>
  </si>
  <si>
    <t>Das Secretarias de Meio Ambiente; Associação de Moradores; Batalhão de Policiamento Ambiental da Polícia Militar - BPAmb.</t>
  </si>
  <si>
    <t>Apoio as Secretarias e as comunidades sobre o Cadastro Ambiental Rural (CAR).</t>
  </si>
  <si>
    <t>Secretarias Municipais de Meio Ambiente e de Agricultura.</t>
  </si>
  <si>
    <t>Realização de busca de processos referente a regularização fundiária de terreno de 1ha junto ao INCRA para as futuras instalações do Ecoposto da Unidade, no município de Espírito Santo/RN.</t>
  </si>
  <si>
    <t>Apoio do INCRA</t>
  </si>
  <si>
    <t>0000.24.1473</t>
  </si>
  <si>
    <t>PE MATA DA PIPA</t>
  </si>
  <si>
    <t>Manifestação do conselho gestor</t>
  </si>
  <si>
    <t>Acompanhamento de execução de compensação ambiental para construção da Sede/Ecoposto da UC.</t>
  </si>
  <si>
    <t>Elaboração de Plano de Trabalho para Compensação Ambiental.</t>
  </si>
  <si>
    <t>Sede do órgão gestor.</t>
  </si>
  <si>
    <t>Compartilhar o acervo de fotos com a Assessoria de Comunicação (ASSCOM)</t>
  </si>
  <si>
    <t>Produzir e organizar o acervo de fotografias em um banco de imagens</t>
  </si>
  <si>
    <t>Conceder palestras e realizar apresentações para o público externo - comunidade escolar</t>
  </si>
  <si>
    <t>Sede do órgão gestor; direção da escola</t>
  </si>
  <si>
    <t>Organizar eventos (cursos para o setor de licenciamento do órgão ambiental)</t>
  </si>
  <si>
    <t>Sede do órgão gestor e governadoria</t>
  </si>
  <si>
    <t>Realizar a sinalização dos limites da UC</t>
  </si>
  <si>
    <t>Elaboração de projeto com as escolas</t>
  </si>
  <si>
    <t>Parcerias com escolas do Município.</t>
  </si>
  <si>
    <t>Executar atividades de educação ambiental na comunidade</t>
  </si>
  <si>
    <t>Escola Municipal, sede do órgão gestor</t>
  </si>
  <si>
    <t>Realizar a formação de professores nas práticas de Educação Ambiental uma escola Municipal do entorno</t>
  </si>
  <si>
    <t>Escola Municipal Domitila Castelo e Batalhão de Policiamento Ambiental - BPAmb/PMRN</t>
  </si>
  <si>
    <t>Realizar a renovação do Conselho  Gestor (Portarias, Ofícios, Termo de Posse)</t>
  </si>
  <si>
    <t>Elaborar propostas de parceria para a gestão da UC</t>
  </si>
  <si>
    <t>Elaboração de parceria para o uso da sede do PEMP</t>
  </si>
  <si>
    <t>Editais de financiamento</t>
  </si>
  <si>
    <t>Realizar a fiscalização dentro da UC e na zona de amortecimento</t>
  </si>
  <si>
    <t>Batalhão de Policiamento Ambiental -BPAmb/PMRN</t>
  </si>
  <si>
    <t>Dar ciência e/ou acompanhar os alertas de desmatamento</t>
  </si>
  <si>
    <t>Conselho gestor e população local</t>
  </si>
  <si>
    <t>Batalhão de Policiamento Ambiental e comunidade local</t>
  </si>
  <si>
    <t>Contratação de, pelo menos, 50% de remanescentes de quilombola como pessoal de apoio para a Sede do Parque</t>
  </si>
  <si>
    <t>Participação de seminários e reuniões com a comunidade Quilombola presente na zona de amortecimento direta da UC</t>
  </si>
  <si>
    <t>Sede do órgão gestor e sociedade civil</t>
  </si>
  <si>
    <t>Levantamento de demandas da UC -possibilidades de projetos e parcerias</t>
  </si>
  <si>
    <t>Analisar / responder processos, ofícios e outros documentos</t>
  </si>
  <si>
    <t>Construir instalações</t>
  </si>
  <si>
    <t>Articular com o setor de transporte do órgão para realização das ações da UC.</t>
  </si>
  <si>
    <t>Elaboração de Plano de Ecoturismo para o Parque e delimitação/mapeamento de trilhas para uso público</t>
  </si>
  <si>
    <t>Universidade Estadual do RN</t>
  </si>
  <si>
    <t>0000.24.4031</t>
  </si>
  <si>
    <t>APA DUNAS DO ROSADO</t>
  </si>
  <si>
    <t>Divulgação de ações nas redes sociais oficiais do órgão gestor.</t>
  </si>
  <si>
    <t>IDEMA</t>
  </si>
  <si>
    <t>IDEMA, Governo do Estado do RN</t>
  </si>
  <si>
    <t>- Ação de limpeza nas praias de Pedra Grande e Praia do Rosado, localizadas na região da APA Dunas do Rosado;_x000D_
- Sensibilização ambiental, com distribuição de panfletos e diálogo junto aos comunitários sobre recomendações de boas práticas quanto ao descarte dos resíduos sólidos.</t>
  </si>
  <si>
    <t>Sede do órgão gestor através do setor SPEA (Subcoordenadoria de Educação Ambiental).</t>
  </si>
  <si>
    <t>Biomuseu: Atividades de conscientização  , percepção  e educação.</t>
  </si>
  <si>
    <t>Reforma e modernização da sala de educação ambiental no ecoposto da Unidade em pauta.</t>
  </si>
  <si>
    <t>Diagnóstico ambiental dos impactos sociais, econômicos e ambientais da Área de Proteção Ambiental (APA) das Dunas do Rosado.</t>
  </si>
  <si>
    <t>Sede do órgão gestor - IDEMA (Sugerco, Geo, NUPE e NUPETR)</t>
  </si>
  <si>
    <t>Monitoramento da fauna (aves).</t>
  </si>
  <si>
    <t>Monitoramento e análises de rotas migratórias de aves limícolas.</t>
  </si>
  <si>
    <t>IDEMA (NUC - Núcleo de Gestão de Unidades de Conservação)</t>
  </si>
  <si>
    <t>Criação do núcleo de Turismo Comunitário e base em parceria com ICMBIo Furna Feia</t>
  </si>
  <si>
    <t>ICMBIO e IDEMA</t>
  </si>
  <si>
    <t>Parcerias locais e institucionais.</t>
  </si>
  <si>
    <t>BPAMB - Batalhão de Policiamento Ambiental ; Sugerco - Subcoordenadoria de Gerenciamento Costeiro.</t>
  </si>
  <si>
    <t>Fomento e projetos na área de novos circuitos de economia local e comunitária</t>
  </si>
  <si>
    <t>Regularização fundiária do território da unidade de conservação.</t>
  </si>
  <si>
    <t>Acompanhar a execução das demandas administrativas e coordenação de equipe</t>
  </si>
  <si>
    <t>Monitoramento da visitação turística à unidade.</t>
  </si>
  <si>
    <t>0000.24.4598</t>
  </si>
  <si>
    <t>MONA CAVERNAS DE MARTINS</t>
  </si>
  <si>
    <t>Compensação ambiental destinada a sinalização e planos de manejos (Espeleológico e do Plano de Manejo da UC) , regularização fundiária, construção e efetivação de sede administrativa</t>
  </si>
  <si>
    <t>Compensações ambientais proveniente das empresas de grande porte</t>
  </si>
  <si>
    <t>Divulgação da Unidade de Conservação , objetivos e normas de uso para conhecimento da população local e visitantes.</t>
  </si>
  <si>
    <t>Sede do Órgão ambiental, Instituições Públicas e sociedade civil.</t>
  </si>
  <si>
    <t>Foi realizada a mobilização para formação de conselho gestor, na ocasião foi feita a divulgação da Unidade de Conservação tanto no local, como nas redes sociais do IDEMA e de seus colaboradores.</t>
  </si>
  <si>
    <t>Sociedade civil, sede do órgão e Instituições Públicas.</t>
  </si>
  <si>
    <t>Participação de eventos nas associações e ongs da região e organização do evento de capacitação para elaboração do Plano de Manejo Espeleológico.</t>
  </si>
  <si>
    <t>Compensação ambiental e aporte financeiro da Funcitern.</t>
  </si>
  <si>
    <t>Elaboração do programa ambiental nas escolas dos municípios.</t>
  </si>
  <si>
    <t>Formação do Conselho gestor.</t>
  </si>
  <si>
    <t>Pessoal das entidades governamentais e sociedade civil.</t>
  </si>
  <si>
    <t>Regularização fundiária das áreas de interesse e processo de regularização ambiental para obtenção de credito rural junto com o banco do Nordeste.</t>
  </si>
  <si>
    <t>Das Instituições envolvidas (IDEMA, Banco do Nordeste, Secretaria de estado da Infraestrutura (SIN), Procuradoria Geral do Estado e secretaria de Agricultura dos municípios.</t>
  </si>
  <si>
    <t>Divulgação cientifica.</t>
  </si>
  <si>
    <t>Articulação com o setor de fiscalização do Idema e Batalhão de Policiamento Ambiental para ações de fiscalização dentro da Unidade de Conservação.</t>
  </si>
  <si>
    <t>Batalhão ambiental, Fiscalização do Idema e fiscalização municipal.</t>
  </si>
  <si>
    <t>Levantamento das áreas para construção da sede administrativa.</t>
  </si>
  <si>
    <t>Planejamento de ordenação de visitação da Casa de Pedra (cavidade).</t>
  </si>
  <si>
    <t>Instituto Chico Mendes de Biodiversidade (ICMBio/CECAV) e compensação ambiental (IDEMA).</t>
  </si>
  <si>
    <t>0000.26.0964</t>
  </si>
  <si>
    <t>ESEC DE CAETÉS</t>
  </si>
  <si>
    <t>CPRH-PE</t>
  </si>
  <si>
    <t>Voluntários e pesquisadores</t>
  </si>
  <si>
    <t>Elaboração do projeto de sinalização da UC e seus limites.</t>
  </si>
  <si>
    <t>Equipe da sede da OEMA, Neoenergia Pernambuco (Termo de Compromisso).</t>
  </si>
  <si>
    <t>Promover o desenvolvimento de programas de educação ambiental que proporcionem às comunidades locais e visitantes, informações sobre a o ecossistema Mata Atlântica, sua biodiversidade, serviços ambientais e importância da conservação</t>
  </si>
  <si>
    <t>OEMA , Prefeituras, Escolas locais, Universidades e sociedade civil</t>
  </si>
  <si>
    <t>Revisão da composição do Conselho Gestor.</t>
  </si>
  <si>
    <t>Controle de espécies exóticas florestais invasoras.</t>
  </si>
  <si>
    <t>Equipe da sede da OEMA.</t>
  </si>
  <si>
    <t>Gerir e monitorar as atividades de pesquisa. Bem como, divulgar para a sociedade os resultados das pesquisas realizadas.</t>
  </si>
  <si>
    <t>Universidades, sede do órgão e conselho gestor</t>
  </si>
  <si>
    <t>Revisão do plano de manejo</t>
  </si>
  <si>
    <t>UFRPE, UFPE, POLICIA MILITAR, PREFEITURAS, COMUNIDADE DE ENTORNO, ONGs etc.</t>
  </si>
  <si>
    <t>Realizar a fiscalização para minimizar ou resolver impactos ambientais</t>
  </si>
  <si>
    <t>CIPOMA, prefeituras e equipe da sede da OEMA.</t>
  </si>
  <si>
    <t>Monitoramento para proteção ambiental</t>
  </si>
  <si>
    <t>CIPOMA, apoio da sede do órgão</t>
  </si>
  <si>
    <t>Manter em funcionamento todas as ações administrativas da UC</t>
  </si>
  <si>
    <t>0000.26.0966</t>
  </si>
  <si>
    <t>PE DE DOIS IRMÃOS</t>
  </si>
  <si>
    <t>Vem sendo implementada o acompanhamento de indicadores para avaliação do Uso de trilhas.</t>
  </si>
  <si>
    <t>É realizado junto ao conselho e a SEMAS/PE.</t>
  </si>
  <si>
    <t>Sede do órgão, instituições parceiras</t>
  </si>
  <si>
    <t>O setor de comunicação da SEMAS, vem realizando divulgação direcionada ao público alvo por meio de mídias sociais.</t>
  </si>
  <si>
    <t>Órgão gestor / SEMAS</t>
  </si>
  <si>
    <t>Programa de EA elaborado</t>
  </si>
  <si>
    <t>SEMAS</t>
  </si>
  <si>
    <t>O PEDI tem estabelecido atividades educacionais voltadas ao público, com acréscimo dos espaços de interação que proporcionam atividade educativas (espaço sensorial, jardim de polinizadores, Polo de EA).</t>
  </si>
  <si>
    <t>Órgão gestor, universidades parceiras</t>
  </si>
  <si>
    <t>Foram realizadas todas as reuniões exigidas no regimento do conselho, sempre com participação satisfatória e representações atuantes. Incluindo visita à campo.</t>
  </si>
  <si>
    <t>Foi realizada a renovação dos representantes do conselho, e continuada todas as ações.</t>
  </si>
  <si>
    <t>Realização de controle de espécies exóticas da flora.</t>
  </si>
  <si>
    <t>UFRPE</t>
  </si>
  <si>
    <t>Rodado a solicitaçaõ de contrataçaõ de empresa que realize a manutenção do açude de Dentro e de Dois Irmãos,  que encontram-se em processo de eutrofização.</t>
  </si>
  <si>
    <t>Empresa terceirizada contratada.</t>
  </si>
  <si>
    <t>Realizado por meio de pesquisas internas e externas</t>
  </si>
  <si>
    <t>O Parque conta com um setor responsável por cadastrar, avaliar e monitorar as atividades de pesquisa. Com regras específicas</t>
  </si>
  <si>
    <t>O parque, vem realizando a fiscalização diária através de  uma equipe de seguranças particulares.</t>
  </si>
  <si>
    <t>CPRH</t>
  </si>
  <si>
    <t>Monitoramento realizado periodicamente, ação contínua</t>
  </si>
  <si>
    <t>órgãos parceiros</t>
  </si>
  <si>
    <t>A equipe acompanhou e auxiliou  a elaboração e estudos para elaboração de proposta de concessão do PEDI.</t>
  </si>
  <si>
    <t>Equipe de outras secretarias do Estado (SEPLAG) e equipe de consultoria.</t>
  </si>
  <si>
    <t>O PEDI possui uma gerência responsável pelo gerenciamento da unidade, tomada de decisões, processos administrativos e institucionais.</t>
  </si>
  <si>
    <t>SEMAS e CPRH</t>
  </si>
  <si>
    <t>O Programa de Uso Público é seguido, havendo o desenvolvimento de atividades permitidas, estando em andamento a normatizaçao de novos usos acolhidos.</t>
  </si>
  <si>
    <t>UFRPE, SEMAS</t>
  </si>
  <si>
    <t>A visitação regular é monitorada através de portaria e sistemas de monitoramento.</t>
  </si>
  <si>
    <t>O programada de uso público está sendo colocada em prática.</t>
  </si>
  <si>
    <t>Órgão de apoio</t>
  </si>
  <si>
    <t>0000.26.0967</t>
  </si>
  <si>
    <t>APA DE GUADALUPE</t>
  </si>
  <si>
    <t>Organização de oficinas com pescadores, comunidade escolar, barqueiros e pescadores</t>
  </si>
  <si>
    <t>Projeto GEF MAR e TERRAMAR</t>
  </si>
  <si>
    <t>Divulgação da UC, com elaboração de material educativo (vídeo; exposição  fotográfica, cartilha).</t>
  </si>
  <si>
    <t>Do projeto GEF MAR e TERRAMAR</t>
  </si>
  <si>
    <t>Campanhas de sensibilização.</t>
  </si>
  <si>
    <t>Capacitação dos atores locais.</t>
  </si>
  <si>
    <t>Recurso do GEF Mar/TERRAMAR</t>
  </si>
  <si>
    <t>Capacitação do Conselho e criação de GT e Câmaras Técnicas para apoiar a gestão.</t>
  </si>
  <si>
    <t>Monitoramento dos cavalos marinhos</t>
  </si>
  <si>
    <t>Projeto TERRAMAR</t>
  </si>
  <si>
    <t>Proteção de cavalos marinhos e peixes meros</t>
  </si>
  <si>
    <t>Fiscalização Ambiental para o ordenamento náutico</t>
  </si>
  <si>
    <t>Projeto de Turismo de Base Comunitária nas comunidades.</t>
  </si>
  <si>
    <t>Cadastramento das embarcações de apoio ao turismo e curso de capacitação para os condutores de embarcação.</t>
  </si>
  <si>
    <t>TERRA MAR e GEF MAR</t>
  </si>
  <si>
    <t>Implantação do Zoneamento Ambiental e Territorial das Atividades Naúticas - ZATAN, no estuário de Rio Formoso.</t>
  </si>
  <si>
    <t>Projeto Terramar e GEF Mar</t>
  </si>
  <si>
    <t>0000.26.0975</t>
  </si>
  <si>
    <t>APA DE SIRINHAÉM</t>
  </si>
  <si>
    <t>Divulgação da UC e da importância dos serviços ambientais</t>
  </si>
  <si>
    <t>CPRH- Em processo de contratação de uma empresa para executar atividades de educação ambiental nas UCs e entorno</t>
  </si>
  <si>
    <t>Formação do Conselho Gestor</t>
  </si>
  <si>
    <t>Sede do órgão gestor (CPRH) - Contratação de empresa para elaboração de planos de manejo e instituição de Conselhos Gestores com recursos da compensação ambiental</t>
  </si>
  <si>
    <t>Implantar Programa de monitoramento da Qualidade Ambiental do órgão gestor da UC.</t>
  </si>
  <si>
    <t>Sede do órgão gestor (CPRH)</t>
  </si>
  <si>
    <t>Realização de pesquisa científica com prévia autorização do orgão gestor</t>
  </si>
  <si>
    <t>Fiscalizações no território sobre os diversos usos do solo</t>
  </si>
  <si>
    <t>Criação de equipe gestora local</t>
  </si>
  <si>
    <t>Implantação do Zoneamento Ambiental através da criação do plano de manejo</t>
  </si>
  <si>
    <t>Sede do órgão gestor(CPRH)</t>
  </si>
  <si>
    <t>0000.26.1928</t>
  </si>
  <si>
    <t>APA ALDEIA-BEBERIBE</t>
  </si>
  <si>
    <t>Atendimento a consultas, denúncias e pedidos de acesso à informação relativos à UC.</t>
  </si>
  <si>
    <t>Emissão de pronunciamento acerca de impactos sobre a UC em processos de licenciamento ambiental</t>
  </si>
  <si>
    <t>Avaliação da gestão da unidade de conservação.</t>
  </si>
  <si>
    <t>Utilização de recursos de compensação ambiental para fomentar ações de manejo da UC (construção da sede e compra de veículo 4x4).</t>
  </si>
  <si>
    <t>Buscar recursos para viabilizar projetos de conversão de multas na UC.</t>
  </si>
  <si>
    <t>Distribuição da cartilha educativa da UC nas ações educativas.</t>
  </si>
  <si>
    <t>Criação e gerenciamento de banco de imagens da UC.</t>
  </si>
  <si>
    <t>Organização e participação de eventos e atividades de educação ambiental e ecoturismo.</t>
  </si>
  <si>
    <t>Parceiros e voluntários.</t>
  </si>
  <si>
    <t>Veiculação de notícias sobre a UC e as atividades realizadas na mídia</t>
  </si>
  <si>
    <t>Desenvolver marca institucional e projeto de sinalização da UC, seus limites e áreas de interesse.</t>
  </si>
  <si>
    <t>Conversão do RVS Quizanga em RPPN Quizanga, inserida na APA.</t>
  </si>
  <si>
    <t>Ações de Educação Ambiental.</t>
  </si>
  <si>
    <t>Sede do órgão gestor, voluntários e parcerias.</t>
  </si>
  <si>
    <t>Coordenação e operação do Conselho Gestor.</t>
  </si>
  <si>
    <t>Governança junto a instituições públicas, privadas e sociedade organizada para contextualização da UC em relação a empreendimentos e atividades e áreas protegidas inseridas na UC.</t>
  </si>
  <si>
    <t>Controle de espécies exóticas invasoras (fauna e flora).</t>
  </si>
  <si>
    <t>Implantação e execução do projeto Surucucus de Aldeia</t>
  </si>
  <si>
    <t>Universidade Federal Rural de Pernambuco.</t>
  </si>
  <si>
    <t>Soltura de animais silvestres provenientes de apreensão e reabilitação no CETRAS Tangara.</t>
  </si>
  <si>
    <t>CETRAS Tangara, sede do órgão gestor e parceiros.</t>
  </si>
  <si>
    <t>Monitoramento da biodiversidade</t>
  </si>
  <si>
    <t>Sede do órgão gestor e pesquisas científicas.</t>
  </si>
  <si>
    <t>Gestão das pesquisas realizadas na UC</t>
  </si>
  <si>
    <t>Sede do órgão gestor / Secretaria Estadual de Meio ambiente e Sustentabilidade</t>
  </si>
  <si>
    <t>Acompanhamento das parcerias necessárias à gestão da UC</t>
  </si>
  <si>
    <t>Gerenciar e monitorar projetos de conversão de multas.</t>
  </si>
  <si>
    <t>Realizar a fiscalização ambiental no território da UC</t>
  </si>
  <si>
    <t>Monitoramento das autuações realizadas e compensações atreladas.</t>
  </si>
  <si>
    <t>Construção de uma futura sede da UC.</t>
  </si>
  <si>
    <t>Acionamento de servidores da sede do órgão para dar suporte às atividades da UC, diante da falta de equipe gestora.</t>
  </si>
  <si>
    <t>Aquisição de veículo com tração 4x4 para realização de atividades</t>
  </si>
  <si>
    <t>0000.26.1929</t>
  </si>
  <si>
    <t>APA DE SANTA CRUZ</t>
  </si>
  <si>
    <t>Análise de projetos de atividades/empreendimentos e pesquisa para emissão de Autorização para o Licenciamento.</t>
  </si>
  <si>
    <t>Sede do órgão gestor ( CPRH/UGUC)</t>
  </si>
  <si>
    <t>Promover Projeto de Comunicação Visual; Planejar e executar Campanhas de divulgação;</t>
  </si>
  <si>
    <t>UGUC/CPRH E COMUNICAÇÃO/CPRH</t>
  </si>
  <si>
    <t>Capacitar Professores, funcionários e colaboradores; Elaborar/Executar Projetos de EA; Articular com as Escolas, Associações e prefeituras; Elaborar Calendário de Eventos; Produzir Material didático.</t>
  </si>
  <si>
    <t>Sede, prefeituras, organização da sociedade civil e voluntários</t>
  </si>
  <si>
    <t>Ação de educação ambiental no evento da procissão marítima de São Gonçalo do Amarante, no município de Itapissuma.</t>
  </si>
  <si>
    <t>UGUC, PMIT e Agentes Ambientais (voluntários)</t>
  </si>
  <si>
    <t>Realização de Lives:  Dia da Mata atlântica, Semana do Meio Ambiente. Encontro com a comunidade na Semana das UCs</t>
  </si>
  <si>
    <t>UGUC/CPRH e SEMAS</t>
  </si>
  <si>
    <t>Articular e mobilizar o Conselho Gestor. (Devido a Pandemia de Corona vírus todas as reuniões presenciais foram canceladas. As virtuais não foram realizadas devido a falta de equipamento e acesso a rede de internet por parte de alguns conselheiros)</t>
  </si>
  <si>
    <t>UGUC</t>
  </si>
  <si>
    <t>Apoiar as prefeituras na implementação do controle de atividades de impacto local e da expansão urbana desordenada.</t>
  </si>
  <si>
    <t>UGUC e prefeituras</t>
  </si>
  <si>
    <t>Identificar áreas Prioritárias; Estabelecer Cooperação para aquisição de dados periódicos; Elaborar e implementar Sistema de Monitoramento da qualidade dos ecossistema.</t>
  </si>
  <si>
    <t>Identificar áreas Prioritárias; Articular com instituições de ensino; Analisar, autorizar e monitorar; Levantar, sistematizar e disponibilizar dados.</t>
  </si>
  <si>
    <t>Revisão do Plano de Manejo de forma participativa e com recursos técnicos e humanos adequados.</t>
  </si>
  <si>
    <t>Fiscalizar Empreendimentos, atividades e ecossistemas; Identificar as principais atividades degradadoras/poluidoras; Estabelecer Cooperação Técnica (Polícia CIPOMA/Prefeituras).</t>
  </si>
  <si>
    <t>MULTIRÃO DE LIMPEZA EM PRAIAS DE UC</t>
  </si>
  <si>
    <t>PREFEITURAS E VOLUNTÁRIOS</t>
  </si>
  <si>
    <t>Implementar e gerir Sede Administrativa e Equipe Técnica; Implementar os Programas de Gestão do Plano de Manejo; Elaborar e executar o Planejamento Anual; Participar e promover Fóruns locais; Implementar e executar o Sistema de Avaliação e Monitoramento dos programas.</t>
  </si>
  <si>
    <t>REMOÇÃO DE CONSTRUÇÃO IRREGULAR EM ÁREA LITORÂNEA.</t>
  </si>
  <si>
    <t>0000.26.2239</t>
  </si>
  <si>
    <t>REVIS MATA LANÇO DOS CAÇÕES</t>
  </si>
  <si>
    <t>Vistoria no entorno e interior da UC para constatar fatores de degradação, flagrantes de ilícito ambiental e capturar petrechos de caça.</t>
  </si>
  <si>
    <t>sede do órgão gestor CPRH/UGUC</t>
  </si>
  <si>
    <t>0000.26.2240</t>
  </si>
  <si>
    <t>REVIS MATA DO AMPARO</t>
  </si>
  <si>
    <t>Monitoramento periódico no entorno e interior do RVS, visando a constatação de fatores de degradação e poluição, bem como ocorrências de flagrante delito ambiental. Monitoramento Remoto através de imagens de satélites disponibilizada pelo software Google Earth.</t>
  </si>
  <si>
    <t>Sede do órgão gestor (CPRH/UGUC)</t>
  </si>
  <si>
    <t>0000.26.2241</t>
  </si>
  <si>
    <t>REVIS MATA ENGENHO MACAXEIRA</t>
  </si>
  <si>
    <t>Vistoria no entorno da UC para constatar fatores de degradação, flagrantes de ilícito ambiental e capturar petrechos de caça. VISTORIA REMOTO.</t>
  </si>
  <si>
    <t>0000.26.2242</t>
  </si>
  <si>
    <t>REVIS MATA DE JAGUARIBE</t>
  </si>
  <si>
    <t>Sede do órgão gestor CPRH/UGUC (UNIDADE DE GESTÃO DAS UNIDADES DE CONSERVAÇÃO)</t>
  </si>
  <si>
    <t>0000.26.2243</t>
  </si>
  <si>
    <t>REVIS MATA DO ENGENHO SÃO JOÃO</t>
  </si>
  <si>
    <t>sede do órgão gestor (CPRH/UGUC)</t>
  </si>
  <si>
    <t>0000.26.2244</t>
  </si>
  <si>
    <t>REVIS MATA DE SANTA CRUZ</t>
  </si>
  <si>
    <t>0000.26.2247</t>
  </si>
  <si>
    <t>REVIS MATA DE MIRITIBA</t>
  </si>
  <si>
    <t>Implantar ações de educação ambiental na unidade e em seu entorno</t>
  </si>
  <si>
    <t>Garantir a realização das atividades de pesquisas</t>
  </si>
  <si>
    <t>Elaboração do plano de manejo da UC</t>
  </si>
  <si>
    <t>SEMAS/CPRH -Contratação de empresa para elaboração de planos de manejo e instituição de Conselhos Gestores com recursos da compensação ambiental.</t>
  </si>
  <si>
    <t>Realizar fiscalização para evitar danos ambientais de diversas ordens</t>
  </si>
  <si>
    <t>CIMNC e sede do órgão gestor</t>
  </si>
  <si>
    <t>0000.26.2248</t>
  </si>
  <si>
    <t>REVIS MATA DE BOM JARDIM</t>
  </si>
  <si>
    <t>Implementar Projetos de Educação Ambiental nas comunidades relacionadas ao RVS.</t>
  </si>
  <si>
    <t>Sede do órgão Gestor e Prefeitura do Cabo de Santo Agostinho.</t>
  </si>
  <si>
    <t>Avaliar, autorizar, acompanhar e monitorar a realização de pesquisas científicas no RVS.</t>
  </si>
  <si>
    <t>Instituições de ensino e pesquisa, Guardas Ambientais e PM-CIPOMA</t>
  </si>
  <si>
    <t>A elaboração do plano de Manejo da UC está paralisado por decisão judicial.</t>
  </si>
  <si>
    <t>Secretaria de Meio Ambiente e Sustentabilidade de Pernambuco - Semas/PE, Universidades, comunidades relacionadas à UC e Conselho Gestor.</t>
  </si>
  <si>
    <t>Realizar ações conjuntas de fiscalização e monitoramento da área.</t>
  </si>
  <si>
    <t>Sede do órgão Gestor e PM e Brigadas Ambientais Municipais.</t>
  </si>
  <si>
    <t>Realizar a identificação do proprietário e regularização fundiária do imóvel.</t>
  </si>
  <si>
    <t>SEMAS PE, Equipe técnica da Unidade de Gerência de Unidade de Conservação - UGUC da instituição estadual Agência Estadual de Meio Ambiente - CPRH.</t>
  </si>
  <si>
    <t>0000.26.2249</t>
  </si>
  <si>
    <t>REVIS MATA DO CONTRA-AÇUDE</t>
  </si>
  <si>
    <t>Avaliar os projetos de pesquisa a serem implementados na UC e em caso de aprovação, apoiar e monitorar a execução e os resultados das mesmas.</t>
  </si>
  <si>
    <t>Sede do órgão gestor, Polícia Militar e prefeituras</t>
  </si>
  <si>
    <t>A elaboração do Plano de Manejo da UC foi paralisada por decisão judicial.</t>
  </si>
  <si>
    <t>SEMAS PE e CPRH sede</t>
  </si>
  <si>
    <t>0000.26.2250</t>
  </si>
  <si>
    <t>REVIS MATA DO URUCU</t>
  </si>
  <si>
    <t>Implantar ações de educação ambiental visando minimizar os problemas ambientais presentes na UC</t>
  </si>
  <si>
    <t>CPRH/SEMAS  - Em processo de contratação de empresa para executar atividades de  educação ambiental nas UCs e no entorno.</t>
  </si>
  <si>
    <t>Tornar ativo o Conselho Gestor</t>
  </si>
  <si>
    <t>CPRH SEMAS  - Contratação de empresa para elaboração de Plano de Manejo e instituir/ atualizar o Conselho Gestor com recurso da Compensação Ambiental.</t>
  </si>
  <si>
    <t>Gerir atividades de pesquisa</t>
  </si>
  <si>
    <t>Apoio da sede do órgão gestor para gerir às pesquisas realizadas na Unidade Gestora, pois não há equipe gestora na UC.</t>
  </si>
  <si>
    <t>Realizar a fiscalização para evitar o intenso desmatamento no local e outros danos ambientais</t>
  </si>
  <si>
    <t>Necessário muito apoio da sede do órgão gestor, já que a unidade não possui equipe gestora</t>
  </si>
  <si>
    <t>Construção de uma unidade administrativa na UC</t>
  </si>
  <si>
    <t>Criar uma equipe gestora local</t>
  </si>
  <si>
    <t>Necessário apoio da sede para criar equipe gestora local, no entanto, há poucos funcionários no órgão gestor.</t>
  </si>
  <si>
    <t>0000.26.2251</t>
  </si>
  <si>
    <t>REVIS MATA SERRA DO COTOVELO</t>
  </si>
  <si>
    <t>Intermediação de conflito de interesse de uso do solo (cana-de-açúcar) com os proprietários locais.</t>
  </si>
  <si>
    <t>OEMA</t>
  </si>
  <si>
    <t>CPRH/SEMAS  - Contratação de empresa para elaboração de Plano de Manejo e Instituir Conselho Gestor com recurso da Compensação Ambiental.</t>
  </si>
  <si>
    <t>Fiscalização contra desmatamento</t>
  </si>
  <si>
    <t>Criação de uma equipe gestora local</t>
  </si>
  <si>
    <t>0000.26.2252</t>
  </si>
  <si>
    <t>REVIS MATA SERRA DO CUMARU</t>
  </si>
  <si>
    <t>CPRH/SEMAS - Contratação de empresa para executar ações de educação ambiental nas UCS e entorno com recurso de compensação ambiental.</t>
  </si>
  <si>
    <t>CPRH/SEMAS - Contratação de empresa para elaboração do plano de manejo e Instituir  o conselho Gestor da Unidade de Conservação com recurso da Compensação Ambiental.</t>
  </si>
  <si>
    <t>CPRH/ UNIVERSIDADES</t>
  </si>
  <si>
    <t>CPRH/SEMAS - Contratação de empresa para elaboração dos planos de manejo e Instituir  o conselho Gestor da Unidade de Conservação com recurso da Compensação Ambiental.</t>
  </si>
  <si>
    <t>0000.26.2253</t>
  </si>
  <si>
    <t>REVIS MATAS DO SISTEMA GURJAÚ</t>
  </si>
  <si>
    <t>Desenvolver, Incentivar e monitorar a educação ambiental e a visitação com fins educacionais na UC.</t>
  </si>
  <si>
    <t>Sede do órgão gestor e prefeituras.</t>
  </si>
  <si>
    <t>Implementar projeto de educação ambiental que incentive a substituição da agricultura de base agroquímica por uma de base agroecológica, até que a regularização fundiária da área seja implementada.</t>
  </si>
  <si>
    <t>Sede do órgão gestor e outras instituições afins com a área da agricultura familiar.</t>
  </si>
  <si>
    <t>Incentivar  o desenvolvimento de pesquisas científicas de mestrado e doutorado sobre o Conselho Gestor</t>
  </si>
  <si>
    <t>Sede do órgão Gestor, comunidades e prefeituras.</t>
  </si>
  <si>
    <t>O Conselho Gestor do RVS Gurjaú está em pleno funcionamento com a reuniões periódicas sendo realizadas.</t>
  </si>
  <si>
    <t>Secretaria parcialmente executada por instituição da sociedade civil integrante do CG.</t>
  </si>
  <si>
    <t>Avaliação, acompanhamento e manifestação técnica sobre os projetos de pesquisa na UC.</t>
  </si>
  <si>
    <t>Instituições de ensino e pesquisa, Sede do órgão gestor do RVS, Polícia Militar e prefeituras</t>
  </si>
  <si>
    <t>Pesquisa de doutorado em desenvolvimento pela gestora na Unidade de Conservação.</t>
  </si>
  <si>
    <t>UFPE e CPRH</t>
  </si>
  <si>
    <t>As atividades para a elaboração do Plano de Manejo foram iniciadas, mas estão suspensas por decisão judicial.</t>
  </si>
  <si>
    <t>SEMAS PE</t>
  </si>
  <si>
    <t>A equipe gestora realiza o incentivo e apoio à catadores de materiais recicláveis, que retiram os resíduos sólidos do interior e entorno da UC.</t>
  </si>
  <si>
    <t>Comunidade local, prefeitura e empresas da iniciativa privada que trabalham com material reciclável</t>
  </si>
  <si>
    <t>Apoio às ações de suporte às comunidades locais,  junto às Defesas Civis municipais, no interior e entorno da UC.</t>
  </si>
  <si>
    <t>Buscar parceria junto a instituição  captadora das águas na UC e prefeituras para a gestão do RVS.</t>
  </si>
  <si>
    <t>Instituição captadora das águas da UC para abastecimento público e prefeituras</t>
  </si>
  <si>
    <t>Realizar ações conjuntas de fiscalização e monitoramento, também nos dias e horários de incidência da caça.</t>
  </si>
  <si>
    <t>Sede do órgão gestor, PM e prefeituras.</t>
  </si>
  <si>
    <t>Realizar o cadastramento fundiário dos Imóveis, benfeitorias e cultivos agrícolas  presentes no perímetro do RVS Gurjaú e o cadastro social das famílias residentes na área.</t>
  </si>
  <si>
    <t>Sede do órgão Gestor da UC, Instituto de Terras e Reforma Agrária do Estado-PE e lideranças comunitárias locais.</t>
  </si>
  <si>
    <t>São realizadas ações permanentes de incentivo, apoio e acompanhamento das visitações com fins educativos na UC</t>
  </si>
  <si>
    <t>Sede do órgão gestor, instituições de ensino e pesquisa, prefeituras, COMPESA  e comunitários com notável saber ecológico local.</t>
  </si>
  <si>
    <t>0000.26.2254</t>
  </si>
  <si>
    <t>REVIS MATA DA USINA SÃO JOSÉ</t>
  </si>
  <si>
    <t>Implantar e realizar ações de Educação Ambiental</t>
  </si>
  <si>
    <t>CPRH - Sede do órgão gestor / APA  Aldeia-Beberibe; Conselho Gestor da APA Aldeia Beberibe e Usina São José.</t>
  </si>
  <si>
    <t>Gestão das atividades de pequisa na UC</t>
  </si>
  <si>
    <t>Não houve apoio</t>
  </si>
  <si>
    <t>Realizar fiscalização na área para minimizar os danos ambientais</t>
  </si>
  <si>
    <t>Sede do órgão gestor (CPRH) e proprietários da Usina São José</t>
  </si>
  <si>
    <t>0000.26.2255</t>
  </si>
  <si>
    <t>REVIS MATA DE CARAÚNA</t>
  </si>
  <si>
    <t>A elaboração do plano de Manejo da UC está paralisada por decisão judicial</t>
  </si>
  <si>
    <t>Realizar a identificação  do proprietário e regularização fundiária do imóvel.</t>
  </si>
  <si>
    <t>Não tem recebido apoio</t>
  </si>
  <si>
    <t>0000.26.2256</t>
  </si>
  <si>
    <t>REVIS ENGENHO MORENINHO</t>
  </si>
  <si>
    <t>Implantação de ações de educação ambiental para minimizar danos ambientais</t>
  </si>
  <si>
    <t>Criar/Formar o conselho gestor</t>
  </si>
  <si>
    <t>SEMAS/CPRH ( Contratação de empresa especializada com recursos da Compensação ambiental)</t>
  </si>
  <si>
    <t>Realizar fiscalização para minimizar os danos ambientais</t>
  </si>
  <si>
    <t>Sede do órgão externo - CPRH</t>
  </si>
  <si>
    <t>Construção de uma sede</t>
  </si>
  <si>
    <t>Formar uma equipe gestora local</t>
  </si>
  <si>
    <t>0000.26.2257</t>
  </si>
  <si>
    <t>REVIS MATA DE TAPACURÁ</t>
  </si>
  <si>
    <t>Delimitar e sinalizar os limites do RVS e havendo necessidade, os limites deverão ser_x000D_
revisados._x000D_
Estabelecer e divulgar o polígono do Parque de forma efetiva para regulamentação das_x000D_
atividades a serem realizadas na UC.</t>
  </si>
  <si>
    <t>Efetivar a portaria de criação do Conselho Consultivo do RVS, definindo um cronograma_x000D_
para reuniões ordinárias._x000D_
Elaborar anualmente o plano de ação do Conselho Consultivo, buscando a maior_x000D_
participação de conselheiros, nas reuniões, através do uso de diversos meios de_x000D_
comunicação; convidando a comunidade a participar das reuniões._x000D_
Fomentar a capacitação e treinamento para os Conselheiros._x000D_
Empoderar o Conselho Consultivo da unidade.</t>
  </si>
  <si>
    <t>Formalizar convênios, parcerias, acordos técnicos e outros instrumentos com instituições_x000D_
públicas e privadas, visando o apoio para a elaboração de pesquisas, implementação de_x000D_
atividades em parceria, captação de recursos financeiros e para assegurar pessoal_x000D_
capacitado._x000D_
Estabelecer parceria com instituições de ensino, pesquisa e extensão e instituições_x000D_
privadas para incentivar o desenvolvimento de pesquisas no RVS.</t>
  </si>
  <si>
    <t>CPRH/UNIVERSIDADES</t>
  </si>
  <si>
    <t>Monitorar a execução do plano de manejo_x000D_
Criar um banco de dados com informações obtidas para o RVS. Tais informações_x000D_
deverão ser organizadas facilitando as atualizações diagnósticas necessárias ao Plano_x000D_
de Manejo.</t>
  </si>
  <si>
    <t>Articular com os proprietários um cronograma de ações visando melhorar as condições_x000D_
de conservação local e desenvolver atividades locais que envolvam o RVS. _x000D_
Promover a capacitação e treinamentos para os assentados, agricultores rurais, pescadores artesanai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CPRH/ PREFEITURAS e UNIVERSIDADES</t>
  </si>
  <si>
    <t>Estabelecer acordo com a Companhia Independente de Policiamento do Meio Ambiente_x000D_
(CIPOMA) para cooperação nas atividades de fiscalização do RVS._x000D_
Estabelecer termo de cooperação com o corpo de bombeiros local para prevenção e_x000D_
combate de incêndios no RVS.</t>
  </si>
  <si>
    <t>CPRH/CIPOMA</t>
  </si>
  <si>
    <t>Elaborar o plano anual operacional, prevendo recursos financeiros e de pessoal para_x000D_
garantir o correto funcionamento do RVS. _x000D_
Implementar e promover a manutenção de uma infraestrutura para a UC._x000D_
Instituir equipe mínima composta por um gestor e três auxiliares para compor o quadro_x000D_
funcional da UC e atender as demandas necessárias.</t>
  </si>
  <si>
    <t>0000.26.2560</t>
  </si>
  <si>
    <t>REVIS MATA DO CAMUCIM</t>
  </si>
  <si>
    <t>Incentivar a educação ambiental nas comunidades do entorno.</t>
  </si>
  <si>
    <t>CPRH/SEMAS - Contratação de empresa para executar ações de educação ambiental nas UCs e entorno, com recurso da Compensação Ambiental.</t>
  </si>
  <si>
    <t>Colocar em prática as ações descritas no plano de manejo criado recentemente</t>
  </si>
  <si>
    <t>INSTITUTO DE PESQUISA AGROPECURIA - IPA; UFRPE; CONSELHO GESTOR</t>
  </si>
  <si>
    <t>Manter as faixas de vegetação nativa existentes localizadas entre o RVS e outros_x000D_
fragmentos relevantes da região, considerando para tanto as Reservas Legais e_x000D_
Áreas de Preservação Permanente das propriedades. _x000D_
Evitar a erosão das terras ou assoreamento dos cursos d’água._x000D_
Pesca predatória</t>
  </si>
  <si>
    <t>0000.26.3239</t>
  </si>
  <si>
    <t>REVIS MATA DE MUSSAÍBA</t>
  </si>
  <si>
    <t>SEMAS/CPRH -Contratação de empresa para elaboração de planos de manejo e instituição de Conselhos Gestores com recursos da compensação ambiental</t>
  </si>
  <si>
    <t>As pesquisas a serem realizadas na unidade deverão ser autorizadas pela CPRH/UGUC.</t>
  </si>
  <si>
    <t>Sede do órgão gestor (CPRH) e Universidades</t>
  </si>
  <si>
    <t>Montar equipe gestora local</t>
  </si>
  <si>
    <t>0000.26.3268</t>
  </si>
  <si>
    <t>PE MATA DA PIMENTEIRA</t>
  </si>
  <si>
    <t>Divulgar amplamente as atividades desenvolvidas no âmbito da unidade de conservação.</t>
  </si>
  <si>
    <t>Promover definição quanto a divergências no limite entre a proposta de criação e o decreto de criação da unidade de conservação.</t>
  </si>
  <si>
    <t>Realizar ações diversas de educação ambiental: trilhas interpretativas e palestras.</t>
  </si>
  <si>
    <t>Avaliação e monitoramento do Conselho Gestor Consultivo do Parque Estadual Mata da Pimenteira.</t>
  </si>
  <si>
    <t>Elaborar e implantar o Plano de Manejo de espécies exóticas.</t>
  </si>
  <si>
    <t>Elaborar, implantar e monitorar projetos de recuperação ambiental nos setores de restauração.</t>
  </si>
  <si>
    <t>Autorizar e acompanhar a execução de pesquisas científicas.</t>
  </si>
  <si>
    <t>Revisar o plano de manejo.</t>
  </si>
  <si>
    <t>Monitoramento e fiscalização das áreas criticas da unidade de conservação.</t>
  </si>
  <si>
    <t>Elaborar e implantar o plano de prevenção e controle incêndios florestais.</t>
  </si>
  <si>
    <t>Viabilizar a Infraestrutura para o funcionamento da Unidade de Conservação e para implementação das atividades do Plano de Manejo.</t>
  </si>
  <si>
    <t>0000.26.3283</t>
  </si>
  <si>
    <t>PE MATA DO ZUMBI</t>
  </si>
  <si>
    <t>Implantar ações de educação ambiental com a comunidade no entorno para diminuir o impacto das pressões urbanas na unidade de conservação.</t>
  </si>
  <si>
    <t>Ativar o Conselho Gestor  para uma melhor gestão da unidade de conservação.</t>
  </si>
  <si>
    <t>Contratação de empresa para elaboração de planos de manejo e instituição de Conselhos Gestores com recursos da compensação ambiental</t>
  </si>
  <si>
    <t>Monitoramento pelo orgão gestor das pesquisas realizadas nas UCs</t>
  </si>
  <si>
    <t>sede do órgão gestor - CPRH</t>
  </si>
  <si>
    <t>Elaborar o Plano de manejo da unidade de conservação</t>
  </si>
  <si>
    <t>SEMAS - Contratação de empresa para elaboração de planos de manejo e instituição de Conselhos Gestores com recursos da compensação ambiental</t>
  </si>
  <si>
    <t>Fiscalização do orgão gestor junto com o poder municipal, para evitar o avanço da ocupação urbana próxima à UC.</t>
  </si>
  <si>
    <t>O orgão gestor, prefeitura municipal, Complexo Industrial Portuário de Suape e Ministério Público</t>
  </si>
  <si>
    <t>Construção de uma sede para uma futura equipe gestora local</t>
  </si>
  <si>
    <t>Fundo de compensação ambiental</t>
  </si>
  <si>
    <t>Constituir uma equipe gestora local</t>
  </si>
  <si>
    <t>0000.26.3302</t>
  </si>
  <si>
    <t>REVIS MATA DO QUIZANGA</t>
  </si>
  <si>
    <t>A usina proprietária da unidade de conservação realizou a mudança de categoria da UC, deixou de ser RVS e virou uma RPPN, além de aumentar o limite da unidade._x000D_
A área, onde hoje está situada a RPPN, já passou por diversas categorizações, em 1987, foi titulada, através da Lei nº 9.989, como Reserva Ecológica. Em 2011, através da Lei n° 14.324, foi recategorizada como Refúgio de Vida Silvestre (RVS) a fim de ser compatibilizado nas categorias criadas pelo Sistema Estadual de Unidades de Conservação (SEUC). Atualmente, em 2021, através da Portaria nº 150/2021, passou a ser considerada RPPN, aumentando seus limites e tendo dessa forma um ganho ambiental. A área protegida passou de 228,4 para 716,73 hectares.</t>
  </si>
  <si>
    <t>A realização pesquisa científica depende de autorização prévia da CPRH, órgão responsável pela administração da unidade, e está sujeita às condições e restrições por este estabelecidas, bem como àquelas previstas em regulamento. A autorização de pesquisa científica emitida pela CPRH não isenta a necessidade do pesquisador do projeto de obter a anuência dos proprietários de áreas particulares e de outras instituições para realização das atividades da pesquisa._x000D_
A área, onde hoje está situada a RPPN, já passou por diversas categorizações, em 1987, foi titulada, através da Lei nº 9.989, como Reserva Ecológica. Em 2011, através da Lei n° 14.324, foi recategorizada como Refúgio de Vida Silvestre (RVS) a fim de ser compatibilizado nas categorias criadas pelo Sistema Estadual de Unidades de Conservação (SEUC). Atualmente, em 2021, através da Portaria nº 150/2021, passou a ser considerada RPPN, aumentando seus limites e tendo dessa forma um ganho ambiental. A área protegida passou de 228,4 para 716,73 hectares.</t>
  </si>
  <si>
    <t>Realizar a fiscalização da área</t>
  </si>
  <si>
    <t>Usina Petribu ( proprietária da área)</t>
  </si>
  <si>
    <t>0000.26.3303</t>
  </si>
  <si>
    <t>REVIS MATA DO CURADO</t>
  </si>
  <si>
    <t>Implantar ações de educação ambiental</t>
  </si>
  <si>
    <t>Exército Brasileiro,  COMPANHIA INDEPENDENTE DE POLICIAMENTO DO MEIO AMBIENTE - CIPOMA e a sede do órgão gestor (CPRH)</t>
  </si>
  <si>
    <t>Gestão das atividades de pesquisa, as quais necessitam de autorização do órgão gestor (CPRH) e do exército que possui o domínio dá área da UC.</t>
  </si>
  <si>
    <t>Sede do órgão gestor e Exército</t>
  </si>
  <si>
    <t>Elaboração do plano de manejo da Unidade</t>
  </si>
  <si>
    <t>Realizar fiscalização na área para evitar danos ambientais</t>
  </si>
  <si>
    <t>Exército Brasileiro,  COMPANHIA INDEPENDENTE DE POLICIAMENTO DO MEIO AMBIENTE - CIPOMA.</t>
  </si>
  <si>
    <t>0000.26.3304</t>
  </si>
  <si>
    <t>REVIS MATA SÃO JOÃO DA VÁRZEA</t>
  </si>
  <si>
    <t>Implantar ações de educação ambiental para minimizar os danos ambientais</t>
  </si>
  <si>
    <t>CPRH/SEMAS - Em processo de contratação de uma empresa para executar atividades de educação ambiental nas UCs e entorno.</t>
  </si>
  <si>
    <t>Gerir atividades de pesquisa nas UCs</t>
  </si>
  <si>
    <t>OEMA/Universidades</t>
  </si>
  <si>
    <t>CPRH/SEMAS - Contratação de empresa para elaboração de Plano de Manejo e instituir o Conselho Gestor com recurso da Compensação Ambiental.</t>
  </si>
  <si>
    <t>Realizar fiscalização para redução de danos ambientais</t>
  </si>
  <si>
    <t>Construção de uma sede administrativa para gestão da UC</t>
  </si>
  <si>
    <t>Designar uma equipe gestora para gerir a UC</t>
  </si>
  <si>
    <t>0000.26.3308</t>
  </si>
  <si>
    <t>PE MATA DE DUAS LAGOAS</t>
  </si>
  <si>
    <t>Implantar ações de educação ambiental com a comunidade no entorno para diminuir o impacto das pressões urbanas na unidade de conservação</t>
  </si>
  <si>
    <t>Em processo de Criação do Conselho Gestor</t>
  </si>
  <si>
    <t>SEMAS/CPRH - Contratação de empresa para elaboração de planos de manejo e instituição de Conselhos Gestores com recursos da compensação ambiental</t>
  </si>
  <si>
    <t>Elaboração do Plano de manejo da unidade de conservação</t>
  </si>
  <si>
    <t>CPRH/SEMAS- Contratação de empresa para elaboração de planos de manejo e instituição de Conselhos Gestores com recursos da compensação ambiental</t>
  </si>
  <si>
    <t>Estabelecer rotinas de fiscalização</t>
  </si>
  <si>
    <t>Sede do Órgão Gestor (CPRH) e Complexo Industrial Portuário de Suape</t>
  </si>
  <si>
    <t>Garantir uma sede da UC para a realização das atividades da unidade</t>
  </si>
  <si>
    <t>Formação de uma equipe gestora local</t>
  </si>
  <si>
    <t>0000.26.3312</t>
  </si>
  <si>
    <t>ESEC SERRA DA CANOA</t>
  </si>
  <si>
    <t>Implantar ações de educação ambiental na UC</t>
  </si>
  <si>
    <t>CPRH - (Agencia Estadual de Meio Ambiente e Recursos hídricos)</t>
  </si>
  <si>
    <t>Adentrar a área devidamente autorizados pelos proprietários com fins de alinhar informações e procedimento, evitando ruídos e prevenindo a desinformação</t>
  </si>
  <si>
    <t>Fazer levantamento na área da ESEC para identificar os proprietários e posseiros,  assim como localizar as lideranças possíveis atores do Conselho eminente através de Grupo de trabalho.</t>
  </si>
  <si>
    <t>Agência Estadual de Meio Ambiente - CPRH</t>
  </si>
  <si>
    <t>Autorização das pesquisas realizadas na área (sede do órgão) e monitoramento das atividades de pesquisa.</t>
  </si>
  <si>
    <t>Elaboração do plano de manejo (Em planejamento)</t>
  </si>
  <si>
    <t>Realizar a fiscalização na UC para minimizar danos ambientais</t>
  </si>
  <si>
    <t>Contratação de empresa especializada para executar a quantificação da área da esec com fins de REGULARIZAÇÃO FUNDIÁRIA</t>
  </si>
  <si>
    <t>Garantir uma sede administrativa</t>
  </si>
  <si>
    <t>0000.26.3313</t>
  </si>
  <si>
    <t>MONA PEDRA DO CACHORRO</t>
  </si>
  <si>
    <t>Gerir Atividades de pesquisa na UC</t>
  </si>
  <si>
    <t>Realizar fiscalização na área pra minimizar possíveis danos ambientais</t>
  </si>
  <si>
    <t>CPRH -  Processo de aquisição de Drones para auxiliar nas ações de fiscalização da UC.</t>
  </si>
  <si>
    <t>Monitoramento da Unidade  para evitar visitação sem ordenamento</t>
  </si>
  <si>
    <t>0000.26.3314</t>
  </si>
  <si>
    <t>ESEC BITA E UTINGA</t>
  </si>
  <si>
    <t>Divulgar a relevância da conservação dos ecossistemas naturais da ESEC Bita e Utinga e consolidar seu papel na Educação Ambiental</t>
  </si>
  <si>
    <t>Estabelecer rotinas de fiscalização, com sistema de alerta e denúncias e campanhas periódicas de fiscalização integrada (CPRH, IBAMA, prefeituras, Suape)</t>
  </si>
  <si>
    <t>CIPOMA, sede do órgão gestor, prefeituras e Suape.</t>
  </si>
  <si>
    <t>Garantir a conservação dos ecossistemas naturais e coibir usos indevidos</t>
  </si>
  <si>
    <t>CIPOMA, sede do órgão gestor, SUAPE, prefeitura</t>
  </si>
  <si>
    <t>Acompanhar as ações realizadas no âmbito do Convênio CPRH/SUAPE n. 01/2013.</t>
  </si>
  <si>
    <t>0000.26.3315</t>
  </si>
  <si>
    <t>PE SERRA DO AREAL</t>
  </si>
  <si>
    <t>Criar/ formar o conselho gestor</t>
  </si>
  <si>
    <t>Realizar a gestão das pesquisas realizadas na UC</t>
  </si>
  <si>
    <t>Sede do órgão - CPRH</t>
  </si>
  <si>
    <t>Elaborar plano de manejo da unidade de conservação</t>
  </si>
  <si>
    <t>Estabelecer rotinas de fiscalização, com sistema de alerta e denúncias e campanhas periódicas de fiscalização integrada</t>
  </si>
  <si>
    <t>a fiscalização da área fica a cargo da sede do órgão estadual. Informa-se que a CODEVASF ( Cia. de Desenvolvimento dos Vales do São Francisco e do Parnaíba) também realiza o monitoramento de parte da área da unidade de conservação, pois a mesma é proprietária desta área.</t>
  </si>
  <si>
    <t>Realizar a regularização fundiária em propriedades privadas que já se localizavam na unidade de conservação anteriormente ao seu processo de criação.</t>
  </si>
  <si>
    <t>Necessidade de uma sede para uma futura equipe gestora local</t>
  </si>
  <si>
    <t>0000.26.3316</t>
  </si>
  <si>
    <t>ARIE IPOJUCA-MEREPE</t>
  </si>
  <si>
    <t>Implementação de ações de Educação Ambiental</t>
  </si>
  <si>
    <t>Criar o Conselho Gestor da UC e torná-lo ativo.</t>
  </si>
  <si>
    <t>SEMAS / CPRH (sede do órgão gestor)- Contratação de empresa para elaboração de planos de manejo e instituição de Conselhos Gestores com recursos da compensação ambiental</t>
  </si>
  <si>
    <t>SEMAS e CPRH (sede do órgão gestor) - Contratação de empresa para elaboração de planos de manejo e instituição de Conselhos Gestores com recursos da compensação ambiental</t>
  </si>
  <si>
    <t>Implementar ações voltadas para pesca e coleta artesanal da comunidade local</t>
  </si>
  <si>
    <t>Realizar a fiscalização da UC</t>
  </si>
  <si>
    <t>Sede do órgão gestor (CPRH) e CIPOMA</t>
  </si>
  <si>
    <t>Construção/Adquirir uma sede administrativa para futura equipe gestora</t>
  </si>
  <si>
    <t>Montagem de uma equipe gestora local</t>
  </si>
  <si>
    <t>0000.26.3317</t>
  </si>
  <si>
    <t>REVIS MATAS DE SIRIJI</t>
  </si>
  <si>
    <t>Realização/Efetividade das ações de Educação Ambiental na UC</t>
  </si>
  <si>
    <t>CPRH/SEMAS  - Em processo de Contratação de empresa  para executar atividades de educação ambiental.</t>
  </si>
  <si>
    <t>Formar conselho gestor</t>
  </si>
  <si>
    <t>CPRH/SEMAS - Contratação de empresa para elaboração de Planos de Manejo e instituir conselho Gestor com recurso da Compensação Ambiental.</t>
  </si>
  <si>
    <t>Atividades de pesquisa na área e no entorno da UC</t>
  </si>
  <si>
    <t>A Universidade Federal Rural de Pernambuco  - URFPE e Universidade Federal de Pernambuco  - UFPE</t>
  </si>
  <si>
    <t>Elaborar o plano de manejo</t>
  </si>
  <si>
    <t>Fiscalização para conter o avanço da supressão de vegetação e construção de novas moradias e de plantações de agricultura</t>
  </si>
  <si>
    <t>Ação de fiscalização realizada pelos Técnicos e  analistas do OEMA. (UC sem gestão local).</t>
  </si>
  <si>
    <t>0000.26.3318</t>
  </si>
  <si>
    <t>REVIS TATU-BOLA</t>
  </si>
  <si>
    <t>Desenvolver junto a população local ações de educação ambiental visando a conservação da Unidade</t>
  </si>
  <si>
    <t>CPRH/SEMAS - Contratação de empresa para executar ações de Educação Ambiental na UC e seu entorno, com recurso de Compensação Ambiental.</t>
  </si>
  <si>
    <t>Obtenção de recurso para a criação do Conselho Gestor e elaboração do plano de manejo</t>
  </si>
  <si>
    <t>CPRH/SEMAS - Contratação de empresa para elaborar o Plano de Manejo e instituir o Conselho Gestor da Unidade, com recurso da Compensação Ambiental.</t>
  </si>
  <si>
    <t>Levantamento das áreas mais e menos conservadas, tipos de uso e tipos de ameaças</t>
  </si>
  <si>
    <t>Prefeitura/ população em geral,</t>
  </si>
  <si>
    <t>Apoiar a realização de pesquisa científica, através da divulgação da UC e apoio institucional (veículo/técnico/editais)</t>
  </si>
  <si>
    <t>Universidades, instituições de apoio a pesquisa</t>
  </si>
  <si>
    <t>CPRH/SEMAS - Contratação de empresa para elaboração do Plano de Manejo e instituir o Conselho Gestor da UC, com recurso da Compensação Ambiental.</t>
  </si>
  <si>
    <t>Desenvolvimento de ações de fiscalização para inibir o desmatamento, caça e outros tipos de degradação ambiental</t>
  </si>
  <si>
    <t>CIPOMA, Polícia civil e prefeituras tem colaborado com as ações de fiscalização</t>
  </si>
  <si>
    <t>A equipe técnica disponível encontra-se dividida entre Recife e Petrolina e desempenham outras funções além da gestão da UC, necessário contratação ou realocação de servidores para dedicação exclusiva para a UC</t>
  </si>
  <si>
    <t>Universidade, prefeituras e moradores colaboram com a gestão da área</t>
  </si>
  <si>
    <t>0000.26.3319</t>
  </si>
  <si>
    <t>REVIS MATAS DE ÁGUA AZUL</t>
  </si>
  <si>
    <t>Implantar ações de Educação ambiental para evitar danos ambientais à UC</t>
  </si>
  <si>
    <t>CPRH/SEMAS - Em processo de Contratação de empresa para executar ações/atividades de Educação Ambiental nas UCS.</t>
  </si>
  <si>
    <t>Criar/ instituir  o Conselho Gestor da UC</t>
  </si>
  <si>
    <t>CPRH/SEMAS - Contratação de empresa para elaborar os Planos de Manejo e Instituir o Conselho Gestor com recurso da Compensação Ambiental.</t>
  </si>
  <si>
    <t>Gerir atividades de pesquisa na UC</t>
  </si>
  <si>
    <t>Universidade Federal Rural de Pernambuco (UFRPE) e Universidade Federal de Pernambuco (UFPE).</t>
  </si>
  <si>
    <t>Elaborar o Plano de Manejo da UC</t>
  </si>
  <si>
    <t>Realizar a fiscalização da área para evitar danos ambientais</t>
  </si>
  <si>
    <t>CIPOMA, sede do órgão da OEMA/CPRH/UGUC</t>
  </si>
  <si>
    <t>Construção da Sede administrativa da UC</t>
  </si>
  <si>
    <t>CPRH - Construção da Sede e/ou Parceria com outros órgãos estaduais e municipais.</t>
  </si>
  <si>
    <t>Formar uma equipe gestora local para UC</t>
  </si>
  <si>
    <t>CPRH - Realização de Concurso público</t>
  </si>
  <si>
    <t>0000.26.3320</t>
  </si>
  <si>
    <t>REVIS RIACHO PONTAL</t>
  </si>
  <si>
    <t>Realizar diversas atividades de educação ambiental, com o objetivo de reduzir caças predatórias, queimadas, desmatamento e etc.</t>
  </si>
  <si>
    <t>CPRH/SEMAS  - Em processo de contratação de empresa para executar atividades de educação ambiental nas UCs e no entorno.</t>
  </si>
  <si>
    <t>Criar/formar o conselho gestor da unidade de conservação</t>
  </si>
  <si>
    <t>Gerir e monitorar as atividades de pesquisas na unidade de conservação</t>
  </si>
  <si>
    <t>Elaborar o plano de manejo da unidade</t>
  </si>
  <si>
    <t>Desenvolvimento de ações de fiscalização para inibir desmatamento, caça e outros tipos de degradação a UC.</t>
  </si>
  <si>
    <t>CIPOMA, polícia civil, Companhia de Desenvolvimento dos Vales do São Francisco e do Parnaíba - Codevasf e prefeitura.</t>
  </si>
  <si>
    <t>Necessidade de instalação de uma sede administrativa para uma futura equipe gestora local</t>
  </si>
  <si>
    <t>Formar uma equipe gestora local da unidade de conservação</t>
  </si>
  <si>
    <t>0000.26.3322</t>
  </si>
  <si>
    <t>REVIS MATA DO OUTEIRO DO PEDRO</t>
  </si>
  <si>
    <t>Elaborar um Plano de Comunicação Visual que englobe: o desenvolvimento de uma sinalização padronizada (indicativa, orientativa e interpretativa) sobre os limites do RVS, atividades que podem ser desenvolvidas e normas estabelecidas, promovendo uma readequação geral das informações disponibilizadas na UC.</t>
  </si>
  <si>
    <t>Sensibilizar a população, dentro de sua realidade sociocultural, quanto à questão da preservação da fauna e flora ocorrentes no RVS e na região.</t>
  </si>
  <si>
    <t>CPRH/SEMAS - Contratação de empresa para executar ações de Educação Ambiental nas Unidades de Conservação e no entorno das UCs.</t>
  </si>
  <si>
    <t>Avaliar e monitorar o conselho gestor</t>
  </si>
  <si>
    <t>conselho gestor e gestora da UC</t>
  </si>
  <si>
    <t>Estabelecer parceria com instituições de ensino, pesquisa e extensão e instituições públicas e privadas para incentivar o desenvolvimento de pesquisas no RVS. Incentivar o desenvolvimento de pesquisas científicas que forneçam subsídios para a recuperação e conservação da vegetação regional, incluindo espécies consideradas como raras, endêmicas e ameaçadas de extinção.</t>
  </si>
  <si>
    <t>INSTITUTO AGRONOMICO DE PESQUISA DE PERNAMBUCO/ UNIVERSIDADES</t>
  </si>
  <si>
    <t>Monitorar a execução do plano de manejo</t>
  </si>
  <si>
    <t>Estabelecer parcerias com grupos, redes e organizações não governamentais da região para_x000D_
a criação de projetos, reconhecimento de demandas locais e cooperação mútua.</t>
  </si>
  <si>
    <t>CPRH/ INSTITUTO AGRONÔMICO DE PESQUISA (IPA) / PREFEITURAS</t>
  </si>
  <si>
    <t>Fomentar ou criar parcerias com entidades ligadas ao poder público ou à iniciativa privada</t>
  </si>
  <si>
    <t>APOIO TECNICO CIENTIFICO DO INSTITUTO AGRONOMICO DE PESQUISA DE PERNAMBUCO</t>
  </si>
  <si>
    <t>Articular com o proprietário do RVS e Companhia Independente de Policiamento do Meio Ambiente (CIPOMA) ações voltadas à fiscalização no RVS e zona de amortecimento. Realizar a fiscalização para evitar danos ambientais.</t>
  </si>
  <si>
    <t>TERMO DE COOPERAÇÃO TÉCNICA PARA CESSÃO DE ESPAÇO FISICO PARA SEDIAR OS RVS</t>
  </si>
  <si>
    <t>SEDE EM PARCERIA COM O INSTITUTO PERNAMBUCANO DE PESQUISA AGROPECUÁRIA</t>
  </si>
  <si>
    <t>0000.26.3328</t>
  </si>
  <si>
    <t>REVIS MATA DO ENGENHO SALGADINHO</t>
  </si>
  <si>
    <t>Implementar Projetos de Educação Ambiental nas comunidades relacionadas à UC</t>
  </si>
  <si>
    <t>Sede do órgão gestor e prefeitura</t>
  </si>
  <si>
    <t>Sede do órgão gestor, instituições de ensino e pesquisa e órgãos de segurança.</t>
  </si>
  <si>
    <t>A elaboração do plano de manejo da UC está suspensa por decisão judicial</t>
  </si>
  <si>
    <t>Secretaria de Meio Ambiente e Sustentabilidade de Pernambuco - Semas/PE</t>
  </si>
  <si>
    <t>Realizar fiscalização para minimizar danos ambientais</t>
  </si>
  <si>
    <t>CIPOMA, sede do órgão gestor e prefeitura</t>
  </si>
  <si>
    <t>Identificar os proprietários e realizar o processo de regularização fundiária em favor da UC.</t>
  </si>
  <si>
    <t>0000.26.3329</t>
  </si>
  <si>
    <t>REVIS MATA DO ENGENHO TAPACURÁ</t>
  </si>
  <si>
    <t>Gestora e apoio de Conselheiros</t>
  </si>
  <si>
    <t>Monitorar execução do Plano de Manejo _x000D_
Criar um banco de dados com informações do RVS</t>
  </si>
  <si>
    <t>Não houve apoio institucional</t>
  </si>
  <si>
    <t>Articular Articular com os proprietários um cronograma de ações visando melhorar as condições_x000D_
de conservação local e desenvolver atividades locais que envolvam o RVS. _x000D_
Promover a capacitação e treinamentos para os assentados, agricultores rurais, pescadores artesanai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cipoma</t>
  </si>
  <si>
    <t>Apenas o esforço da Gestora</t>
  </si>
  <si>
    <t>0000.26.3330</t>
  </si>
  <si>
    <t>REVIS MATA DO ENGENHO UCHÔA</t>
  </si>
  <si>
    <t>Desenvolver campanhas educativas relacionadas aos temas: lixo, queimada, desmatamento, caça e_x000D_
apreensão de animais para a comunidade do entorno</t>
  </si>
  <si>
    <t>órgão gestor (CPRH) - Em processo de contratação de uma empresa para executar atividades de educação ambiental nas UCs e entorno</t>
  </si>
  <si>
    <t>Tornar o Conselho Gestor mais ativo e atuante</t>
  </si>
  <si>
    <t>Desenvolver e incentivar a realização de estudos e pesquisa científica</t>
  </si>
  <si>
    <t>sede do órgão gestor (CPRH)</t>
  </si>
  <si>
    <t>Revisar o plano de manejo</t>
  </si>
  <si>
    <t>Estabelecimento de convênios e parcerias entre diversas instituições de ensino e pesquisa que participam do conselho gestor o que pode facilitar o aprofundamento do conhecimento científico sobre o Refúgio, principalmente no que se refere aos aspectos sociais do seu entorno e aos aspectos biológicos da área</t>
  </si>
  <si>
    <t>Orgão Gestor, Institutos de Pesquisas e Universidades</t>
  </si>
  <si>
    <t>Promover a gestão compartilhada entre o Município do Recife e o Estado. Viabilizar parcerias com os setores privado, público e universidades para produção de pesquisas e estabelecer parceria com escolas do entorno, para divulgar a importância de preservar a UC .</t>
  </si>
  <si>
    <t>Sede do órgão gestor (CPRH),Prefeitura do Recife,  Institutos de Pesquisas, Universidades e Escolas</t>
  </si>
  <si>
    <t>Os órgãos fiscalizadores do poder público estadual e municipal deverão ser fomentados para exercer uma fiscalização ambiental e controle urbano intensivo a fim de evitar a ocupação irregular e a disposição de resíduos sólidos, bem como outros usos intolerados.</t>
  </si>
  <si>
    <t>Prefeitura, CIPOMA e sede do órgão gestor</t>
  </si>
  <si>
    <t>Elaborar e implantar o plano de prevenção e controle incêndios florestais. Criar e implantar brigadas para prevenção e combate à incêndios florestais</t>
  </si>
  <si>
    <t>O RVS Mata do Engenho Uchôa possui dois setores para regularização fundiária: o SF 1 constituído pela área onde está situada a CADAN Distribuição; e o SF 2, onde existe uma população ao longo da via férrea da RFFSA. É necessário incorporar a área ao patrimônio público para ser utilizada no desenvolvimento de atividades destinadas ao cumprimento dos objetivos da UC.</t>
  </si>
  <si>
    <t>órgão gestor</t>
  </si>
  <si>
    <t>Oferecer infraestrutura física que permita o desenvolvimentos das atividades inerentes à administração da UC e de apoio à implementação do Plano de Manejo</t>
  </si>
  <si>
    <t>0000.26.3395</t>
  </si>
  <si>
    <t>REVIS MATA DO TORÓ</t>
  </si>
  <si>
    <t>Elaborar o plano anual operacional, prevendo recursos financeiros e de pessoal para garantir o correto funcionamento do RVS.</t>
  </si>
  <si>
    <t>Sensibilizar a população, dentro de sua realidade sociocultural, quanto à questão da preservação da fauna e flora ocorrentes no RVS e na região. Organizar mutirões, reuniões, gincanas, oficinas temáticas, palestras e outras atividades voltadas tanto para as escolas locais (com atividades complementares ao seu conteúdo_x000D_
programático) quanto para a comunidade como um todo.</t>
  </si>
  <si>
    <t>Elaborar anualmente o plano de ação do Conselho Consultivo, buscando a maior participação de conselheiros, nas reuniões, através do uso de diversos meios de comunicação; convidando a comunidade a participar das reuniões..</t>
  </si>
  <si>
    <t>Incentivar o desenvolvimento de pesquisas que contribuam para a conservação e restauração vegetal do refúgio de forma mais assertiva.</t>
  </si>
  <si>
    <t>CPRH/ UNIVERDIDADES</t>
  </si>
  <si>
    <t>Formalizar convênios, parcerias, acordos técnicos e outros instrumentos com instituições públicas e privadas, visando o apoio para a elaboração de pesquisas, implementação de atividades em parceria, captação de recursos financeiros e para assegurar pessoal capacitado.</t>
  </si>
  <si>
    <t>CPRH/UNIVERSIDADES/PREFEITURASINSTITUTOS DE PESQUISA</t>
  </si>
  <si>
    <t>Estabelecer acordo com a Companhia Independente de Policiamento do Meio Ambiente_x000D_
(CIPOMA) para cooperação nas atividades de fiscalização do RVS. Realizar a fiscalização na UC com o intuito de minimizar os impactos ambientais de origem antrópica.</t>
  </si>
  <si>
    <t>CIPOMA</t>
  </si>
  <si>
    <t>Instituir equipe mínima composta por um gestor e três auxiliares para compor o quadro funcional da UC e atender as demandas necessárias.</t>
  </si>
  <si>
    <t>0000.26.3751</t>
  </si>
  <si>
    <t>APA MARINHA RECIFES SERRAMBI</t>
  </si>
  <si>
    <t>Realização de programa e planos de educação ambiental</t>
  </si>
  <si>
    <t>Instituir o Conselho Gestor da UC</t>
  </si>
  <si>
    <t>Mediação e contextualização  de conflitos com diversos usos da UC</t>
  </si>
  <si>
    <t>Monitoramento dos ambientes recifais e da biotas</t>
  </si>
  <si>
    <t>Pesquisa de conhecimento de áreas praiais e recifais</t>
  </si>
  <si>
    <t>Elaboração Plano de Manejo</t>
  </si>
  <si>
    <t>Contratação de empresa para elaboração de planos de manejo com recursos da compensação ambiental</t>
  </si>
  <si>
    <t>Realizar fiscalização nos limites da UC</t>
  </si>
  <si>
    <t>0000.26.3944</t>
  </si>
  <si>
    <t>REVIS SERRA DO GIZ</t>
  </si>
  <si>
    <t>Realizar programa de educação ambiental sistemática e consolidada na área de entorno e dentro da UC</t>
  </si>
  <si>
    <t>OEMA e prefeituras /CPRH e SEMAS - Contratação de empresa para executar ações de educação ambiental na UC e entorno, com recurso da Compensação Ambiental.</t>
  </si>
  <si>
    <t>Incentivar atividades de pesquisa e gestão do conhecimento</t>
  </si>
  <si>
    <t>OEMA, Prefeitura  e Universidades</t>
  </si>
  <si>
    <t>Elaboração do Plano de manejo</t>
  </si>
  <si>
    <t>CPRH e SEMAS  - Contratação de empresa para elaboração do Plano de Manejo e instituir o Conselho Gestor da UC, com recurso da Compensação Ambiental.</t>
  </si>
  <si>
    <t>OEMA/ Prefeitura</t>
  </si>
  <si>
    <t>0000.26.4016</t>
  </si>
  <si>
    <t>REVIS SERRAS CAATINGUEIRAS</t>
  </si>
  <si>
    <t>CPRH e SEMAS - Contratação de empresa para executar ações de Educação Ambiental na UC e em seu entorno com recurso da Compensação Ambiental.</t>
  </si>
  <si>
    <t>Criar o Conselho Gestor da Unidade de Conservação.</t>
  </si>
  <si>
    <t>CPRH/SEMAS - Contratação de empresa para instituir o Conselho Gestor da Unidade de conservação, com recurso da Compensação Ambiental.</t>
  </si>
  <si>
    <t>Há diversas atividades de pesquisa na área da UC e entorno pela Univasf e outras universidades. A realização de pesquisa científica depende de autorização prévia da CPRH,  órgão responsável pela administração da unidade, e está sujeita às condições e restrições por este estabelecidas, bem como àquelas previstas em regulamento.</t>
  </si>
  <si>
    <t>Univasf, Universidades e CPRH</t>
  </si>
  <si>
    <t>Elaborar Plano de Manejo da Unidade de Conservação.</t>
  </si>
  <si>
    <t>CPRH e SEMAS - Contratação de empresa para elaborar o Plano de Manejo da Unidade, com recurso da Compensação Ambiental.</t>
  </si>
  <si>
    <t>Realizar fiscalizações regularmente e de forma sistemica</t>
  </si>
  <si>
    <t>CPRH/ CIPOMA/PREFEITURAS</t>
  </si>
  <si>
    <t>0000.26.4191</t>
  </si>
  <si>
    <t>REVIS MATA DO BITURY</t>
  </si>
  <si>
    <t>Efetividade das ações de educação ambiental</t>
  </si>
  <si>
    <t>Gerir e incentivar as atividades de pesquisa e gestão do conhecimento na UC</t>
  </si>
  <si>
    <t>Não houve apoio no momento</t>
  </si>
  <si>
    <t>Sede do órgão gestor (CPRH) e Delegacia de Polícia do Meio Ambiente (DEPOMA).</t>
  </si>
  <si>
    <t>Constituir uma equipe gestora local para garantir efetividade nas ações locais</t>
  </si>
  <si>
    <t>0000.26.4192</t>
  </si>
  <si>
    <t>REVIS CABECEIRAS DO CAPIBARIBE</t>
  </si>
  <si>
    <t>CPRH/SEMAS</t>
  </si>
  <si>
    <t>0000.26.4193</t>
  </si>
  <si>
    <t>APA SERRAS E BREJOS DO CAPIBARIBE</t>
  </si>
  <si>
    <t>Implantar ações de educação ambiental na região para coibir ações que degradem a UC.</t>
  </si>
  <si>
    <t>Sede do órgão gestor CPRH/SEMAS</t>
  </si>
  <si>
    <t>Elaborar o plano de Manejo da UC</t>
  </si>
  <si>
    <t>Realizar ações de fiscalização para coibir caça predatória e desmatamento nos remanescentes de caatinga e brejos de altitudes</t>
  </si>
  <si>
    <t>Montar equipe gestora local da UC</t>
  </si>
  <si>
    <t>Sede do órgão Gestor CPRH/SEMAS</t>
  </si>
  <si>
    <t>0000.27.0887</t>
  </si>
  <si>
    <t>APA DE SANTA RITA</t>
  </si>
  <si>
    <t>IMA-AL</t>
  </si>
  <si>
    <t>Análise de Estudos de Impactos Ambientais - EIA quando solicitado a implantação de um novo empreendimento, avaliando os possíveis impactos nos ecossistemas da Unidade de Conservação dando um parecer técnico positivo ou negativo para a implantação.</t>
  </si>
  <si>
    <t>Divulgação ativa de ações referentes a Unidade de Conservação pelo setor de Comunicação do órgão ambiental nas redes sociais oficiais e site do órgão em questão.</t>
  </si>
  <si>
    <t>Prefeituras ligadas a Unidade de Conservação</t>
  </si>
  <si>
    <t>Foi realizada a colocação de uma placa informativa sobre a APA, porém há uma necessidade de uma maior sinalização com fins informativo e educativo da população local e visitantes.</t>
  </si>
  <si>
    <t>Sempre que há eventos e ações ligados a APA, é realizado a distribuição de material informativo para o público das atividades desenvolvidas, dos usos possíveis. Isso pode estar ligado ao projeto Nossa Praia, ao barco Escola do IMA na base descentralizada, datas comemorativas, dentre outros.</t>
  </si>
  <si>
    <t>Desenvolvimento as ações com o projeto Nossa Praia de forma planejada e contínua, principalmente com a população local e comunidades tradicionais auxiliando na construção do sentimento de pertencimento dessa população sobre o lugar onde vivem e a importância de viver em harmonia. Além disso, ações voltadas para a conscientização de banhistas quanto ao descarte de resíduos sólidos na faixa de praia, mar, outros recursos hídricos e pisoteio de áreas de corais.</t>
  </si>
  <si>
    <t>Participação ativa do Conselho Gestor nas atividades pertinentes a Unidade de Conservação, tendo sempre representante em reuniões, discussões e encontros realizados, de forma remota, presencial e em nossa base descentralizada.</t>
  </si>
  <si>
    <t>Realização de articulação com todos os envolvidos na Gestão da APA de Santa Rita afim de gerir conflitos existente entre instrumentos de gestão territorial - Plano de Manejo da Unidade de Conservação, Plano Diretor Municipal e sociedade sobre os usos dentro da APA.</t>
  </si>
  <si>
    <t>Monitoramento de rotina para assegurar a manutenção da biodiversidade local, bem como mapear fragmentos de vegetação importantes e/ou áreas com características especiais, e também monitorar a fim de garantir de empreendimentos realizem a recuperação de áreas degradadas quando solicitado pelo órgão ambiental.</t>
  </si>
  <si>
    <t>Acompanhar e permitir realização de pesquisa científica e projetos voltados para a disseminação de conhecimento, além de auxiliar pesquisadores quando solicitado apoio e firmando parceria com instituições de ensino.</t>
  </si>
  <si>
    <t>IMA, UFAL, e demais instituições de ensino.</t>
  </si>
  <si>
    <t>Plano de Manejo atualizado e aprovado pela Portaria IMA nº 38/2022 definindo ações e usos permitidos no domínio da Unidade de Conservação</t>
  </si>
  <si>
    <t>Monitoramento dos usos dos recursos naturais da fauna da Unidade de Conservação, principalmente a relação da pesca predatória e coleta de animais, principalmente aves, visando a manutenção da biodiversidade.</t>
  </si>
  <si>
    <t>Incentivo de usos dos recursos da Unidade de Conservação para a implantação de atividades econômicas licenciadas que colaboram para a manutenção da biodiversidade</t>
  </si>
  <si>
    <t>Buscar por instituições e entidades parceiras, até mesmo comunidades tradicionais e local e organizações não governamentais que possuam algum vínculo com a Unidade de Conservação, que realizem atividades de impacto positivo nos limites da APA.</t>
  </si>
  <si>
    <t>Fiscalização de rotina com a finalidade de coibir a prática de infrações e crimes ambientais, como caça e pesca predatória, principalmente de animais em risco de extinção ou em seu período de defeso (caranguejo Guaiamum), desmatamento, uso de fogo em áreas sensíveis e com remanescente em risco (manguezais e restinga), acompanhamento de licenças e autorizações emitidas para atividades ou empreendimentos que estejam dentro ou nos limites da Unidade de Conservação.</t>
  </si>
  <si>
    <t>Técnicos do órgão gestor da Unidade de Conservação e de outras instituições, além de apoio policia ambiental</t>
  </si>
  <si>
    <t>Realização de fiscalização de rotina, quando há denuncias buscando sempre atender as diversas áreas da Unidade de Conservação e principalmente as áreas reconhecidamente mais conflituosas</t>
  </si>
  <si>
    <t>Apoio da Polícia Ambiental para acesso as áreas com maior conflito ou em casos que o fiscal verifique risco.</t>
  </si>
  <si>
    <t>Elaboração de um planejamento para auxiliar nas atividades de vistoria, monitoramento, principalmente os processos de construção de empreendimentos, como validade de licenças, infrações que possam ser cometidas, e proteção da biodiversidade através do monitoramento de queimadas, desmatamento e ocupações irregulares dessas áreas.</t>
  </si>
  <si>
    <t>Manutenção das atividades administrativas e burocráticas, principalmente a análise de processos de licenciamento e atividades correlatas dando uma maior eficiência nas análises, liberações e fiscalização.</t>
  </si>
  <si>
    <t>Equipe interna</t>
  </si>
  <si>
    <t>Necessidade de insumos como carro, embarcação, que existe, mas pelos múltiplos usos do órgão ambiental muitas vezes não está disponível na data solicitada.</t>
  </si>
  <si>
    <t>0000.27.0920</t>
  </si>
  <si>
    <t>APA DO CATOLÉ E FERNÃO VELHO</t>
  </si>
  <si>
    <t>Participar na análise de processos de licenciamento/autorização ambiental que possuem proposta de intervenção dentro dos limites da APA do Catolé e Fernão Velho, com emissão de Manifesto Técnico da gestão da UC após análise.</t>
  </si>
  <si>
    <t>IMA/AL.</t>
  </si>
  <si>
    <t>Solicitação da elaboração de placas para a identificação da UC - APA do Catolé e Fernão Velho, para posterior fixação.</t>
  </si>
  <si>
    <t>IMA/AL e SUPAM</t>
  </si>
  <si>
    <t>Atividades de educação ambiental e de recreação realizadas, principalmente, em ambientes naturais da APA do Catolé e Fernão Velho com estudantes do ensino fundamental e médio.</t>
  </si>
  <si>
    <t>BPA/PMAL e IMA/AL.</t>
  </si>
  <si>
    <t>Participação de equipes do órgão gestor (IMA/AL) no evento Batalhão de Polícia Ambiental, Polícia Militar de Alagoas / Eco Running, organizado pelo BPA/PMAL, objetivando realizar educação ambiental e exposição de informações relacionadas a APA do Catolé e Fernão Velho e a outras UCs públicas estaduais.</t>
  </si>
  <si>
    <t>IMA/AL e BPA/PMAL.</t>
  </si>
  <si>
    <t>Realização de capacitação dos membros do conselho gestor.</t>
  </si>
  <si>
    <t>IMA/AL, BPA/PMAL, Universidade, SEMARH</t>
  </si>
  <si>
    <t>Convidar e incluir, no conselho gestor da UC, representantes e associação de moradores de bairros e de municípios inseridos na UC.</t>
  </si>
  <si>
    <t>IMA/AL e SEMARH/AL.</t>
  </si>
  <si>
    <t>Definição de pontos críticos de ocupações irregulares já existentes a fim de conter novas ocupações.</t>
  </si>
  <si>
    <t>IMA/AL  e BPA/PMAL.</t>
  </si>
  <si>
    <t>Realização de pesquisas que tratam sobre o estado de conservação das áreas naturais, espécies nativas, raras e ameaçadas verificadas no Plano de Manejo</t>
  </si>
  <si>
    <t>Universidades, IMA/AL.</t>
  </si>
  <si>
    <t>Parceria com a Universidade para a realização de pesquisa na APA.</t>
  </si>
  <si>
    <t>UFAL e IMA/AL.</t>
  </si>
  <si>
    <t>Ações de fiscalização na UC e no seu entorno.</t>
  </si>
  <si>
    <t>IMA/AL e BPA/PMAL</t>
  </si>
  <si>
    <t>Monitorar áreas objeto de intervenções.</t>
  </si>
  <si>
    <t>Gerir e conduzir processos administrativos relacionados à UC.</t>
  </si>
  <si>
    <t>IMA/AL</t>
  </si>
  <si>
    <t>Acompanhar grupos diversos em visitas e atividades de educação ambiental na UC.</t>
  </si>
  <si>
    <t>IMA/AL e Batalhão de Polícia Ambiental /PMAL.</t>
  </si>
  <si>
    <t>0000.27.0921</t>
  </si>
  <si>
    <t>APA DA MARITUBA DO PEIXE</t>
  </si>
  <si>
    <t>Realização de monitoramento pré e durante implantação do empreendimento na UC (Carcinicultura)</t>
  </si>
  <si>
    <t>Conselho gestor, Prefeitura e IMA</t>
  </si>
  <si>
    <t>Divulgação ativa de ações referentes a UC pelo setor de Comunicação do órgão ambiental nas redes sociais oficiais e site do órgão em questão.</t>
  </si>
  <si>
    <t>Prefeituras inseridas na UC</t>
  </si>
  <si>
    <t>Confecção e aposição de placas informativas em pontos estratégicos da APA</t>
  </si>
  <si>
    <t>IMA</t>
  </si>
  <si>
    <t>Gestão da UC em contato com escolas e associações para pesquisa, atividades e eventos de Educação Ambiental</t>
  </si>
  <si>
    <t>Conselho Gestor, Prefeituras, BPA, etc.</t>
  </si>
  <si>
    <t>Atividades de Educação Ambiental na UC, Semana da APA e eventos dos municípios</t>
  </si>
  <si>
    <t>Prefeituras, Conselho Gestor, IMA, BPA, Comunidade inseridas na APA</t>
  </si>
  <si>
    <t>Necessidade de reestruturar o Conselho da UC, promover reuniões, capacitação e ações.</t>
  </si>
  <si>
    <t>IMA, BPA, Universidades, e demais instituições que participam do Conselho Gestor</t>
  </si>
  <si>
    <t>Parceria com a Universidade para realização de pesquisa na APA. Sede da UC como base de apoio.</t>
  </si>
  <si>
    <t>IMA, UFAL e demais instituições de ensino.</t>
  </si>
  <si>
    <t>Exposta em reunião a necessidade de revisar o Plano de Manejo da APA da Marituba. Buscar maneiras de financiamento para custear a revisão do PM.</t>
  </si>
  <si>
    <t>Pesquisas quanto a possibilidade de implantar tanques em áreas da UC, verificar manejo e sustentabilidade da atividade.</t>
  </si>
  <si>
    <t>Universidade Federal de Alagoas (UFAL)</t>
  </si>
  <si>
    <t>Ações de fiscalização na UC e entorno visando combater o desmatamento, a produção de carvão ilegal e demais crimes contra a flora.</t>
  </si>
  <si>
    <t>Batalhão de Polícia Ambiental (BPA)</t>
  </si>
  <si>
    <t>Ações de fiscalização na UC e no entorno visando combater crimes contra a fauna.</t>
  </si>
  <si>
    <t>Batalhão de Polícia Ambiental</t>
  </si>
  <si>
    <t>Fiscalização direcionada a coibir atividades que vão em desacordo com a legislação ambiental vigente.</t>
  </si>
  <si>
    <t>Batalhão de Polícia Ambiental, Prefeituras dos municípios em que APA se localiza, Instituto do Meio Ambiente</t>
  </si>
  <si>
    <t>Realizar a Operação Matrina Parum na Apa da Marituba do Peixe e no entorno visando uma ação mais intensiva de combate aos crimes contra fauna e flora.</t>
  </si>
  <si>
    <t>Instituto do Meio Ambiente (IMA), Batalhão da Polícia Ambiental (BPA) e Prefeituras dos municípios em que a APA está inserida.</t>
  </si>
  <si>
    <t>Monitorar áreas objeto de intervenções (licenciamento, autorizações, entre outros), áreas de fragilidade ambiental, áreas com recorrentes situações de queimada, descarte irregular, desmatamento, etc.</t>
  </si>
  <si>
    <t>Continuidade de atividades administrativas e burocráticas que envolvem a UC.</t>
  </si>
  <si>
    <t>IMA, SEMARH, Prefeituras</t>
  </si>
  <si>
    <t>Acompanhar grupos diversos em visitas e atividades de educação ambiental na UC</t>
  </si>
  <si>
    <t>Prefeituras, IMA, Batalhão de Polícia Ambiental</t>
  </si>
  <si>
    <t>0000.27.0922</t>
  </si>
  <si>
    <t>APA DO PRATAGY</t>
  </si>
  <si>
    <t>Implantar esse programa para as comunidades locais e do entorno.</t>
  </si>
  <si>
    <t>Órgão Ambiental</t>
  </si>
  <si>
    <t>São impactos ambientais que ocorrem principalmente nas áreas de APPs, nascentes e faixa de praia.</t>
  </si>
  <si>
    <t>Orgão Ambiental, Empresa para confecção das placas</t>
  </si>
  <si>
    <t>Implantar as ações em Comunidades e Escolas localizadas na unidade.</t>
  </si>
  <si>
    <t>Órgão Ambiental e Prefeitura.</t>
  </si>
  <si>
    <t>Incentivar a pesquisa para preservar todos os mananciais que compõem a Bacia Hidrográfica do Pratagy.</t>
  </si>
  <si>
    <t>UFAL, IFAL.</t>
  </si>
  <si>
    <t>Planejamento de ações no interior da unidade.</t>
  </si>
  <si>
    <t>UFAL, Órgão Ambiental</t>
  </si>
  <si>
    <t>Promover a elaboração do Plano de Manejo da APA</t>
  </si>
  <si>
    <t>Pesquisa realizada através dos Institutos de Ensinos e Órgãos Ambientais.</t>
  </si>
  <si>
    <t>Órgão Ambiental, UFAL, IFAL.</t>
  </si>
  <si>
    <t>Parceria com outras unidades, outros órgãos ambientais, empresas instaladas na unidade, prefeituras, sociedade que fazem parte da unidade.</t>
  </si>
  <si>
    <t>Realizar fiscalização na Unidade e no seu entorno.</t>
  </si>
  <si>
    <t>BPA, Órgão Ambiental.</t>
  </si>
  <si>
    <t>Ação realizada frequentemente.</t>
  </si>
  <si>
    <t>Órgão Ambiental, BPA.</t>
  </si>
  <si>
    <t>Incluir para garantir a preservação dos espaços naturais e a harmonia entre as comunidades locais do entorno.</t>
  </si>
  <si>
    <t>Análises de processos</t>
  </si>
  <si>
    <t>Orgão Ambiental</t>
  </si>
  <si>
    <t>0000.27.0923</t>
  </si>
  <si>
    <t>APA DE MURICÍ</t>
  </si>
  <si>
    <t>Foi realizada a colocação de placas informativas sobre a APA em todos os municípios que contemplam a mesma, porém há uma necessidade de uma maior sinalização com fins informativo e educativo da população local e visitantes</t>
  </si>
  <si>
    <t>Continuação de ações de educação ambiental em parceria com as secretarias de educação dos municípios que contemplam a APA, buscando a sensibilização acerca das problemáticas existentes na Unidade de Conservação.</t>
  </si>
  <si>
    <t>Realização de educação ambiental em escolas e comunidade local inserida na APA de Murici, auxiliando na construção do conhecimento, pertencimento ao local e a importância de viver em harmonia.</t>
  </si>
  <si>
    <t>Secretarias de educação dos municípios</t>
  </si>
  <si>
    <t>Participação ativa do Conselho gestor em atividades realizadas nos municípios que contemplam a APA.</t>
  </si>
  <si>
    <t>Monitorar a biodiversidade da unidade através de levantamento florístico e fitossociológico e levantamento de avifauna.</t>
  </si>
  <si>
    <t>BPA e ICMBio Esec de Murici.</t>
  </si>
  <si>
    <t>Incentivar a visitação e pesquisas, principalmente voltadas a biodiversidade da Unidade de Conservação. Disseminar o conhecimento acerca da APA principalmente a descoberta de espécies endêmicas e buscar parcerias junto a instituições de ensino para realização dessas pesquisas.</t>
  </si>
  <si>
    <t>Pesquisas voltadas a qualidade de vida das comunidades tradicionais ou não.</t>
  </si>
  <si>
    <t>Realização de relatório de exposição de motivos para criação do plano de manejo que foi apresentado ao conselho gestor, devido a necessidade pelo tempo de sua criação 14 de março de 1997 e por grande importância de sua biodiversidade e para proteção ambiental.</t>
  </si>
  <si>
    <t>Buscar parcerias com órgãos públicos, principalmente o ICMBio gestor da ESEC de Murici, comunidades tradicionais, local e prefeituras contidas na APA , além de organizações não governamentais que mantenham vínculo com a Unidade e realizem atividades que gerem impacto positivo nos limites da APA.</t>
  </si>
  <si>
    <t>ICMBio, BPA/Al, Casal e prefeituras</t>
  </si>
  <si>
    <t>BPA e ICMbio da ESEC de Murici.</t>
  </si>
  <si>
    <t>Fiscalização para coibir a prática de infrações e crimes ambientais como a coleta de animais silvestres nativos e verificação de validade de licenças para a prática, com realização de educação ambiental no ato de infração informando a necessidade de licença ambiental para o manejo da fauna.</t>
  </si>
  <si>
    <t>ICMBio ESEC Murici e Batalhão de Polícia Ambiental/AL</t>
  </si>
  <si>
    <t>Fiscalização para coibir o corte de vegetação na unidade, assim como queimadas na Unidade e seu entorno.</t>
  </si>
  <si>
    <t>Batalhão de Polícia Ambinetal/AL</t>
  </si>
  <si>
    <t>Realização de monitoramentos, vistorias e fiscalização na UC e seu entorno para identificar infrações que possam ser cometidas.</t>
  </si>
  <si>
    <t>ICMbio, BPA e IMA</t>
  </si>
  <si>
    <t>Realizar a manutenção das atividades administrativas e burocráticas, quanto a análise de processos de licenciamento, liberações, dentre outras atividades com maior atenção nas análises para fiscalização.</t>
  </si>
  <si>
    <t>Proprio órgão: IMA/AL.</t>
  </si>
  <si>
    <t>Monitorar a visitação e o turismo realizado em cachoeiras, serras e trilhas ecológicas, dentro dos limites da APA.</t>
  </si>
  <si>
    <t>0000.27.1607</t>
  </si>
  <si>
    <t>RPPN ALDEIA VERDE</t>
  </si>
  <si>
    <t>Cobrar a elaboração do Plano de Manejo da RPPN.</t>
  </si>
  <si>
    <t>Fiscalização da UC de forma Sazonal pelo OEMA</t>
  </si>
  <si>
    <t>Monitoramento da UC de forma sazonal pelo OEMA</t>
  </si>
  <si>
    <t>0000.27.1608</t>
  </si>
  <si>
    <t>RPPN TOBOGÃ</t>
  </si>
  <si>
    <t>Incentivar a realização de pesquisa científica na área.</t>
  </si>
  <si>
    <t>Academia</t>
  </si>
  <si>
    <t>Elaborar Plano de Manejo da RPPN.</t>
  </si>
  <si>
    <t>Fiscalização de forma sazonal da OEMA</t>
  </si>
  <si>
    <t>Monitorar entorno e proximidade da RPPN.</t>
  </si>
  <si>
    <t>0000.27.1610</t>
  </si>
  <si>
    <t>RPPN OSVALDO TIMÓTEO</t>
  </si>
  <si>
    <t>Incentivar a realização de pesquisas científicas na área.</t>
  </si>
  <si>
    <t>Início de ações e visitas para elaborar o Plano de Manejo da RPPN.</t>
  </si>
  <si>
    <t>Atividades de fiscalização na UC e entorno.</t>
  </si>
  <si>
    <t>OEMA, Batalhão de Polícia Ambiental</t>
  </si>
  <si>
    <t>Monitorar entorno e proximidades da RPPN</t>
  </si>
  <si>
    <t>0000.27.1611</t>
  </si>
  <si>
    <t>RPPN VILA D'ÁGUA</t>
  </si>
  <si>
    <t>Instituições de Ensino</t>
  </si>
  <si>
    <t>0000.27.2576</t>
  </si>
  <si>
    <t>REVIS DOS MORROS DO CARAUNÃ E DO PADRE</t>
  </si>
  <si>
    <t>Avaliar e monitorar os impactos da agricultura e limpeza do solo com posterior autorização para os casos onde a atividade não cause maiores impactos ou esteja situada em área já utilizada para esse fim.</t>
  </si>
  <si>
    <t>Análise do processo de compensação ambiental pela obra do Canal do Sertão para solicitação de estudos que culminarão no Plano de Manejo da UC</t>
  </si>
  <si>
    <t>Compensação ambiental obras do Canal do Sertão - Trecho 2</t>
  </si>
  <si>
    <t>Inserir placas informativas dos limites do RVS</t>
  </si>
  <si>
    <t>Palestras com a comunidade na Semana da Caatinga sobre a importância da UC, fauna e flora nativas, bem como levar conhecimento sobre crimes ambientais e Cadastro Ambiental Rural.</t>
  </si>
  <si>
    <t>ONG SOS Caatinga, BPA, Associação de Moradores, Conselho Gestor</t>
  </si>
  <si>
    <t>Programa direcionado a coleta e destino final de resíduos sólidos domiciliares</t>
  </si>
  <si>
    <t>Reativar o conselho gestor com nova metodologia de ação</t>
  </si>
  <si>
    <t>Elencar e tratar caso a caso os usos conflitantes aos objetivos de criação verificados na UC e entorno.</t>
  </si>
  <si>
    <t>Acompanhamento de professores universitários e pesquisadores em pesquisa de campo na UC. Foco na biodiversidade terrestre, especialmente anfíbios como bioindicadores.</t>
  </si>
  <si>
    <t>Voluntáios, BPA</t>
  </si>
  <si>
    <t>Coleta de espécies da flora local para identificação, catalogação e geração de diagnóstico pelo Herbário MAC do IMA.</t>
  </si>
  <si>
    <t>Acompanhamento de mateiro da comunidade do Tingui</t>
  </si>
  <si>
    <t>Melhor aproveitamento e manejo de produção de mel nas comunidades de entorno, boas práticas na apicultura.</t>
  </si>
  <si>
    <t>Necessidade de capacitação técnica e uso sustentável de produtos madeireiros</t>
  </si>
  <si>
    <t>Ações de fiscalização contra crimes de fauna e flora a partir de denúncias</t>
  </si>
  <si>
    <t>Promover monitoramento de áreas atingidas e eventos negativos com frequência</t>
  </si>
  <si>
    <t>BPA, População</t>
  </si>
  <si>
    <t>Necessidade de promover a desapropriação de imóvel onde o uso pelo proprietário permanece em conflito aos objetivos da UC</t>
  </si>
  <si>
    <t>Procedimentos gerais da UC, registro de atividades, comunicação com sede.</t>
  </si>
  <si>
    <t>Acompanhar a visitação de turistas</t>
  </si>
  <si>
    <t>BPA, Comunidade</t>
  </si>
  <si>
    <t>Necessidade de ordenar o uso público da visitação, coibir visitação sem autorização estabelecendo regras</t>
  </si>
  <si>
    <t>0000.27.2676</t>
  </si>
  <si>
    <t>RPPN MADEIRAS</t>
  </si>
  <si>
    <t>Necessidade de inserir placas informativas</t>
  </si>
  <si>
    <t>Realizar pesquisas científicas na UC visando conhecer seus aspectos ambientais para melhorar a gestão.</t>
  </si>
  <si>
    <t>OEMA, Universidades</t>
  </si>
  <si>
    <t>Elaborar o plano de manejo da RPPN</t>
  </si>
  <si>
    <t>Promover monitoramento da RPPN e entorno.</t>
  </si>
  <si>
    <t>Como Posto da RBMA, é necessário gerar projetos e firmar parcerias para a conservação da área.</t>
  </si>
  <si>
    <t>RBMA</t>
  </si>
  <si>
    <t>0000.27.2678</t>
  </si>
  <si>
    <t>RPPN TOCAIA</t>
  </si>
  <si>
    <t>Realizar análise de empreendimentos vizinhos e interferências na RPPN</t>
  </si>
  <si>
    <t>Fixar placas informativas da presença da RPPN.</t>
  </si>
  <si>
    <t>Instituições de Ensino e Pesquisa</t>
  </si>
  <si>
    <t>Promover ações de fiscalização na RPPN e entorno</t>
  </si>
  <si>
    <t>BPA, OEMA</t>
  </si>
  <si>
    <t>0000.27.2682</t>
  </si>
  <si>
    <t>RPPN PLANALTO</t>
  </si>
  <si>
    <t>Incentivar a realização de pesquisa científica na área</t>
  </si>
  <si>
    <t>Elaborar Plano de Manejo da RPPN</t>
  </si>
  <si>
    <t>Ações de fiscalização no entorno e na área da reserva.</t>
  </si>
  <si>
    <t>OEMA, BPA</t>
  </si>
  <si>
    <t>0000.27.2683</t>
  </si>
  <si>
    <t>RPPN SANTA FÉ</t>
  </si>
  <si>
    <t>Incentivar a realização de pesquisa científica na área, atualizar dados para soltura de fauna e coleta de sementes.</t>
  </si>
  <si>
    <t>Academia, ICMBio, OEMA</t>
  </si>
  <si>
    <t>Elaboração de Plano de Manejo da RPPN está em andamento.</t>
  </si>
  <si>
    <t>Monitorar o entorno e proximidade da RPPN.</t>
  </si>
  <si>
    <t>0000.27.2684</t>
  </si>
  <si>
    <t>RPPN CACHOEIRA</t>
  </si>
  <si>
    <t>Avaliar os impactos produzidos pela visitação sem ordenamento. Parcialmente realizado por meio da construção do plano de manejo.</t>
  </si>
  <si>
    <t>Área de soltura de animais silvestres previamente apreendidos em ações fiscalizatórias.</t>
  </si>
  <si>
    <t>CETAS-IBAMA; Batalhão de Polícia Ambiental</t>
  </si>
  <si>
    <t>Incentivar a realização de pesquisa científica na área, especialmente relacionada ao plano de manejo.</t>
  </si>
  <si>
    <t>Elaboração de Plano de Manejo da RPPN em andamento.</t>
  </si>
  <si>
    <t>Particular</t>
  </si>
  <si>
    <t>Promover monitoramento no entorno e proximidade da RPPN</t>
  </si>
  <si>
    <t>Formalizar acesso e visitação com ênfase no ordenamento e eventos</t>
  </si>
  <si>
    <t>0000.27.2690</t>
  </si>
  <si>
    <t>RPPN JADER FERREIRA RAMOS</t>
  </si>
  <si>
    <t>Avaliar possíveis impactos quanto a processos que envolvem acesso não autorizado a RPPN</t>
  </si>
  <si>
    <t>0000.27.2691</t>
  </si>
  <si>
    <t>RPPN JOSÉ ABDON MALTA MARQUES</t>
  </si>
  <si>
    <t>Promover ação de fiscalização na área e responsabilizar quem está interferindo no local</t>
  </si>
  <si>
    <t>0000.27.3462</t>
  </si>
  <si>
    <t>RPPN MATO DA ONÇA</t>
  </si>
  <si>
    <t>Atividades de educação ambiental com alunos de escolas e instituições de ensino e pesquisa.</t>
  </si>
  <si>
    <t>Pesquisas científicas na UC visando conhecer seus aspectos ambientais; Pesquisa realizada pelo ICMBio acerca de espécies invasoras (Mexilhão Dourado) e Pirambebas.</t>
  </si>
  <si>
    <t>OEMA, ICMBio, Instituições de ensino e pesquisa</t>
  </si>
  <si>
    <t>Realização do projeto "Reserva Mato da Onça: Um Futuro para a Caatinga" coordenado pela Sociedade Canoa de Tolda. Que trata de ações de proteção, preservação e conservação da biodiversidade do semiárido do Baixo São Francisco.</t>
  </si>
  <si>
    <t>Universidade Federal de Alagoas (UFAL); Humanitarian OpenStreetMap Team (HOT).</t>
  </si>
  <si>
    <t>Tratativas junto a gestão municipal, ONGs, OEMA para apoio a RPPN</t>
  </si>
  <si>
    <t>Promover monitoramento da RPPN e entorno</t>
  </si>
  <si>
    <t>Acompanha a rotina da RPPN</t>
  </si>
  <si>
    <t>Promover melhoria e revitalização do acesso a RPPN e a propriedade contando com apoio da Prefeitura Municipal.</t>
  </si>
  <si>
    <t>Prefeitura Municipal</t>
  </si>
  <si>
    <t>Gerar monitoramento de visitação e uso</t>
  </si>
  <si>
    <t>0000.27.3579</t>
  </si>
  <si>
    <t>RPPN SAINT MICHEL 1</t>
  </si>
  <si>
    <t>Monitorar entorno e proximidade da RPPN</t>
  </si>
  <si>
    <t>0000.27.3580</t>
  </si>
  <si>
    <t>RPPN SAINT MICHEL 2</t>
  </si>
  <si>
    <t>Meio Acadêmico</t>
  </si>
  <si>
    <t>0000.27.3582</t>
  </si>
  <si>
    <t>RPPN SAINT MICHEL 3</t>
  </si>
  <si>
    <t>Polícia Militar do Estado de Alagoas (PMAL), Batalhão de Polícia Ambiental (BPA)</t>
  </si>
  <si>
    <t>0000.27.3609</t>
  </si>
  <si>
    <t>RPPN SALVADOR LYRA</t>
  </si>
  <si>
    <t>0000.27.3721</t>
  </si>
  <si>
    <t>RPPN QUEBRA CARRO</t>
  </si>
  <si>
    <t>Elaborar plano de manejo da RPPN</t>
  </si>
  <si>
    <t>0000.27.3804</t>
  </si>
  <si>
    <t>RPPN MATA DO CEDRO</t>
  </si>
  <si>
    <t>Pesquisas com foco na reintrodução e monitoramento do mutum de alagoas</t>
  </si>
  <si>
    <t>0000.27.3809</t>
  </si>
  <si>
    <t>RPPN CONCEIÇÃO LYRA I</t>
  </si>
  <si>
    <t>Atividades de fiscalização na unidade e seu entorno.</t>
  </si>
  <si>
    <t>0000.27.3810</t>
  </si>
  <si>
    <t>RPPN CONCEIÇÃO LYRA II</t>
  </si>
  <si>
    <t>Atividades de fiscalização na unidade e seu entorno</t>
  </si>
  <si>
    <t>0000.27.3811</t>
  </si>
  <si>
    <t>RPPN CONCEIÇÃO LYRA III</t>
  </si>
  <si>
    <t>Atividades de fiscalização na UC e entorno</t>
  </si>
  <si>
    <t>Através de uma rotina, verificar temas relacionados a presença e acesso ao açude, tais como cuidados, manutenção e proteção.</t>
  </si>
  <si>
    <t>0000.27.3812</t>
  </si>
  <si>
    <t>RPPN CONCEIÇÃO LYRA IV</t>
  </si>
  <si>
    <t>Atividades de fiscalização na UC e seu entorno.</t>
  </si>
  <si>
    <t>0000.27.3819</t>
  </si>
  <si>
    <t>RPPN RIACHO SECO</t>
  </si>
  <si>
    <t>BPA, IMA</t>
  </si>
  <si>
    <t>0000.27.3869</t>
  </si>
  <si>
    <t>RPPN APOLINÁRIO</t>
  </si>
  <si>
    <t>Fiscalização da UC de forma sazonal da OEMA</t>
  </si>
  <si>
    <t>0000.27.3879</t>
  </si>
  <si>
    <t>RPPN BOCA DO RIO</t>
  </si>
  <si>
    <t>Órgão Estadual de Meio Ambiente - OEMA</t>
  </si>
  <si>
    <t>0000.27.3880</t>
  </si>
  <si>
    <t>RPPN OLHO D'ÁGUA</t>
  </si>
  <si>
    <t>Incentivar a realização de pesquisas científicas na área</t>
  </si>
  <si>
    <t>Instituições de Ensino e pesquisa</t>
  </si>
  <si>
    <t>Monitorar entorno e proximidade da RPPNR</t>
  </si>
  <si>
    <t>0000.27.3881</t>
  </si>
  <si>
    <t>RPPN PINDOBA</t>
  </si>
  <si>
    <t>Incentivar realização de pesquisa científica na área</t>
  </si>
  <si>
    <t>0000.27.3882</t>
  </si>
  <si>
    <t>RPPN SANTA CRISTINA</t>
  </si>
  <si>
    <t>0000.27.3946</t>
  </si>
  <si>
    <t>RPPN BAIXA GRANDE</t>
  </si>
  <si>
    <t>Acompanhar processos erosivos/cobrar providências do responsável</t>
  </si>
  <si>
    <t>Ações de educação ambiental junto as comunidades próximas a RPPN</t>
  </si>
  <si>
    <t>Promover ações de fiscalização no entorno e proximidade da RPPN</t>
  </si>
  <si>
    <t>0000.27.4041</t>
  </si>
  <si>
    <t>RPPN SERENO</t>
  </si>
  <si>
    <t>Orientar a população de entorno quanto a invasão da área da RPPN ou uso pela apicultura nas proximidades.</t>
  </si>
  <si>
    <t>0000.27.4042</t>
  </si>
  <si>
    <t>RPPN ORIENTE</t>
  </si>
  <si>
    <t>Confecção de novas placas para a RPPN</t>
  </si>
  <si>
    <t>Ações que envolvam a divulgação da RPPN para as comunidades de entorno, mostrando as restrições que a área possui quanto ao acesso sem autorização.</t>
  </si>
  <si>
    <t>0000.27.4043</t>
  </si>
  <si>
    <t>ESEC CURRAL DO MEIO</t>
  </si>
  <si>
    <t>Emissão de autorização de pesquisa científica na UC</t>
  </si>
  <si>
    <t>Direcionar compensações ambientais de obras para a implementação da UC</t>
  </si>
  <si>
    <t>Canal do Sertão</t>
  </si>
  <si>
    <t>Sinalizar por meio de placas informativas os limites da ESEC.</t>
  </si>
  <si>
    <t>Promoção de campanhas de informação e educação ambiental com a comunidade de entorno.</t>
  </si>
  <si>
    <t>Formar o Conselho Gestor da UC</t>
  </si>
  <si>
    <t>SEMARH e municípios</t>
  </si>
  <si>
    <t>Identificar atividades de entorno, acompanhar licenciamento/autorização de atividades ou obras no entorno que possam ter impacto direto ou indireto na UC através de processos dentro do Órgão Gestor.</t>
  </si>
  <si>
    <t>Prefeitura de Santana do Ipanema, Emater</t>
  </si>
  <si>
    <t>Realizar estudos técnicos direcionados a identificação e diagnóstico da biodiversidade</t>
  </si>
  <si>
    <t>Organização e gerenciamento das atividades de pesquisa na UC</t>
  </si>
  <si>
    <t>Ações de fiscalização com foco em crimes ambientais na ESEC e ZA.</t>
  </si>
  <si>
    <t>Monitoramento da UC</t>
  </si>
  <si>
    <t>BPA, Sede</t>
  </si>
  <si>
    <t>0000.27.4108</t>
  </si>
  <si>
    <t>RPPN SÍTIO BICA</t>
  </si>
  <si>
    <t>Avaliar o efeito das pressões antrópicas externas na RPPN.</t>
  </si>
  <si>
    <t>Universidade</t>
  </si>
  <si>
    <t>Fixar placas informativas no entorno e limites da RPPN</t>
  </si>
  <si>
    <t>Empresa de Confecção de placas</t>
  </si>
  <si>
    <t>Interação entre a população, poder público municipal, órgãos diversos e a RPPN visando o respeito aos usos permitidos e vedados.</t>
  </si>
  <si>
    <t>OEMA, MPE</t>
  </si>
  <si>
    <t>0000.27.4199</t>
  </si>
  <si>
    <t>RPPN GARABU</t>
  </si>
  <si>
    <t>0000.27.4200</t>
  </si>
  <si>
    <t>RPPN LUIZ JATOBÁ FILHO</t>
  </si>
  <si>
    <t>Gerar relatórios de visitação e encaminhamento ao IMA bem como ordenar a atividade no Plano de Manejo</t>
  </si>
  <si>
    <t>0000.27.4202</t>
  </si>
  <si>
    <t>RPPN DUBINHA GUIMARÃES</t>
  </si>
  <si>
    <t>Pesquisas relacionadas a presença de ofídios isolados na área</t>
  </si>
  <si>
    <t>0000.27.4203</t>
  </si>
  <si>
    <t>RPPN LUIZ JOAQUIM BARBOSA</t>
  </si>
  <si>
    <t>Implantar placas informativas da RPPN</t>
  </si>
  <si>
    <t>0000.27.4205</t>
  </si>
  <si>
    <t>RPPN ANHUMAS I</t>
  </si>
  <si>
    <t>Necessidade de elaborar plano de manejo</t>
  </si>
  <si>
    <t>Atividades de fiscalização na UC e no entorno.</t>
  </si>
  <si>
    <t>Visitas sazonais do IMA</t>
  </si>
  <si>
    <t>0000.27.4206</t>
  </si>
  <si>
    <t>RPPN ANHUMAS III</t>
  </si>
  <si>
    <t>Elaborar plano de Manejo da RPPN</t>
  </si>
  <si>
    <t>0000.27.4207</t>
  </si>
  <si>
    <t>RPPN GUANABARA</t>
  </si>
  <si>
    <t>Sinalizar os acessos da RPPN para proibir o acesso de pessoas não autorizadas.</t>
  </si>
  <si>
    <t>Realização de atividades de fiscalização</t>
  </si>
  <si>
    <t>OEMA e Batalhão de Policia Ambiental (BPA-PMAL)</t>
  </si>
  <si>
    <t>0000.27.4345</t>
  </si>
  <si>
    <t>RPPN NELSON SIMÕES COSTA I</t>
  </si>
  <si>
    <t>Promover sinalização da RPPN por meio de placas informativas.</t>
  </si>
  <si>
    <t>Solicitar apoio aos órgãos parceiros para fiscalização</t>
  </si>
  <si>
    <t>0000.27.4346</t>
  </si>
  <si>
    <t>RPPN NELSON SIMÕES COSTA II</t>
  </si>
  <si>
    <t>Incentivar a realização  de pesquisa científica na área</t>
  </si>
  <si>
    <t>Solicitar apoio aos órgãos parceiros para fiscalização.</t>
  </si>
  <si>
    <t>0000.27.4347</t>
  </si>
  <si>
    <t>RPPN NELSON SIMÕES COSTA III</t>
  </si>
  <si>
    <t>Incentivar a realização de psquisa científica na área.</t>
  </si>
  <si>
    <t>OEMA, Batalhão de Polícia Ambiental.</t>
  </si>
  <si>
    <t>0000.27.4374</t>
  </si>
  <si>
    <t>RPPN REMY FERREIRA BARROS</t>
  </si>
  <si>
    <t>Necessidade de sinalizar as áreas da Reserva para diferenciar limites com a ESEC de Murici</t>
  </si>
  <si>
    <t>OEMA; ICMBIO</t>
  </si>
  <si>
    <t>Meio acadêmico</t>
  </si>
  <si>
    <t>0000.27.4375</t>
  </si>
  <si>
    <t>APA DA SERRA DA CAIÇARA</t>
  </si>
  <si>
    <t>Processos analisados ou em análise de empreendimentos ou atividades a serem licenciados/autorizados na UC.</t>
  </si>
  <si>
    <t>Processos diversos que não se enquadrem no licenciamento. Fiscalização, fauna, flora, educação ambiental.</t>
  </si>
  <si>
    <t>Necessidade de incluir processos EIA RIMA ou direcionar recursos para a APA.</t>
  </si>
  <si>
    <t>Material digital acerca da APA produzidos nas redes sociais do IMA e em outros canais dentro dos municípios inseridos na APA.</t>
  </si>
  <si>
    <t>IMA, Secretarias municipais que estão localizadas na APA e Perfis autônomos que realziam atividades na APA.</t>
  </si>
  <si>
    <t>Participação em eventos diversos (acadêmicos, expedições de ecoturismo, trilhas) para divulgação e explanações acerca da APA, usos e restrições.</t>
  </si>
  <si>
    <t>Promoção da divulgação da existência da UC no estado via mídia, imprensa externa.</t>
  </si>
  <si>
    <t>Municípios da APA, Sites diversos.</t>
  </si>
  <si>
    <t>Realização de ações de Educação ambiental. Atividades autônomas, partindo apenas do IMA, e também realizadas em parcerias com outras instituições, grupos, conselho gestor ou municípios.</t>
  </si>
  <si>
    <t>IMA, Conselho gestor e Secretarias dos municípios que envovlem a APA.</t>
  </si>
  <si>
    <t>Composição e formação do conselho gestor da APA.</t>
  </si>
  <si>
    <t>IMA, SEMARH e Órgãos municipais</t>
  </si>
  <si>
    <t>Visitas à sedes administrativas dos municípios inseridos na APA, visitas à associações de moradores, à sindicatos ligados à atividades agropecuárias e articulação com representação de moradores.</t>
  </si>
  <si>
    <t>Órgãos e entidades parceiras, lideranças locais.</t>
  </si>
  <si>
    <t>Necessidade de monitorar TACs, PRADs e outros relativos a empreendimentos ou atividades na APA.</t>
  </si>
  <si>
    <t>Compilar estudos realizados na região para subsidiar ações e a produção de materiais sobre a APA, com base no uso racional dos seus recursos ambientais.</t>
  </si>
  <si>
    <t>Universidades e instituições de ensino com atuação na região ou produção científica na APA e seu entorno.</t>
  </si>
  <si>
    <t>Fiscalização da UC em detrimento das infrações ambientais diversas (Fauna, Flora, Licenciamento, etc). Em função dos municípios que compõe a APA terem sido alvos da 12º Edição da FPI do São Francisco no ano de 2023, Muitos alvos, de diferentes tipologias, foram alcançados, com o devido apoio externo.</t>
  </si>
  <si>
    <t>Sede (IMA), MPF, MPAL, CBHSF, Adeal, ANM, Crea/AL, CRMV, CRT, Fundação Palmares, Ibama, IPMA, Ihan, Incra, MPT, OAB-AL, PRF, RMCT, Semarh, Semudh, Sesau, TCE</t>
  </si>
  <si>
    <t>Rotina de monitoramentos realizados periodicamentes, para levantamento de alvos ou detecção de conflitos com o Decreto de Criação da APA.</t>
  </si>
  <si>
    <t>Promover a rotina administrativa e análise de processos que atinjam diretamente a UC ou entorno imediato com a possibilidade de interferência direta na mesma.</t>
  </si>
  <si>
    <t>Aquisição de equipamentos, tais como drones, computadores e gps para atividades de campo.</t>
  </si>
  <si>
    <t>TACs</t>
  </si>
  <si>
    <t>Garantir a logística suficiente para as ações na APA, principalmente veículos.</t>
  </si>
  <si>
    <t>0000.27.4606</t>
  </si>
  <si>
    <t>RPPN MORRO DA TORRE</t>
  </si>
  <si>
    <t>Realização do evento "48 horas de aventura na Caatinga", com atividades de educação ambiental contanto com parcerias de diversas instituições de ensino e organizações, com atividades de educação ambiental e ensino de técnicas de manejo de fauna.</t>
  </si>
  <si>
    <t>OEMA, Instituições de Ensino e Pesquisa, Batalhão de Polícia Ambiental.</t>
  </si>
  <si>
    <t>Ações de educação ambiental em parceria com escolas apresentando o bioma Caatinga e fauna local, contando com a realização de trilhas na RPPN.</t>
  </si>
  <si>
    <t>OEMA, Instituições de ensino e pesquisa</t>
  </si>
  <si>
    <t>Área de soltura animais silvestres</t>
  </si>
  <si>
    <t>Parcerias com instituições de ensino acerca de espécie ameaçada de extinção, como o Macaco-Prego Galego, entre outras espécies de fauna silvestre.</t>
  </si>
  <si>
    <t>OEMA, Batalhão de Polícia Ambiental, MPE</t>
  </si>
  <si>
    <t>Atividades de monitoramento na área da RPPN.</t>
  </si>
  <si>
    <t>0000.27.4607</t>
  </si>
  <si>
    <t>RPPN SOS CAATINGA</t>
  </si>
  <si>
    <t>Instituições de pesquisa e ensino (UFPE)</t>
  </si>
  <si>
    <t>0000.27.4608</t>
  </si>
  <si>
    <t>RPPN SÃO JOSÉ</t>
  </si>
  <si>
    <t>Levantamento de informações acerca das características ambientais da UC.</t>
  </si>
  <si>
    <t>Elaboração de plano de manejo da UC.</t>
  </si>
  <si>
    <t>Ações de monitoramento na RPPN e seu entorno.</t>
  </si>
  <si>
    <t>0000.27.4706</t>
  </si>
  <si>
    <t>RPPN MUTUM DE ALAGOAS II</t>
  </si>
  <si>
    <t>INSTITUIÇÕES DE ENSINO</t>
  </si>
  <si>
    <t>IMA, BPA</t>
  </si>
  <si>
    <t>0000.29.0294</t>
  </si>
  <si>
    <t>ESEC WENCESLAU GUIMARÃES</t>
  </si>
  <si>
    <t>INEMA-BA</t>
  </si>
  <si>
    <t>Avaliação da Gestão da Unidade de Conservação através da elaboração de Plano de ação e verificação de seu cumprimento e também através do preenchimento da plataforma SAMGE/ICMBio.</t>
  </si>
  <si>
    <t>INEMA através da DISUC, CGEUC, UR SUDOESTE.</t>
  </si>
  <si>
    <t>Levantamento da necessidade de regularização fundiária, devido a sobreposição de propriedades com CEFIR Cadastrado.</t>
  </si>
  <si>
    <t>Visita e diálogo com as comunidades existentes no entorno da UC.</t>
  </si>
  <si>
    <t>Operar o funcionamento do Conselho gestor através de reuniões periódicas, Atas, Monções e outras atividades.</t>
  </si>
  <si>
    <t>Órgão Gestor, Sociedade Civil, Prefeituras Municipais e Entidades Públicas.</t>
  </si>
  <si>
    <t>Emitir Manifestação Técnica e participar de Oficinas para a elaboração do Plano de Manejo.</t>
  </si>
  <si>
    <t>Rotina de fiscalização realizada por Guardas da Estação, e operação de fiscalização realizadas pelo INEMA.</t>
  </si>
  <si>
    <t>Visita a UC mensalmente, realizada pelo gestor da unidade.</t>
  </si>
  <si>
    <t>Manutenção e compra de equipamentos.</t>
  </si>
  <si>
    <t>Manutenção da Estrada Interna para acesso à sede.</t>
  </si>
  <si>
    <t>0000.29.0295</t>
  </si>
  <si>
    <t>MONA CACHOEIRA DO FERRO DOIDO</t>
  </si>
  <si>
    <t>Avaliar a efetividade de gestão no sistema SAMGe</t>
  </si>
  <si>
    <t>Acompanhar os processos para execução dos recursos de Compensação Ambiental</t>
  </si>
  <si>
    <t>Sede do Órgão Gestor</t>
  </si>
  <si>
    <t>Confeccionar e instalar placas de sinalização na UC</t>
  </si>
  <si>
    <t>INEMA (ASCOM ) e SEMA (COGEF)</t>
  </si>
  <si>
    <t>Elaborar Programa de Educação Ambiental</t>
  </si>
  <si>
    <t>SEMA (COGEF) e INEMA (CGEUC)</t>
  </si>
  <si>
    <t>Implantar infraestruturas no MONA Cachoeira do Ferro Doido (sede, mirantes, guarda-corpos, guarita, cercamento e trilhas)</t>
  </si>
  <si>
    <t>SEMA (COGEF)</t>
  </si>
  <si>
    <t>Realizar pesquisas científicas sobre a fauna silvestre</t>
  </si>
  <si>
    <t>SEMA (COGEF) e INEMA (CGFAU)</t>
  </si>
  <si>
    <t>Organização do evento de comemoração dos 25 anos da UC.</t>
  </si>
  <si>
    <t>Prefeitura de Morro do Chapéu e Empreendedor eólico Rio Energy</t>
  </si>
  <si>
    <t>Confeccionar e implantar placas de sinalização na UC</t>
  </si>
  <si>
    <t>SEMA (COGEF) e  INEMA (ASCOM)</t>
  </si>
  <si>
    <t>SEMA (COGEF), INEMA (CGEUC)</t>
  </si>
  <si>
    <t>Realização de evento comemorativo dos 25 anos da Unidade</t>
  </si>
  <si>
    <t>Realização das reuniões do Conselho Gestor</t>
  </si>
  <si>
    <t>Autorização de pesquisa Modelo Digital 3D da Gruta Cristal I, Morro do Chapéu / Bahia – CristalDOM</t>
  </si>
  <si>
    <t>INEMA (CGFAU) e SEMA (COGEF)</t>
  </si>
  <si>
    <t>Participação na capacitação promovida pelo Inema "Formação de Facilitadores para Elaboração de Plano de Manejo em UC".</t>
  </si>
  <si>
    <t>Sede do órgão Gestor e SEMA.</t>
  </si>
  <si>
    <t>Monitoramento contínuo da biodiversidade e dos Recursos e valores da UC.</t>
  </si>
  <si>
    <t>Responder ofícios, despachos, elaborar pareceres</t>
  </si>
  <si>
    <t>Aquisição de equipamentos para funcionamento do Conselho Gestor.</t>
  </si>
  <si>
    <t>Implantar guarita para permanência dos vigilantes patrimoniais</t>
  </si>
  <si>
    <t>INEMA (DIRAF)</t>
  </si>
  <si>
    <t>Manter a rotina administrativa relacionada à gestão de pessoal com os vigilantes patrimoniais.</t>
  </si>
  <si>
    <t>Monitorar os impactos da visitação</t>
  </si>
  <si>
    <t>0000.29.0296</t>
  </si>
  <si>
    <t>PE DO MORRO DO CHAPÉU</t>
  </si>
  <si>
    <t>Avaliar a gestão da Unidade com a equipe no âmbito do sistema de Análise e Gestão (SAMGe).</t>
  </si>
  <si>
    <t>Participação de entrevista em programas de rádio</t>
  </si>
  <si>
    <t>Comemoração dos 25 anos da UC com palestras educativas</t>
  </si>
  <si>
    <t>INEMA, Prefeitura, colaboradores e professores de universidade, setor empresarial.</t>
  </si>
  <si>
    <t>Visita as escolas para divulgação do concurso de desenho para a nova logo a unidade.</t>
  </si>
  <si>
    <t>Escolas</t>
  </si>
  <si>
    <t>Mobilização e criação do Conselho Gestor. Atualmente estamos na 8ª ordinária e 3 extraordinárias</t>
  </si>
  <si>
    <t>Sede do órgão Gestor</t>
  </si>
  <si>
    <t>Autorização de pesquisa científica</t>
  </si>
  <si>
    <t>Suporte operacional a realização de pesquisas científicas.</t>
  </si>
  <si>
    <t>Elaborar o Plano de Manejo (Reunião do Projeto GEF-Terrestre.)</t>
  </si>
  <si>
    <t>Sede do órgão gestor e SEMA</t>
  </si>
  <si>
    <t>Fiscalização na unidade e entorno. Estamos solicitando Intensificação da Fiscalização na região.</t>
  </si>
  <si>
    <t>Sede do órgão gestor e Unidade Regional Chapada Diamantina.</t>
  </si>
  <si>
    <t>Monitoramento contínuo da fauna e flora realizada por equipe de guardas parques.</t>
  </si>
  <si>
    <t>Inscrição de condicionantes no processo SEI 046.0541.2022.0009986-90, aquisição de equipamentos e reforma da fabrica de marmelo na comunidade de Barra II</t>
  </si>
  <si>
    <t>sede do órgão gestor</t>
  </si>
  <si>
    <t>Doação ao Estado de 10.000 ha de imóveis de propriedade da Casa dos Ventos</t>
  </si>
  <si>
    <t>Casa dos Ventos; PGE; sede do órgão Gestor;</t>
  </si>
  <si>
    <t>Encaminhar processos de compensação para o setor responsável</t>
  </si>
  <si>
    <t>Instruir o processo de regularização fundiária em imóveis privados visando a Certificação de Imóvel Rural frente ao INCRA. Apoio da SDR para realizar a discriminatória da área.</t>
  </si>
  <si>
    <t>Regularizar documentos que viabilizem a adequação fundiária. Encaminhamos consulta ao cartório de imóveis da região SEI nº 046.2782.2023.0029567-93</t>
  </si>
  <si>
    <t>Controle de pessoal e equipes de campo.</t>
  </si>
  <si>
    <t>Contratação de empresa prestadora de serviços.</t>
  </si>
  <si>
    <t>0000.29.0297</t>
  </si>
  <si>
    <t>PE DAS SETE PASSAGENS</t>
  </si>
  <si>
    <t>Emitir manifestação técnica em processos diversos.</t>
  </si>
  <si>
    <t>Sede do Órgão Gestor.</t>
  </si>
  <si>
    <t>Preenchimento do SAMGe e elaboração do relatorio anual de gestão</t>
  </si>
  <si>
    <t>Elaboração anual de planejamento das atividades de fiscalização e monitoramento dos guardas-vigilantes patrimonial e ambiental</t>
  </si>
  <si>
    <t>Elaboração de relatório mensal de atividades diversas com apoio do conselho gestor.</t>
  </si>
  <si>
    <t>Câmara Técnica do Conselho Gestor e Prefeitura de Miguel Calmon.</t>
  </si>
  <si>
    <t>O PESP tem um funcionário responsável pela alimentação das contas em redes sociais - Facebook e Instagram</t>
  </si>
  <si>
    <t>Alimentação de um acervo de fotos e vídeos da UC.</t>
  </si>
  <si>
    <t>Participação em Audiências Públicas, Palestras e outros.</t>
  </si>
  <si>
    <t>Realização de estudos técnicos visando definição da Zona de Amortecimento do Parque Estadual.</t>
  </si>
  <si>
    <t>Apoio do sede do órgão gestor.</t>
  </si>
  <si>
    <t>Realização de reuniões com associações comunitárias do entorno da UC para orientações com relação à legislação ambiental, uso da terra e outros. Recepção de grupos de alunos (ensino fundamental, médio, técnico e superior) para visitas guiadas na UC. Realização de palestras em escolas na sede e na zona rural do município.</t>
  </si>
  <si>
    <t>Prefeitura Municipal de Miguel Calmon e Jacobina.</t>
  </si>
  <si>
    <t>Realização de reuniões do Conselho Gestor.</t>
  </si>
  <si>
    <t>Sede do Órgão Gestor e Prefeitura de Miguel Calmon.</t>
  </si>
  <si>
    <t>Participação em reuniões comunitárias para orientação prévia com relação ao uso da terra envolvendo conflitos com desmatamento e uso de recursos hídricos.</t>
  </si>
  <si>
    <t>Prefeitura de Miguel Calmon e Jacobina e ONG</t>
  </si>
  <si>
    <t>Instalação de câmaras Trap com o objetivo de monitorar as espécies presentes no PESP.</t>
  </si>
  <si>
    <t>Ministério Público e Instituto Água Boa.</t>
  </si>
  <si>
    <t>A gestão da UC tem parceria com a prefeitura municipal de Miguel Calmon e Jacobina, ONG Protetores da Serra e associações comunitárias do entorno. As ações envolvem atividades de brigadas de incêndio e apoio logístico.</t>
  </si>
  <si>
    <t>Prefeitura de Miguel Calmon e Jacobina, ONG e associações locais.</t>
  </si>
  <si>
    <t>Realização de atividades de fiscalização no interior e no entorno da UC.</t>
  </si>
  <si>
    <t>Unidade Regional Piemonte da Diamantina e Polícia Militar Ambiental.</t>
  </si>
  <si>
    <t>Realizar ações de prevenção e combate a incêndios florestais.</t>
  </si>
  <si>
    <t>Secretaria do Meio Ambiente (SEMA) e da Sede do Órgão Gestor e Unidades Regionais do Inema.</t>
  </si>
  <si>
    <t>Elaborar pareceres técnicos, responder ofícios e despachos.</t>
  </si>
  <si>
    <t>Fiscalização do contrato de terceirizados (guardas-parques), acompanhamento das atividades dos funcionários e acompanhamento de atividades de campo.</t>
  </si>
  <si>
    <t>Apoio da sede do órgão gestor.</t>
  </si>
  <si>
    <t>Cobrança de execução de itens nos contratos entre o INEMA e as empresas terceirizadas para aporte e manutenção dos equipamentos (EPI, fardamento, armamento, gps câmaras, motos e gasolina).</t>
  </si>
  <si>
    <t>Acompanhamento de execução de atividades constantes no contrato, com veículo S10 4x4 e cinco motos Cross.</t>
  </si>
  <si>
    <t>Manutenção das trilhas</t>
  </si>
  <si>
    <t>Parceria com a Associação ACAGI para operação do atrativo Cachoeira das Arapongas.</t>
  </si>
  <si>
    <t>Sede do órgão gestor e parceiros externos.</t>
  </si>
  <si>
    <t>Monitorar visitação em recursos e valores do PESP</t>
  </si>
  <si>
    <t>Discussões de Planejamento de Ordenamento e Uso Público</t>
  </si>
  <si>
    <t>Participação de entidades conselheiras.</t>
  </si>
  <si>
    <t>0000.29.0298</t>
  </si>
  <si>
    <t>ARIE NASCENTE DO RIO DE CONTAS</t>
  </si>
  <si>
    <t>Realizar as reuniões plenárias do Conselho Gestor: realização de 4 reuniões ordinárias.</t>
  </si>
  <si>
    <t>Sede do Órgão Gestor (Inema); Unidade Regional da Chapada; Prefeitura Municipal de Piatã.</t>
  </si>
  <si>
    <t>Projeto Contemplado no Edital 14 - no Edital 14 SDR/SEMA: Seleção de Subprojetos para Conservação e Uso Sustentável da Biodiversidade beneficiando três comunidades do entorno da UC com Turismo de Base Comunitária e Agroecologia._x000D_
Integrando com acompanhamento das atividades em andamento do Projeto Juventude Rural para geração de renda em Cozinha Comunitária. Com advento da Pandemia o incio da execução do projeto foi adiado.</t>
  </si>
  <si>
    <t>Projeto de Desenvolvimento Rural Sustentável - PDRS (Bahia Produtiva) projeto contemplado no Edital 14 .</t>
  </si>
  <si>
    <t>Fiscalizar e monitorar para coibir atividades predatórias.</t>
  </si>
  <si>
    <t>Os técnicos que realizam Fiscalização vem do INEMA - Unidade Regional Chapada com acompanhamento da CIPPA.</t>
  </si>
  <si>
    <t>Realizar ações  de combate a  incêndios  florestais, a partir de acionamento de brigadas voluntárias, bombeiros militares e troca de informações entre a gestão de demais orgãos do sisema.</t>
  </si>
  <si>
    <t>CBM-BA, UR CHAPADA (INEMA), Sede do orgão gestor (INEMA), brigadas voluntárias, Prefeituras Muncipais, Conselheiros (segmento empreededores locais).</t>
  </si>
  <si>
    <t>Acompanhar ações de Fiscalização Ambiental.</t>
  </si>
  <si>
    <t>Corpo de Bombeiros, Prefeitura de Piatã, Brigada Voluntária Altitude Ambiental, Brigada Guardiões da Chapada. Comitê Bahia sem Fogo e Policia Ambiental.</t>
  </si>
  <si>
    <t>Convocações de reuniões, Atas de reuniões, relatórios e notas técnicas.</t>
  </si>
  <si>
    <t>Sede do órgão gestor e Unidade Regional Chapada Diamantina, Prefeitura Municipal de Piatã</t>
  </si>
  <si>
    <t>0000.29.0299</t>
  </si>
  <si>
    <t>APA JOANES - IPITANGA</t>
  </si>
  <si>
    <t>Emitir manifestação técnica em processos diversos: Analise e Revisão de Zoneamento Ambiental da UC.</t>
  </si>
  <si>
    <t>Revisão de TR/Editais</t>
  </si>
  <si>
    <t>Executar Programa de Estruturação da Politica Pública de Educação Ambiental</t>
  </si>
  <si>
    <t>INEMA</t>
  </si>
  <si>
    <t>Divulgação das ações do Conselho Gestor</t>
  </si>
  <si>
    <t>Inema</t>
  </si>
  <si>
    <t>Elaboração do calendário temático anual da UC</t>
  </si>
  <si>
    <t>Ascom/Inema</t>
  </si>
  <si>
    <t>Organização Visita Técnica professores de São Francisco do Conde à UC</t>
  </si>
  <si>
    <t>Embasa/Prefeitura de Camaçari/Prefeitura de São Francisco do Conde</t>
  </si>
  <si>
    <t>Participação Congresso Internacional de Educação Ambiental - Juazeiro - BA</t>
  </si>
  <si>
    <t>Diárias</t>
  </si>
  <si>
    <t>Divulgação de projetos de meliponicultura, inspeções de fiscalização, saneamento rural simplificado, reunião de conselho gestor</t>
  </si>
  <si>
    <t>Ascom/Inema/SEMA</t>
  </si>
  <si>
    <t>Adequação da poligonal da UC</t>
  </si>
  <si>
    <t>Inema/Sema/Casa Civil/Governadoria</t>
  </si>
  <si>
    <t>Apoio em estudos para a elaboração do Plano de Manejo da UC municipal Parque Municipal das Dunas de Abrantes e Jauá</t>
  </si>
  <si>
    <t>Prefeitura de Camaçari</t>
  </si>
  <si>
    <t>Elaboração do Projeto de Educação Ambiental para Conservação da Fauna</t>
  </si>
  <si>
    <t>Condicionante de licenciamernto ambiental</t>
  </si>
  <si>
    <t>Acompanhamento na execução do "Projeto Plantando uma de Educação Ambiental"</t>
  </si>
  <si>
    <t>palestras técnicas _x000D_
Materiais</t>
  </si>
  <si>
    <t>Elaborar o Guia de Meliponicultura Joanes-Jacuípe</t>
  </si>
  <si>
    <t>DISUC</t>
  </si>
  <si>
    <t>Elaboração do Guia de Aves da Região Costeira da UC</t>
  </si>
  <si>
    <t>Inema/CGFauna</t>
  </si>
  <si>
    <t>Articulação com os atores locais na difusão das ações da UC e chamamento para participação da gestão</t>
  </si>
  <si>
    <t>setor publico, privado e sociedade civil</t>
  </si>
  <si>
    <t>Realizar as reuniões plenárias do Conselho Gestor: 6 Reuniões ordinárias e 1 Reunião extraordinária.</t>
  </si>
  <si>
    <t>SENAI/CETIND;</t>
  </si>
  <si>
    <t>Recondução do Conselho Gestor</t>
  </si>
  <si>
    <t>Senai/Cetind (Infra-estrutura e equipamentos)</t>
  </si>
  <si>
    <t>Execução e acompanhamento de Projeto de Meliponicultura (abelhas-sem-ferrão) nas comunidades de agricultores familiares das bacias Joanes e Jacuípe</t>
  </si>
  <si>
    <t>Condicionantes de Licenciamento Ambiental</t>
  </si>
  <si>
    <t>Acompanhamento das ações do Projeto Guardiões das Águas - EMBASA/UFBA/INCRA/SEMA e prefeituras</t>
  </si>
  <si>
    <t>Inema, UFBA, Embasa</t>
  </si>
  <si>
    <t>Parceria Projeto Educação Ambiental e Residuos Sólidos/IFBA</t>
  </si>
  <si>
    <t>IFBA/Edital</t>
  </si>
  <si>
    <t>Acompanhamento de ações de fiscalização ambiental.</t>
  </si>
  <si>
    <t>Prefeituras municipais, Inema e Companhia de Polícia de Proteção Ambiental (COPPA).</t>
  </si>
  <si>
    <t>Reuniões de planejamento de ações de fiscalização ambiental com o poder público municipal e a Diretoria de Fiscalização Ambiental do Inema.</t>
  </si>
  <si>
    <t>Atividades administrativas e técnicas da gestão</t>
  </si>
  <si>
    <t>0000.29.0300</t>
  </si>
  <si>
    <t>ARIE SERRA DO OROBÓ</t>
  </si>
  <si>
    <t>Preenchimento do Ciclo SAMGE 2023</t>
  </si>
  <si>
    <t>INEMA (Sede)</t>
  </si>
  <si>
    <t>Elaboração Plano de Ação 2023</t>
  </si>
  <si>
    <t>INEMA (sede)</t>
  </si>
  <si>
    <t>Avaliar semestralmente a execução do planejamento e discutir com o CG sobre as ações realizadas/não realizadas e propor novas estratégias</t>
  </si>
  <si>
    <t>Conselheiros e MUNICÍPIO DE RUY BARBOSA</t>
  </si>
  <si>
    <t>Confeccionar materiais didáticos para Orientações às comunidades sobre os temas abordados na Operação Municipalizada de Fiscalização Ambiental</t>
  </si>
  <si>
    <t>INEMA (ASCOM, CGBIO) e comunidades</t>
  </si>
  <si>
    <t>Distribuição de materiais de comunicação social</t>
  </si>
  <si>
    <t>MUNICÍPIOS DE RUY BARBOSA E ITABERABA</t>
  </si>
  <si>
    <t>Elaborar material didático/divulgação das Ações de Educação Ambiental para Proteção à fauna Silvestre para municípios da ARIE</t>
  </si>
  <si>
    <t>INEMA (CGFAU e ASCOM)</t>
  </si>
  <si>
    <t>Produzir, organizar e gerenciar o acervo de fotografias, vídeos em um banco de imagens</t>
  </si>
  <si>
    <t>Participar de capacitação Formação de facilitadores para Elaboração de Plano de Manejo</t>
  </si>
  <si>
    <t>INEMA (CGEUC)</t>
  </si>
  <si>
    <t>Elaborar releases e imagens sobre ações desenvolvidas (educação ambiental sobre fauna silvestre e principais impactos) na UC</t>
  </si>
  <si>
    <t>INEMA (CGFAU, CGBIO e ASCOM)</t>
  </si>
  <si>
    <t>Revisar o decreto de Criação da UC para definir os seus objetivos de criação e delimitar sua Zona de Amortecimento</t>
  </si>
  <si>
    <t>Reconhecer o território da UC e monitorar as placas de sinalização existentes nos limites da UC, avaliando a necessidade de aquisição de novas placas/marcos de sinalização</t>
  </si>
  <si>
    <t>Planejar e executar Ações de Educação Ambiental para Proteção à fauna Silvestre para municípios da ARIE</t>
  </si>
  <si>
    <t>INEMA (CGFAU) e MUNICÍPIOS DE RUY BARBOSA E ITABERABA</t>
  </si>
  <si>
    <t>Realizar ações de educação ambiental nas escolas municipais sobre os principais impactos levantados na UC (2022)</t>
  </si>
  <si>
    <t>INEMA (CGBIO) e Municípios de Ruy Barbosa e Itaberaba</t>
  </si>
  <si>
    <t>Realizar capacitação dos conselheiros sobre Educação Ambiental para Proteção da Fauna Silvestre</t>
  </si>
  <si>
    <t>INEMA (CGFAU) e MUNICÍPIPOS DE RUY BARBOSA E ITABERABA</t>
  </si>
  <si>
    <t>Gerenciar e comunicar a documentação de Conselho Gestor (Atas de reunião e Atos do conselho)</t>
  </si>
  <si>
    <t>Instituir e realizar reunião da câmara temática (Elaborar o SAR) ou grupos de trabalho</t>
  </si>
  <si>
    <t>Realizar 07 Reuniões Ordinárias e 01 Extraordinária do Conselho Gestor</t>
  </si>
  <si>
    <t>INEMA (Sede) e SEMA</t>
  </si>
  <si>
    <t>Executar a Operação Municipalizada de Fiscalização Ambiental (Itaberaba e Ruy Barbosa)</t>
  </si>
  <si>
    <t>INEMA (sede e URs), POLICIAMENTO, MUNICÍPIOS</t>
  </si>
  <si>
    <t>Levantar e sistematizar as demandas sobre os principais impactos ambientais na UC</t>
  </si>
  <si>
    <t>INEMA (sede e URs)</t>
  </si>
  <si>
    <t>Monitorar o desdobramento das ações de fiscalização ambiental realizadas na OPM</t>
  </si>
  <si>
    <t>INEMA (sede e UR)</t>
  </si>
  <si>
    <t>Realizar Discriminatória na área da UC</t>
  </si>
  <si>
    <t>INEMA (Sede) e SDA</t>
  </si>
  <si>
    <t>Responder despachos, ofícios e outros documentos, realizar atendimento ao público</t>
  </si>
  <si>
    <t>Adquirir equipamentos (drone, computador, notebook, datashow)</t>
  </si>
  <si>
    <t>Uso de transporte para realização das atividades da gestão da UC</t>
  </si>
  <si>
    <t>INEMA (UR)</t>
  </si>
  <si>
    <t>Participar de capacitação - Curso de Turismo Sustentável</t>
  </si>
  <si>
    <t>0000.29.0301</t>
  </si>
  <si>
    <t>APA CAMINHOS ECOLÓGICOS DA BOA ESPERANÇA</t>
  </si>
  <si>
    <t>Elaborar Pareceres, Notas técnicas e manifestação.</t>
  </si>
  <si>
    <t>Sinalização dos Limites através de Placas Informativas.</t>
  </si>
  <si>
    <t>Elaborar Plano de Manejo.</t>
  </si>
  <si>
    <t>Realizar inspeção de Campo para verificação de Irregularidades</t>
  </si>
  <si>
    <t>Monitoramento do Projeto Socioambiental / Edital  para Conservação e Uso Sustentável da Biodiversidade, chamada pública n°14/19 do Programa Bahia Produtiva executado pela Companhia de Desenvolvimento e Ação Regional – CAR, é fruto de uma parceria entre a Secretaria de Meio Ambiente (SEMA), o Instituto do Meio Ambiente e Recursos Hídricos (INEMA) por meio da Diretoria de Sustentabilidade e Conservação, a Secretaria de Desenvolvimento Rural (SDR) e a CAR.</t>
  </si>
  <si>
    <t>Responder ou elaborar despachos, ofícios e outros documentos, participar de reuniões, etc.</t>
  </si>
  <si>
    <t>Tempo, devido a alta demanda deste tipo de processo.</t>
  </si>
  <si>
    <t>0000.29.0302</t>
  </si>
  <si>
    <t>APA PLATAFORMA CONTINENTAL DO LITORAL NORTE</t>
  </si>
  <si>
    <t>Plano de Sinalização da UC</t>
  </si>
  <si>
    <t>Mobilização de instituições e qualificações.</t>
  </si>
  <si>
    <t>Parceiros projeto GEF MAR</t>
  </si>
  <si>
    <t>Acompanhamento das embarcações de turismo</t>
  </si>
  <si>
    <t>Parceiros - GEF MAR</t>
  </si>
  <si>
    <t>PPPZCM - Projeto Político Pedagógico da Zona Costeira e Marinha</t>
  </si>
  <si>
    <t>PROJETO GEF MAR</t>
  </si>
  <si>
    <t>Realização das Reuniões do Conselho Gestor, Vistorias e Acompanhamento de Ações</t>
  </si>
  <si>
    <t>0000.29.0303</t>
  </si>
  <si>
    <t>APA GUAIBIM</t>
  </si>
  <si>
    <t>Destinação da Compensação Ambiental do Termo de Compromisso de Compensação Ambiental (TCCA) nº 016/2021, Processo nº 027.1430.2022.0000415-00 - PETROBRÁS (Petróleo Brasileiro S. A.), Empreendimento: BAS-128 - Plataforma Manati Terrestre.</t>
  </si>
  <si>
    <t>INEMA/DISUC/CGEUC</t>
  </si>
  <si>
    <t>Plano de Sinalização, instalação de placas</t>
  </si>
  <si>
    <t>INEMA/ASCOM/DISUC/CGEUC</t>
  </si>
  <si>
    <t>Realizar ações de educação ambiental, divulgando a APA, sua importância, zoneamento e regras de uso</t>
  </si>
  <si>
    <t>INEMA/DISUC</t>
  </si>
  <si>
    <t>Formar Conselho Gestor</t>
  </si>
  <si>
    <t>CGDIS/DG/INEMA</t>
  </si>
  <si>
    <t>Mobiização para formação do Conselho Gestor</t>
  </si>
  <si>
    <t>Implementar as ações do Conselho Gestor</t>
  </si>
  <si>
    <t>INEMA/DG/CGDIS</t>
  </si>
  <si>
    <t>Fiscalização de ocupação irregular e de coleta de guaiamum no defeso</t>
  </si>
  <si>
    <t>INEMA/DISUC/CGBIO/UR SUL/DIFIS/MP</t>
  </si>
  <si>
    <t>Fiscalização de óleo na praia. (Processo SEI nº046.1063.2020.0005902-78)</t>
  </si>
  <si>
    <t>INEMA/UR SUL</t>
  </si>
  <si>
    <t>Realizar Operação de Fiscalização Municipalizada</t>
  </si>
  <si>
    <t>INEMA/DG/DIFIS</t>
  </si>
  <si>
    <t>Realizar reuniões para articulação na prevenção e combate do fogo</t>
  </si>
  <si>
    <t>INEMA/DIFIS/Defesa Civil/Corpo de Bombeiros</t>
  </si>
  <si>
    <t>Garantir sede e transporte para realizar a gestão da UC</t>
  </si>
  <si>
    <t>DIRAF</t>
  </si>
  <si>
    <t>0000.29.0304</t>
  </si>
  <si>
    <t>APA DAS ILHAS DE TINHARÉ E BOIPEBA</t>
  </si>
  <si>
    <t>Emitir parecer técnico de empreendimentos dentro da unidade</t>
  </si>
  <si>
    <t>Monitorar as condicionantes de licenciamento</t>
  </si>
  <si>
    <t>Revisão do Planejamento Operacional da UC</t>
  </si>
  <si>
    <t>Captar recursos externos para a gestão da UC</t>
  </si>
  <si>
    <t>GEF MAR, MMA, FUNBIO</t>
  </si>
  <si>
    <t>Destinar equipamentos para a sede da UC</t>
  </si>
  <si>
    <t>Elaborar Termos de Referência para contratação de serviços</t>
  </si>
  <si>
    <t>Sinalização dos limites</t>
  </si>
  <si>
    <t>`Planejamento das estruturas de sinalização e comunicação dos limites da UC, instalação de placas de sinalização</t>
  </si>
  <si>
    <t>Levantamento preciso dos vértices definidores dos limites da UC, visando redefinição da área de abrangência, incluindo os recifes de coral</t>
  </si>
  <si>
    <t>Elaborar o Plano de Comunicação e Educação Ambiental da UC (PPP)</t>
  </si>
  <si>
    <t>Campanha de Entrega Voluntária de Animais Silvestres</t>
  </si>
  <si>
    <t>Prefeitura Municipal de Cairu e empresariado local</t>
  </si>
  <si>
    <t>Realizar Campanha de Entrega Voluntária de Animais Silvestres</t>
  </si>
  <si>
    <t>Coordenação de Fauna do INEMA</t>
  </si>
  <si>
    <t>O conselho gestor funciona desde 2019 regularmente, portanto é necessário avaliar as ações e planejar as ações para 2023</t>
  </si>
  <si>
    <t>Formação do Conselho Gestor da APA das ilhas de Tinharé e Boipeba</t>
  </si>
  <si>
    <t>Diretoria de Sustentabilidade e Conservação e Diretoria Geral do INEMA (CGDIS)</t>
  </si>
  <si>
    <t>Implementação do Conselho Gestor, bem como eleição de Secretaria Executiva e formação de câmaras técnicas</t>
  </si>
  <si>
    <t>Mapear os conflitos e criação de um espaço para diálogo</t>
  </si>
  <si>
    <t>Universidades, Movimentos Sociais, Associações Comunitárias, Defensoria Pública</t>
  </si>
  <si>
    <t>Firmar acordo de cooperação técnica com as universidades</t>
  </si>
  <si>
    <t>Combater incêndios florestais, atender aos derramamento de óleo nas praias e mortandade de peixes</t>
  </si>
  <si>
    <t>Marinha  do Brasil, Defesa Civil, Corpo de Bombeiros Militar, Ibama, Prefeitura Municipal de Cairu, Universidades, Sociedade Civil</t>
  </si>
  <si>
    <t>Revisar o Plano de Manejo elaborado em 1998, revisar os limites da APA, ampliar os limites visando incluir os recifes de corais</t>
  </si>
  <si>
    <t>Realizar estudos sobre produtos da sociobiodiversidade, monitoramento e fortalecimento de sistemas produtivos: fortalecimento do extrativismo da mangaba, capacitação para as comunidades, elaboração de plano de sustentabilidade financeira e captação de recursos</t>
  </si>
  <si>
    <t>Realizar operação de fiscalização planejada em área terrestre, marinha e estuarina</t>
  </si>
  <si>
    <t>Sede (DIFIS) e UR SUL</t>
  </si>
  <si>
    <t>Implementação de projeto socioambiental em 3 (três) comunidades da APA, visando fortalecer o turismo de base comunitária</t>
  </si>
  <si>
    <t>Companhia de Ação Regional</t>
  </si>
  <si>
    <t>Formação continuada em turismo de base comunitária, visando a criação da rede de turismo de base comunitária da APA das ilhas de Tinharé e Boipeba</t>
  </si>
  <si>
    <t>Diagnosticar infraestrutura adequada</t>
  </si>
  <si>
    <t>Ordenar o uso das piscinas naturais e manutenção de trilhas</t>
  </si>
  <si>
    <t>Visitas educacionais guiadas, ordenamento do uso de veículos</t>
  </si>
  <si>
    <t>0000.29.0305</t>
  </si>
  <si>
    <t>APA BACIA DO RIO DE JANEIRO</t>
  </si>
  <si>
    <t>Elaboração de Manifestação Técnica com finalidade de apoio creditício para desenvolvimento de atividades agropecuárias.</t>
  </si>
  <si>
    <t>Participação de eventos como expositor na Farm Show. Orientações técnicas sobre de licenciamento ambiental no território da Unidade de Conservação.</t>
  </si>
  <si>
    <t>Sede da Unidade Regional do Oeste.</t>
  </si>
  <si>
    <t>Realização de inspeção técnica</t>
  </si>
  <si>
    <t>Sede do órgão gestor e Unidade Regional do Oeste</t>
  </si>
  <si>
    <t>Dar ciência a processos de licenciamento ambiental na área da UC</t>
  </si>
  <si>
    <t>Avaliar a gestão da Unidade com a equipe por meio do preenchimento do SAMGe</t>
  </si>
  <si>
    <t>ICMBio, Sede do órgão gestor</t>
  </si>
  <si>
    <t>Compensação Ambiental pelo empreendimento da Agrifirma (Repassou para Agrobasso)</t>
  </si>
  <si>
    <t>SEMA/Empreendedor; Sede do órgão gestor</t>
  </si>
  <si>
    <t>Acompanhamento do Termo de Referência para sinalização da UC</t>
  </si>
  <si>
    <t>Acompanhamento da elaboração de Termo de Referência do PPPEA</t>
  </si>
  <si>
    <t>Sede do órgão gestor e conselho gestor</t>
  </si>
  <si>
    <t>Executar atividades de educação ambiental com proprietários rurais</t>
  </si>
  <si>
    <t>Coordenação das reuniões do conselho</t>
  </si>
  <si>
    <t>Unidade Regional do Oeste</t>
  </si>
  <si>
    <t>Criação do Câmara Técnica de Educação Ambiental</t>
  </si>
  <si>
    <t>Realizar e monitorar as 04 (quatro) reuniões do Conselho Gestor</t>
  </si>
  <si>
    <t>Acompanhamento do Termo de Referência de apoio à comunidades rurais para fomento da agricultura familiar</t>
  </si>
  <si>
    <t>Sede do órgão gestor, Fazenda Agrifirma</t>
  </si>
  <si>
    <t>Acompanhamento o TR de Fomento à coleta de sementes de espécies nativas</t>
  </si>
  <si>
    <t>Solicitação de Fiscalização Ambiental</t>
  </si>
  <si>
    <t>Sede do órgão gestor; Unidade Regional, Prefeitura de Barreiras, Prefeitura de Luís Eduardo Magalhães</t>
  </si>
  <si>
    <t>Realização de vistoria de campo visando reconhecimento da área de implantação do Aterro Sanitário de Luís Eduardo Magalhães.</t>
  </si>
  <si>
    <t>Poder Público municipal. Unidade Regional do Oeste.</t>
  </si>
  <si>
    <t>Apoio ao diagnóstico e avaliação das entidades beneficiárias do Edital 14 do Programa Bahia Produtiva</t>
  </si>
  <si>
    <t>Sede do órgão gestor, UR, SDR e empresa contratada (Humana)</t>
  </si>
  <si>
    <t>Responder documentos do Ministério Público, entidades de pesquisa e esclarecimentos de atos administrativos a empreendedores</t>
  </si>
  <si>
    <t>0000.29.0306</t>
  </si>
  <si>
    <t>APA PONTA DA BALEIA / ABROLHOS</t>
  </si>
  <si>
    <t>Avaliar a efetividade da gestão da UC por meio do SAMGe.</t>
  </si>
  <si>
    <t>INEMA (CGEUC e UR Extremo Sul)</t>
  </si>
  <si>
    <t>Elaborar o Plano de Ação 2023</t>
  </si>
  <si>
    <t>Instalar as Placas de Sinalização dos Limites da UC</t>
  </si>
  <si>
    <t>INEMA (CGUC e UR Extremo Sul)</t>
  </si>
  <si>
    <t>Elaborar o PPPZCM - Programa Político Pedagógico da Zona Costeira e Marinha</t>
  </si>
  <si>
    <t>INEMA (CGEUC, UR Extremo Sul), Consultora contratada e Projeto GFMAR (Recursos Externo)</t>
  </si>
  <si>
    <t>Elaborar o PPPEA - Projeto Político Pedagógico de Educação Ambiental</t>
  </si>
  <si>
    <t>INEMA (CGEUC e UR Extremo Sul), Projeto GFMAR (Recurso Externo) e Consultora contratada</t>
  </si>
  <si>
    <t>Renovar o Conselho Gestor</t>
  </si>
  <si>
    <t>INEMA (CGDIS e CGEUC) e UR Extremo Sul</t>
  </si>
  <si>
    <t>Elaborar a SAR (Solicitação de Aplicação de Recursos)</t>
  </si>
  <si>
    <t>Realizar 04 Reuniões Ordinárias do Conselho Gestor</t>
  </si>
  <si>
    <t>INEMA (CGEUC e CGDIS), SEMA, UR Extremo Sul e Municípios de Caravelas, Alcobaça, Prado e Nova Visçosa. Recurso Externo; Projeto GEF Mar (Financeiro)</t>
  </si>
  <si>
    <t>Revisar o Regimento Interno do Conselho Gestor</t>
  </si>
  <si>
    <t>Acompanhar a elaboração do Plano de Manejo</t>
  </si>
  <si>
    <t>INEMA (Sede), SEMA e empresa contratada</t>
  </si>
  <si>
    <t>Executar atendimento de denúncias (desmatamento, extração ilegal de areia, ocupações irregulares do solo, caça a animais silvestres)</t>
  </si>
  <si>
    <t>INEMA (UR Extremo Sul) e PM (CIPPA)</t>
  </si>
  <si>
    <t>Realizar Mapeamento dos principais impactos ambientais na UC</t>
  </si>
  <si>
    <t>Responder despachos, ofícios, outros documentos, realizar atendimento ao público</t>
  </si>
  <si>
    <t>Construir a sede administrativa da UC</t>
  </si>
  <si>
    <t>INEMA (NEARQ e CGEUC e UR Extremo Sul) e GFMAR (Recurso Externo)</t>
  </si>
  <si>
    <t>Realizar a demolição da antiga sede administrativa da UC</t>
  </si>
  <si>
    <t>INEMA (Sede), GFMAR (Recurso Financeiro) e UR Extremo Sul</t>
  </si>
  <si>
    <t>0000.29.0307</t>
  </si>
  <si>
    <t>APA SERRA DO BARBADO</t>
  </si>
  <si>
    <t>Realização de vistorias técnicas e emissão de pareceres.</t>
  </si>
  <si>
    <t>Realização de campanhas educativas de combate aos crimes ambientais e de sensibilização da poppulação local para uso sustentável dos recursos naturais.</t>
  </si>
  <si>
    <t>Secretaria Municipal e Estadual de Educação; Secretaria de Meio Ambiente e Recursos Hídricos de Rio de Contas; EMBASA; Secretaria de Agricultura de Rio de Contas; Grupo de Trabalho Amigos da Serra das Almas; Brigadas Voluntárias de Rio de Contas e de Livramento do Brumado; Representações Comunitárias locais.</t>
  </si>
  <si>
    <t>Realização de 4 reuniões ordinárias do CG ao longo do ano.</t>
  </si>
  <si>
    <t>Apoio da Prefeitura de Rio de Contas na cessão de espaço para a realização das Reuniões Ordinárias.</t>
  </si>
  <si>
    <t>Realizar articulação comunitária, intrainstitucional e interinstitucional com representações sociais do distrito de Arapiranga (Rio de Contas).</t>
  </si>
  <si>
    <t>Inema; Companhia Independente de Polícia de Proteção Ambiental - CIPPA (Lençóis); Secretaria Municipal de Meio Ambiente de Rio de Contas.</t>
  </si>
  <si>
    <t>Fiscalização de descartes de vasilhames de agrotóxicos.</t>
  </si>
  <si>
    <t>Agência de Defesa Agropecuária da Bahia (ADAB); Secretaria Municipal de Agricultura (SEMAGRI) de Rio de Contas. Unidade Regional Chapada Diamantinha.</t>
  </si>
  <si>
    <t>Implantar o Plano de Fiscalização; Avaliar e monitorar a eficácia e eficiência das ações de proteção_x000D_
Realizar/participar de capacitação; Realizar/participar de oficinas/eventos.</t>
  </si>
  <si>
    <t>Inema: Unidade Regional Chapada Diamantina.</t>
  </si>
  <si>
    <t>Realizar fiscalização: Desmatamento; Intervenções irregulares de Área de Preservação Permanente; Recursos Hídricos; Incêndios florestais; Caça; Extração mineral irregular; Quimadas sem controle.</t>
  </si>
  <si>
    <t>Inema: Unidade Regional Chapada Diamantina; Companhia Independente de Polícia de Proteção Ambiental (CIPPA). Poder público municipal.</t>
  </si>
  <si>
    <t>Articulação entre Prefeituras, brigadistas voluntários e bombeiros militares nno combate aos incêndios florestais ocorridos no território da APA.</t>
  </si>
  <si>
    <t>Prefeituras do Munícipios do território da APA, Birgadistas Voluntários, Brazil Iron e Bombeiros Militares.</t>
  </si>
  <si>
    <t>Realizar ações de prevenção a incêndios florestais; Realizar ações de combate a incêndios florestais; Realizar/participar de capacitação; Realizar/participar de oficinas/eventos.</t>
  </si>
  <si>
    <t>Secretaria de Meio Ambiente de Rio de Contas; Brigada Voluntária: Gaviões da Chapada, Guardiões da Chapada e Guardiões Ambientais da Serra das Almas; Empresas privadas de Rio de Contas e proprietários de RPPN.</t>
  </si>
  <si>
    <t>Dar ciência aos alertas de desmatamento e incêndios florestais; Realizar vistoria (campo); Emitir manifestação técnica (ofícios e correspondências eletrônicas) sobre apuração dos alertas de desmatamento e incêndios florestais.</t>
  </si>
  <si>
    <t>Secretaria de Meio Ambiente de Rio de Contas; Brigada Voluntária Gaviões da Chapada e Guardiões Ambientais da Serra das Almas, INEMA; Corpo de Bombeiros; Gestores de RPPN locais e de alguns proprietários rurais.</t>
  </si>
  <si>
    <t>Responder despachos, ofícios e outros documentos; Realizar atendimento ao público.</t>
  </si>
  <si>
    <t>Secretaria Municipal de Meio Ambiente de Rio de Contas; Inema.</t>
  </si>
  <si>
    <t>Adquirir e manter equipamentos.</t>
  </si>
  <si>
    <t>Prefeitura Municipal de Rio de Contas e Sede do órgão gestor.</t>
  </si>
  <si>
    <t>Construir/adquirir instalações e realizar manutenção de instalações.</t>
  </si>
  <si>
    <t>Prefeitura Municipal de Rio de Contas</t>
  </si>
  <si>
    <t>Realizar/participar de oficinas/eventos visando discussões sobre o ordenamento da atividade turística no circuito do Ouro.</t>
  </si>
  <si>
    <t>Secretaria de Turismo do Estado da Bahia e Secretarias municipais de Turismo do Circuito do Ouro e do Diamante.</t>
  </si>
  <si>
    <t>0000.29.0308</t>
  </si>
  <si>
    <t>APA COROA VERMELHA</t>
  </si>
  <si>
    <t>Fase 3 do Programa de Formação Continuada em Educação Ambiental no território das APA de Santo Antônio e de Coroa Vermelha: intervenções socioambientaisna escola indígena do Rio Jardim.</t>
  </si>
  <si>
    <t>Sede do órgão gestor; Conselho Municipal de Meio Ambiente de Santa Cruz Cabrália; Fórum de Educação de Santa Cruz Cabrália</t>
  </si>
  <si>
    <t>Realizar mobilização dos setores; Formalizar o Conselho Gestor (Portaria, Termo de Homologação, Termo de Posse): Preenchimento das vacâncias.</t>
  </si>
  <si>
    <t>Sede do Órgão Gestor da UC (Inema); Unidade Regional do Extremo Sul; Fundação Nacional dos Povos Indígenas (Funai);</t>
  </si>
  <si>
    <t>Realizar as reuniões plenárias do Conselho Gestor.</t>
  </si>
  <si>
    <t>Sede do Órgão Gestor da UC (Inema) e Unidade Regional do Extremo Sul.</t>
  </si>
  <si>
    <t>Atividades de fiscalização no território de abrangência da UC.</t>
  </si>
  <si>
    <t>Unidade Regional do Extremo Sul, Sede do Órgão do Gestor (INEMA) e CIPPA.</t>
  </si>
  <si>
    <t>Realizar ações de combate a incêndios florestais.</t>
  </si>
  <si>
    <t>Brigadas de Incêndio; Corpo de Bombeiros; Comunidades locais; Bahia Sem Fogo (Inema e SEMA); Unidade Regional do Extremo Sul.</t>
  </si>
  <si>
    <t>Apoio à Funai para instrução de processo de regularização fundiária em imóveis privados conforme modalidades (desapropriação, doação ou compensação de_x000D_
reserva legal).</t>
  </si>
  <si>
    <t>Poder público municipal: Santa Cruz Cabrália e Porto Seguro; Fundação Nacional dos Povos Indígenas (Funai).</t>
  </si>
  <si>
    <t>Rotinas administrativas na UC</t>
  </si>
  <si>
    <t>Diretoria de sustentabilidade e Conservação (DISUC - Inema) e coordenação de Gestão Descentralizada e Interação Social (CGDIS).</t>
  </si>
  <si>
    <t>0000.29.0309</t>
  </si>
  <si>
    <t>APA COSTA DE ITACARÉ/ SERRA GRANDE</t>
  </si>
  <si>
    <t>Avaliação da gestão da UC através do preenchimento do SAMGE</t>
  </si>
  <si>
    <t>CGEUC/DISUC</t>
  </si>
  <si>
    <t>Participar de reuniões dos conselhos municipais de meio ambiente de Itacaré e Uruçuca\Serra Grande</t>
  </si>
  <si>
    <t>apoio logístico de transporte</t>
  </si>
  <si>
    <t>Desenvolvimento das reuniões ordinárias integradas dos conselhos gestores da APA Costa de Itacaré Serra grande e Parque Estadual da Serra do Conduru</t>
  </si>
  <si>
    <t>Apoio mínimo do Inema para a realização das reuniões ordinárias, atualmente virtuais, desde o advento da pandemia,  quye facilitou a participação dos participantes que não moram na região ou daqueles que por ventura nao possam se locomover pra um reunião fisica</t>
  </si>
  <si>
    <t>Participação do conselho consultivo do TAC - Termo de Ajuste de Conduta - Ministério Público -  Unilisa / Serra Grande / Uruçuca</t>
  </si>
  <si>
    <t>Inicio dos trabalhos de revisão contratados e que serão desenvolvidos por consultoria</t>
  </si>
  <si>
    <t>Método desenvolvido: roteiro metodologico estabelecido pelo ICMBIO.</t>
  </si>
  <si>
    <t>Discutir e Desenvolver projetos e atividades pontuais em parcerias com organizações da sociedade civil e municípios, e moradores/comunitários, em especifico apoiar os projetos da ONG Mecenas da Vida e o projeto de concessão do PESC</t>
  </si>
  <si>
    <t>NENHUM apoio recebido além da capacidade técnica da gestora</t>
  </si>
  <si>
    <t>Organizar operações de fiscalização na unidade sob a coordenação da unidade regional do INEMA em Itabuna.</t>
  </si>
  <si>
    <t>UR  ITABUNA   e Diretoria de Fiscalização Inema, mas infelizmente nao temos acesso aos dados e resultados das operações e das visitas de fiscalização na UC</t>
  </si>
  <si>
    <t>Buscar recursos externos para a gestão da unidade</t>
  </si>
  <si>
    <t>TCSA PORTO SUL aportou recursos financeiros para compra de um carro que atende 4 unidades de conservação - 2 Apas e 2 Parques na região e um computador para cada uma destas UCs</t>
  </si>
  <si>
    <t>0000.29.0310</t>
  </si>
  <si>
    <t>APA CARAÍVA/ TRANCOSO</t>
  </si>
  <si>
    <t>Inspeção para avaliação de atividades que causam impactos ambientais, com visitas nas comunidades e organizações da sociedade civil organizada, que não participam do Conselho Gestor da APA.</t>
  </si>
  <si>
    <t>Diretoria do INEMA</t>
  </si>
  <si>
    <t>Estabelecer prioridades e acompanhamento do planejamento das ações previstas para a Unidade de Conservação, utilizando a ferramenta SANGe.</t>
  </si>
  <si>
    <t>Diretoria de Unidades de Conservação</t>
  </si>
  <si>
    <t>Eleições para a Renovação do Conselho Gestor, para o biênio 2022/2024, e preenchimento das vagas existentes nos segmentos de representação.</t>
  </si>
  <si>
    <t>Diretorias do INEMA</t>
  </si>
  <si>
    <t>Visitação aos moradores não regularizados dentro da área do Refúgio de Vida Silvestre Rio dos Frades, com o objetivo de montar estratégias de Elaboração do Plano de Manejo.</t>
  </si>
  <si>
    <t>Diretoria do INEMA e ICMBio/RVSRF.</t>
  </si>
  <si>
    <t>Participação no Grupo de Trabalho para elaboração do Plano de Manejo do Refúgio de Vida Silvestre do Rio dos Frades/ICMBio, inserido dentro da poligonal da APA.</t>
  </si>
  <si>
    <t>Reativação do Conselho do Mosaico de Áreas Protegidas do Extremo Sul da Bahia, visando a gestão e fiscalização integradas.</t>
  </si>
  <si>
    <t>Administração das Unidades de Conservação envolvidas no MAPES.</t>
  </si>
  <si>
    <t>Ações rotineiras de fiscalização ambiental</t>
  </si>
  <si>
    <t>Sede e Unidade Regional do INEMA, Polícia Ambiental da Polícia Militar, Secretaria do Meio Ambiente e Causa Animal da Prefeitura de Porto Seguro.</t>
  </si>
  <si>
    <t>Operação Municipalizada de Fiscalização, em parceria com a Polícia Militar Ambiental, Secretaria Municipal do Meio Ambiente e Causa Animal da Prefeitura Municipal de Porto Seguro.</t>
  </si>
  <si>
    <t>INEMA, POLÍCIA MILITAR, PREFEITURA DE PORTO SEGURO.</t>
  </si>
  <si>
    <t>0000.29.0311</t>
  </si>
  <si>
    <t>APA MARIMBUS / IRAQUARA</t>
  </si>
  <si>
    <t>Manifestação em processos  de licenciamento de energia elétrica, reformas de BR, mineração, empreendimentos hoteleiros, empreendimentos turísticos, outorgas, entre outros  dentro da APA.</t>
  </si>
  <si>
    <t>Acompanhamento e participação de reuniões com a Prefeitura Municipal de Lençóis para tratativas referente a proposta de alteração de zoneamento da APA Marimbus Iraquara e seu respectivo Plano Diretor.</t>
  </si>
  <si>
    <t>Conselho Gestor/ Prefeitura</t>
  </si>
  <si>
    <t>Revisão do  Plano de Ação  sobre prevenção e monitoramento de  incêndios Florestais na APA .</t>
  </si>
  <si>
    <t>Membros do Conselho Gestor e Secretaria de Meio Ambiente do Estado</t>
  </si>
  <si>
    <t>Visitas e palestras em Comunidades rurais afetadas por diversos danos ambientais ( desmatamento, caça, incêndio florestal, captação irregular de água, mineração irregular, entre outras).</t>
  </si>
  <si>
    <t>Prefeituras ou comunidades</t>
  </si>
  <si>
    <t>Capacitação do Gestor pela DISUC.</t>
  </si>
  <si>
    <t>INEMA SEDE</t>
  </si>
  <si>
    <t>Realização de atividade para funcionamento do CG /Recondução do Conselho Gestor da APA</t>
  </si>
  <si>
    <t>Sede do Órgão Gestor e Unidade regional UR CHAPADA.</t>
  </si>
  <si>
    <t>Realização de reuniões Ordinárias e Extraordinárias na modalidade presencial.</t>
  </si>
  <si>
    <t>INEMA Sede / UR CHAPADA</t>
  </si>
  <si>
    <t>Revisão do Regimento Interno do Conselho Gestor APA Marimbus Iraquara.</t>
  </si>
  <si>
    <t>Conselho gestor;</t>
  </si>
  <si>
    <t>Diálogo entre SEMA/INEMA/Prefeituras/ICMBIO/Defesa Civil do Estado/ CIPPA Lençóis, CBMBA, entre outros orgãos envolvidos quanto as ações de prevenção, monitoramento e combate aos incêndios florestais dentro da APA, em reuniões do GT Bahia sem Fogo.</t>
  </si>
  <si>
    <t>Apoio externo</t>
  </si>
  <si>
    <t>Solicitação de formação de GT INEMA/SEMA que construa diretrizes para acompanhamento e compreensão quanto a elaboração  e aprovação de plano de Manejo Espeleológico</t>
  </si>
  <si>
    <t>Sede INEMA/SEMA</t>
  </si>
  <si>
    <t>Entrega de equipamentos EPIS e EPCS para brigadas voluntárias  que atuam dentro da APA , Esses equipamentos serão utilizadas para combate a Incêndios florestais.</t>
  </si>
  <si>
    <t>SEMA/INEMA/Prefeituras/ Brigadas Voluntárias</t>
  </si>
  <si>
    <t>Diálogo entre os municípios para cessão de espaço para sede da APA Marimbus Iraquara.</t>
  </si>
  <si>
    <t>Prefeituras e Sede</t>
  </si>
  <si>
    <t>Diálogo com diversas entidades para busca de parcerias para execução de atividades que visem a educação ambiental, preservação, conservação e proteção dos ecossistemas existentes dentro da APA.</t>
  </si>
  <si>
    <t>Entidades de ensino_x000D_
Prefeituras_x000D_
MPBA_x000D_
Comunidades tradicionais_x000D_
Empreendimentos locais_x000D_
Embasa_x000D_
Coelba</t>
  </si>
  <si>
    <t>Campanhas de  fiscalizações ambientais em áreas indicadas pelo conselho gestor bem como por denúncias anônimas e operações planejadas pela UR CHAPADA  voltadas para a caça,  desmatamento, mineração, loteamentos irregulares, saneamento, lixões, esgotamento sanitário e ocupações irregulares em apps de rios e nascentes.</t>
  </si>
  <si>
    <t>CIPPA Lençóis / MPBA, Prefeituras e UR Chapada.</t>
  </si>
  <si>
    <t>Participação na execução do Edital socioambienal do Bahia Produtiva CAR/ INEMA/ SEMA, que beneficiou com recursos de até R$ 300.000,00 comunidades inseridas na UC e seu entorno.</t>
  </si>
  <si>
    <t>SEDE do Inema, servidores da CAR</t>
  </si>
  <si>
    <t>0000.29.0312</t>
  </si>
  <si>
    <t>APA LAGOA ENCANTADA</t>
  </si>
  <si>
    <t>Processo de implantação de linha de distribuição e extensão de rede de energia elétrica (COELBA)</t>
  </si>
  <si>
    <t>CGBIO (DISUC)</t>
  </si>
  <si>
    <t>Executar o preenchimento do SAMGe</t>
  </si>
  <si>
    <t>INEMA (DISUC, UR SUL) e Conselho Gestor</t>
  </si>
  <si>
    <t>Elaborar plano de ação</t>
  </si>
  <si>
    <t>INEMA (DISUC)</t>
  </si>
  <si>
    <t>REALIZAR O MONITORAMENTO DA GESTÃO POR MEIO DO ACOMPANHAMENTO DO PLANO DE AÇÃO</t>
  </si>
  <si>
    <t>iNEMA (DISUC)</t>
  </si>
  <si>
    <t>Acompanhar a compensação do Complexo Porto Sul</t>
  </si>
  <si>
    <t>BAMIN</t>
  </si>
  <si>
    <t>Elaboração de TR para elaboração de material para implementação do programa de Educação Ambiental da APA</t>
  </si>
  <si>
    <t>Elaborar plano de comunicação para a APA</t>
  </si>
  <si>
    <t>Elaborar TR para a sinalização de limites da APA e instruir processo para contratação da confecção e implantação de placas</t>
  </si>
  <si>
    <t>Realização de 06 reuniões ordinárias</t>
  </si>
  <si>
    <t>Prefeituras, universidades, sociedade civil, empresas locais</t>
  </si>
  <si>
    <t>Resgate e destinação de fauna silvestre na área da UC</t>
  </si>
  <si>
    <t>Grupamento de bombeiro militar Ilhéus e Itabuna, CIPPA, UR Sul e CETAS BAMIN</t>
  </si>
  <si>
    <t>Indicar áreas para restauração no território da APA para cumprimento de condicionantes/compensações ambientais</t>
  </si>
  <si>
    <t>CGBIO(DISUC) e Prefeituras</t>
  </si>
  <si>
    <t>/Contratação conjunta pelo TCSA dos PMs APA LERA, APA CISG, PEPT e PESC - Contrato 097/2023 FUNBIO x Seleção Natural/BIOTEIA</t>
  </si>
  <si>
    <t>INEMA (DISUC), DPBIO/SEMA, FUNBIO</t>
  </si>
  <si>
    <t>Acompanhamento da revisão do Plano de Manejo da APA</t>
  </si>
  <si>
    <t>Contratação de consultoria pelo TCSA Porto Sul</t>
  </si>
  <si>
    <t>Elaborar TR para projeto de Turismo de Base Comunitária nas comunidades pesqueiras e ribeirinhas</t>
  </si>
  <si>
    <t>Projeto de adequação da unidade de beneficiamento de pescados da APESMAR - Associação de Pescadores e Marisqueiras de São Miguel - Edital Nutrindo Soluções Cargill 2023</t>
  </si>
  <si>
    <t>Monitorar ações de fiscalização realizadas pelo INEMA, Prefeituras, CIPPA, DPA e IBAMA dentro do território da UC</t>
  </si>
  <si>
    <t>Polícia ambiental Civil e Militar, Prefeituras, UR SUL e IBAMA</t>
  </si>
  <si>
    <t>Acompanhar os projetos aprovados no Edital n.º 14 do Programa Bahia Produtiva - APESMAR e LECTS</t>
  </si>
  <si>
    <t>INEMA (UR SUL)</t>
  </si>
  <si>
    <t>SOLICITAÇÕES DE EQUIPAMENTOS, RECURSOS, AUTORIZAÇÕES, ETC.</t>
  </si>
  <si>
    <t>0000.29.0313</t>
  </si>
  <si>
    <t>APA RIO CAPIVARA</t>
  </si>
  <si>
    <t>CRIAÇÃO DE EQUIPE PARA AVALIAÇÃO DE IMPACTOS AMBIENTAIS EM EMPREENDIMENTOS EXISTENTES E FUTUROS</t>
  </si>
  <si>
    <t>CONSELHO GESTOR</t>
  </si>
  <si>
    <t>IMPLANTAÇÃO DE PLACAS DE SINALIZAÇÕES, INFORMANDO OS LIMITES DA APA</t>
  </si>
  <si>
    <t>CONDICIONANTES E COMPENSAÇÃO AMBIENTAL</t>
  </si>
  <si>
    <t>PLACAS DE SINALIZAÇÃO NA UC</t>
  </si>
  <si>
    <t>TERMO DE COMPROMISSO</t>
  </si>
  <si>
    <t>Reunião com a Prefeitura sobre a revisão do PDDU Municipal</t>
  </si>
  <si>
    <t>PREFEITURA  MUNICIPAL DE CAMAÇARI</t>
  </si>
  <si>
    <t>RECONDUÇÃO DO CONSELHO</t>
  </si>
  <si>
    <t>MOBILIZAÇÃO PARA RECONDUÇÃO PELOS CONSELHEIROS</t>
  </si>
  <si>
    <t>REUNIÕES BIMESTRAL DO CONSELHO GESTOR</t>
  </si>
  <si>
    <t>DISPONIBILIDADE DE LOCAL PARA REUNIÃOS PRESENCIAIS</t>
  </si>
  <si>
    <t>ACOMPANHAMENTO DA OBRA DE IMPLANTAÇÃO DO SISTEMA DE ESGOTAMANTO SANITÁRIO DA REGIÃO DE AREMBEPE</t>
  </si>
  <si>
    <t>EQUIPE DE IMPLATAÇÃO DA EMBASA</t>
  </si>
  <si>
    <t>ACOMPANHA EQUIPE DE FISCALIZAÇÃO INEMA / PREFEITURA, NAS AÇÕES DE FISCALIZAÇÃO DE DENUNCIAS</t>
  </si>
  <si>
    <t>EQUIPE COM ATRIBUIÇÃO PARA NOTIFICAR / EMBARGAR E CASOS NECESSARIO MULTAR</t>
  </si>
  <si>
    <t>AVALIAÇÃO DE FOTOPOLUIÇÃO</t>
  </si>
  <si>
    <t>CAPACITAÇÃO DE AVALIZÇÃO</t>
  </si>
  <si>
    <t>RESPONDE E ELABORAR PARECER / NOTA TECNICA SOBRE CONSULTA DE ATIVIDADES NA UC</t>
  </si>
  <si>
    <t>PREFEITURA / INEMA</t>
  </si>
  <si>
    <t>0000.29.0314</t>
  </si>
  <si>
    <t>APA GRUTAS DOS BREJÕES / VEREDAS DO ROMÃO GRAMACHO</t>
  </si>
  <si>
    <t>Alimentar sistemas de gestão: Sistema de Análise e Monitoramento de Gestão (SAMGE)</t>
  </si>
  <si>
    <t>Acompanhamento dos processos de compensação ambiental em andamento</t>
  </si>
  <si>
    <t>Capacitação de guias e condutores de visitantes</t>
  </si>
  <si>
    <t>SEMA (COGEF) Inema (CGEUC)</t>
  </si>
  <si>
    <t>Elaborar e instalar placas para sinalização da UC</t>
  </si>
  <si>
    <t>SEMA (COGEF) e ASCOM</t>
  </si>
  <si>
    <t>A Gestão da UC participa dos conselhos locais e territoriais de abrangência da Unidade, divulgando sua existência, importância e seus usos.</t>
  </si>
  <si>
    <t>Sede do Órgão Gestor e Unidade Regional Chapada Diamantina.</t>
  </si>
  <si>
    <t>Articulação e organização de maneira conjunta com prefeitura e comunidade da Romaria de Gruta dos Brejões</t>
  </si>
  <si>
    <t>Unidade Regional do órgão gestor</t>
  </si>
  <si>
    <t>Foram feitas ações com sinalização distribuição de material educativo na Romaria de Nossa Senhora dos Milagres em Gruta dos Brejões.</t>
  </si>
  <si>
    <t>Reuniões periódicas com as comunidades envolvidas com a UC.</t>
  </si>
  <si>
    <t>Sede  e UR do Órgão Gestor</t>
  </si>
  <si>
    <t>Convocatórias, atas, preenchimento de vacâncias e operação do funcionamento do Conselho Gestor</t>
  </si>
  <si>
    <t>Elaboração do Plano de Manejo Espeleológico da Gruta dos Brejões</t>
  </si>
  <si>
    <t>SEMA, Inema, FUNBIO</t>
  </si>
  <si>
    <t>Participação em capacitação promovida pelo Inema "Curso de Formação de Facilitadores para Elaboração de Planos de Manejo em UC"</t>
  </si>
  <si>
    <t>Articulação comunitária para acesso a projetos</t>
  </si>
  <si>
    <t>Unidade Regional do Órgão Gestor</t>
  </si>
  <si>
    <t>Acompanhamento do processo do GEF Terrestre com recursos a serem destinados para elaboração de Plano de Manejo Espeleológico da Gruta dos Brejões, Revisão de Plano de Manejo da UC e Elaboração e Execução de projeto Socioambiental.</t>
  </si>
  <si>
    <t>Acompanhamento da comunidade de Gruta dos Brejões referente ao Edital 14 - Bahia Produtiva.</t>
  </si>
  <si>
    <t>Realizar diagnóstico e projeto socioambiental nas comunidades da UC</t>
  </si>
  <si>
    <t>Sinalização educativa na trilha de acesso à Gruta dos Brejões</t>
  </si>
  <si>
    <t>Monitoramento rotineiro do impacto da visitação com intensificação durante eventos com maior concentração de pessoas.</t>
  </si>
  <si>
    <t>0000.29.0315</t>
  </si>
  <si>
    <t>APA LAGOAS E DUNAS DO ABAETÉ</t>
  </si>
  <si>
    <t>Apoio as atividades de Educação Ambiental</t>
  </si>
  <si>
    <t>Implementação do Conselho Gestor e formação continuada dos conselheiros.</t>
  </si>
  <si>
    <t>Sede do órgão gestor (Inema)</t>
  </si>
  <si>
    <t>Desenvolver discussões e alternativas para melhoramento e implantação de novos projetos.</t>
  </si>
  <si>
    <t>Câmara Técnica do Conselho Gestor</t>
  </si>
  <si>
    <t>Solicitações de fiscalização de atividades irregulares dentro da UC (moradias, construções de baias, desmatamentos ilegais e outros).</t>
  </si>
  <si>
    <t>Elaboração de manifestações técnicas e despachos de processos</t>
  </si>
  <si>
    <t>Aquisição de equipamentos para a gestão da UC</t>
  </si>
  <si>
    <t>Manter a rotina administrativa vinculada às atividades desempenhadas pelos terceirizados (vigilância, higienização, conservação, jardinagem, manutenção e outros).</t>
  </si>
  <si>
    <t>0000.29.0316</t>
  </si>
  <si>
    <t>APA LAGOAS DE GUARAJUBA</t>
  </si>
  <si>
    <t>COMPENSAÇÃO AMBIENTAL - MELIAR BRASIL</t>
  </si>
  <si>
    <t>PLACAS DE SINALIZAÇÃO NA UC.</t>
  </si>
  <si>
    <t>TERMO DE COMPROMISSO - MELIA BRASIL</t>
  </si>
  <si>
    <t>INSTALAÇÃO DE PLACAS EDUCATIVAS</t>
  </si>
  <si>
    <t>COMPENSAÇÃO</t>
  </si>
  <si>
    <t>REUNIÕES TRIMESTRAL DO CONSELHO GESTOR</t>
  </si>
  <si>
    <t>DISPONIBILIDADE DE LOCAIS PARA AS REUNIÕES PRESENCIAIS</t>
  </si>
  <si>
    <t>CAPTAÇÃO DE RECURSO PARA A ELABORAÇÃO</t>
  </si>
  <si>
    <t>ACOMPANHAMENTO DA OBRA DE IMPLANTAÇÃO DE UMA LOTEMANTO LICENCIADO PELO INEMA</t>
  </si>
  <si>
    <t>EQUIPE DE IMPLANTAÇÃO DO EMPREENDIMENTO</t>
  </si>
  <si>
    <t>0000.29.0317</t>
  </si>
  <si>
    <t>APA DUNAS E VEREDAS DO BAIXO MÉDIO SÃO FRANCISCO</t>
  </si>
  <si>
    <t>Avaliar a efetividade da gestão da UC por meio do SAMGe</t>
  </si>
  <si>
    <t>Ação inserida no Projeto de Adequação de Limites das Unidades de Conservação do Estado da Bahia.</t>
  </si>
  <si>
    <t>Desenvolver em parceria com o poder público local ações de cunho educativo e de sensibilização quanto a  preservação e utilização sustentável dos seus recursos.</t>
  </si>
  <si>
    <t>Unidade Regional da Chapada e Sede do Órgão Gestor.</t>
  </si>
  <si>
    <t>Realização de mobilização para preenchimento de vacâncias do Conselho Gestor, estabelecendo contatos com as entidades da sociedade Civil e entes Públicos.</t>
  </si>
  <si>
    <t>Unidade Regional da Chapada e Sede do Órgão Gestor: Coordenação de Gestão Descentralizada e Interação Social (CGDIS) e Coordenação de Gestão de Unidades de Conservaçao (CGEUC).</t>
  </si>
  <si>
    <t>Operação do Conselho Gestor, com a realização das reuniões ordinárias.</t>
  </si>
  <si>
    <t>Avaliar  e acompanhar a implantação de projetos produtivos do edital 14 CAR nas comunidades de Serra Azul e Miradouro no município de Xique Xique e comunidades de Sitio Novo e Pau D'arco no município de Barra</t>
  </si>
  <si>
    <t>Unidade Regional da Chapada e Sede do Órgão Gestor; Companhia de Desenvolvimento e Ação Regional (CAR)</t>
  </si>
  <si>
    <t>Ação de combate a desmatamento</t>
  </si>
  <si>
    <t>Unidade Regional da Chapada e Companhia Independente de Polícia de proteção Ambiental (CIPPA)</t>
  </si>
  <si>
    <t>Ações de fiscalização ambiental do: Programa Bahia Sem Fogo (ações preventivas e de combate aos infratores de incêndios criminosos); Operações de combate a criação e captura ilegal de fauna silvestre.</t>
  </si>
  <si>
    <t>Sede do órgão gestor de UC e Unidade Regional Chapada e Companhia Independente de Polícia de Proteção Ambiental (CIPPA)</t>
  </si>
  <si>
    <t>Monitoramento das atividades de extração de areia, cascalho e de argila.</t>
  </si>
  <si>
    <t>Unidade Regional da Chapada.</t>
  </si>
  <si>
    <t>Programa de Combate a Incêndios Florestais</t>
  </si>
  <si>
    <t>Sede do Inema e da Unidade Regional da Chapada.</t>
  </si>
  <si>
    <t>Realizar vistoria (campo) visando diagnosticar intervenções irregulares em recursos hídricos e áreas de preservação permantes (APP).</t>
  </si>
  <si>
    <t>Apoiar projetos socioambientais voltados ao fortalecimento da cadeia produtiva da agricultura familiar. Edital 14 CAR</t>
  </si>
  <si>
    <t>Unidade Regional da Chapada</t>
  </si>
  <si>
    <t>Elaboração de manifestações técnicas e despachos em processos</t>
  </si>
  <si>
    <t>0000.29.0318</t>
  </si>
  <si>
    <t>APA DO LAGO DE PEDRA DO CAVALO</t>
  </si>
  <si>
    <t>Participar de eventos, oficinas, seminários, cursos e outros.</t>
  </si>
  <si>
    <t>INEMA (UR do Sertão)</t>
  </si>
  <si>
    <t>Realizar reuniões de eleição e posse do conselho gestor</t>
  </si>
  <si>
    <t>INEMA (CGDIS, CGEUC e UR do Sertão)</t>
  </si>
  <si>
    <t>Mobilizar os atores locais dos 10 municípios pertencentes ao território da UC</t>
  </si>
  <si>
    <t>Elaborar o SAR - Solicitação de Aplicação de Recursos</t>
  </si>
  <si>
    <t>Realizar reunião ordinária e extraordinária do conselho gestor</t>
  </si>
  <si>
    <t>INEMA (CGDIS e UR do Serão)</t>
  </si>
  <si>
    <t>Acompanhar Pesquisa: "Avaliação da qualidade da água do rio Jacuípe" - UFRB</t>
  </si>
  <si>
    <t>Acompanhar a Pesquisa: "Diversidade Florística da APA do Lago de Pedra do Cavalo" - UFRB</t>
  </si>
  <si>
    <t>Acompanhar atividade acadêmica da Universidade Estadual de Feira de Santana (UEFS) sobre as ações desenvolvidas na gestão da APA do Lago de Pedra do Cavalo</t>
  </si>
  <si>
    <t>Realizar Visita Técnica ao Viveiro de Mudas Nativas da comunidade de Ilha de Campinhos, no município de Antônio Cardoso.(Prefeitura e líderes de associações de moradores de Conceição da Feira)</t>
  </si>
  <si>
    <t>INEMA (UR Portal do Sertão), Prefeitura e Associação</t>
  </si>
  <si>
    <t>Executar ação de fiscalização ambiental (combate ao desmatamento)</t>
  </si>
  <si>
    <t>INEMA (UR Portal do Sertão)</t>
  </si>
  <si>
    <t>Realizar monitoramento ambiental nas áreas do entorno do Lago de Pedra do Cavalo, nos municípios da UC</t>
  </si>
  <si>
    <t>Organizar a execução das reuniões do Conselho Gestor; atender ao público em geral; elaborar documentos diversos para atendimento aos processos SEI, acompanhamento de Atividade Didática na UC, gerenciar os e-mails para atendimento das diversas demandas</t>
  </si>
  <si>
    <t>Solicitar disponibilidade de veículo para realização das atividades na UC</t>
  </si>
  <si>
    <t>INEMA (UR Portal do Sertão e CGEUC)</t>
  </si>
  <si>
    <t>0000.29.0319</t>
  </si>
  <si>
    <t>APA DO PRATIGI</t>
  </si>
  <si>
    <t>Emitir manifestações técnicas em processo de licenciamento ambiental. Nota Técnica 105 - Manifestação com NT com ressalvas à implantação em área que não implique ASV</t>
  </si>
  <si>
    <t>Emitir manifestações técnicas em processo de licenciamento ambiental. Nota Técnica 52 - À DIRRE/INEMA com proposta de medidas compensatórias por intervenção em APP (sinalização)</t>
  </si>
  <si>
    <t>Avaliar impactos ambientais em processos diversos. Processos COELBA</t>
  </si>
  <si>
    <t>Demanda SPU/BA para realizar Regularização Fundiária (REURB) na localidade Prainha II, Ituberá. Através de Nota Técnica 69.</t>
  </si>
  <si>
    <t>Prefeitura Municipal de Ituberá</t>
  </si>
  <si>
    <t>Manifestação através de Nota Técnica - NT em processos de Análise de Zoneamento em Unidades de Conservação - AZUC, para empreendimentos nos limites da APA Pratigi, de acordo com Plano de Manejo e ZEE. Processo AZUC - Khebret - Ponta do Santo - Igrapiúna.</t>
  </si>
  <si>
    <t>Elaboração do SAMGe 2023</t>
  </si>
  <si>
    <t>Corpo técnico da CGEUC</t>
  </si>
  <si>
    <t>Analisar e emitir Parecer Técnico de prestação de contas dos recursos de Compensação Ambiental. Reunião na Comunidade de Jatimane sobre o interesse na aplicação dos recursos de Compensação Ambiental inicialmente previsto e com informação de declinio de interesse. Comunidade manifestou interesse  em manter a aplicação - Planejamento Territorial Participativo.</t>
  </si>
  <si>
    <t>CGEUC; Associação Comunitária Jatimane; Associação de Pescadores e Marisqueiras de Jatimane; Secretara de Meio Ambiente de Nilo Peçanha.</t>
  </si>
  <si>
    <t>Elaboração pelo Conselho Gestor do Formulário SAR - Solicitação de Aplicação de Recursos de Compensação Ambiental, em 05/2023</t>
  </si>
  <si>
    <t>Prefeitura Municipal de Ituberá - CEPLAC Ituberá; Prefeitura Municipal de Igrapiúna - Centro de Cultura Igrapiúna</t>
  </si>
  <si>
    <t>Grupo de WhatsApp do Conselho Gestor</t>
  </si>
  <si>
    <t>Levantamento dos pontos e localidades para instalar placas de sinalização nos limites da UC.</t>
  </si>
  <si>
    <t>Elaboração participativa do Plano de Ação do Conselho Gestor. Metodologia proposta relacionada aos Macroprocessos do sistema SAMGe</t>
  </si>
  <si>
    <t>Gerenciar e comunicar a documentação do Conselho Gestor (Atas de reunião e atos do Conselho)</t>
  </si>
  <si>
    <t>Organizar as Reuniões Ordinárias do Conselho Gestor</t>
  </si>
  <si>
    <t>Sede do órgão gestor, CIAPRA, OCT, Prefeituras municipais e Câmaras de vereadores</t>
  </si>
  <si>
    <t>Alteração na Resolução CEPRAM 3.606/2006 que aprova o Plano de Manejo e ZEE - Demanda de alteração na Zona ZC2  referente a Anuência prévia para duplicação da BR - 101, foi submetida ao CTBIO/CEPRAM em 10/2023</t>
  </si>
  <si>
    <t>Acompanhamento EDITAL 14 CAR - Bahia Produtiva, em comunidades contempladas na APA Pratigi - Comunidade de Pedra Branca / Associação ABPAGI / Associação ADSCAF</t>
  </si>
  <si>
    <t>Companhia de Desenvolvimento e Ação Regional - CAR; Prefeitura Municipal de Igrapiúna</t>
  </si>
  <si>
    <t>Oficinas Conservação de Espécies (Defeso) - Camarão sete-barbas; Caranguejo- Uçá; Guaiamum; Aratú.</t>
  </si>
  <si>
    <t>Realizar levantamento das principais demandas, com a Coordenação de Gestão da Biodiversidade - CGBIO, para operações planejadas com foco em pesca com explosivos, queimadas e desmatamento, nas localidades previamente levantadas. Levantamento em 08/2023.</t>
  </si>
  <si>
    <t>Sede do órgão gestor (CGBIO)</t>
  </si>
  <si>
    <t>Vistorias em campo, encaminhamento de denuncias ao setor de fiscalização e Reuniões do Conselho Gestor</t>
  </si>
  <si>
    <t>Membros do Conselho Gestor, Comunidades residentes e Órgãos municipais de meio Ambiente</t>
  </si>
  <si>
    <t>Acompanhamento EDITAL 14 CAR - Bahia Produtiva, em comunidades contempladas da APA Pratigi.</t>
  </si>
  <si>
    <t>Elaborar Pareceres, Notas técnicas e manifestação</t>
  </si>
  <si>
    <t>Acompanhar projeto de Turismo de Base Comunitária - TBC, com Trilhas ecológicas previstas / Associação Comunitária do Jatimane - ACJ através da responsável técnico, Sra. Ilana Aparecida Araújo dos Santos,  projeto TBC "Saberes costeiros: turismo comunitário-sustentável" - Nota Técnica 102, em 13/10/2023 Processo SEI n°. 046.0525.2023.0029484-09.</t>
  </si>
  <si>
    <t>0000.29.0320</t>
  </si>
  <si>
    <t>APA BAÍA DE TODOS OS SANTOS</t>
  </si>
  <si>
    <t>Requerimento para realização de Operação Ship-To-Ship</t>
  </si>
  <si>
    <t>CGEUC</t>
  </si>
  <si>
    <t>Avaliação e acompanhamento da fiscalização referente a obras de Saneamento básico, a ser realizada pela EMBASA em Ilha de Maré</t>
  </si>
  <si>
    <t>Fiscalização - Sede do órgão gestor</t>
  </si>
  <si>
    <t>Preenchimento SAMGe ciclo 2022</t>
  </si>
  <si>
    <t>CGEUC - Sede do órgão gestor</t>
  </si>
  <si>
    <t>Elaborar o Plano de Ação da Gestão</t>
  </si>
  <si>
    <t>CGEUC (Sede do Órgão Gestor) - Servidora responsável pelos Planos de Ação dos Gestores de UCs</t>
  </si>
  <si>
    <t>Preencher o 'Formulário SAR - Solicitação para Aplicação de Recursos de Compensação Ambiental' com a Comissão Provisória</t>
  </si>
  <si>
    <t>Membros componentes da Comissão Provisória</t>
  </si>
  <si>
    <t>Presidir Comissão Provisória que representa o Conselho Gestor da APA BTS, nas Reuniões regulares; Gerenciar e comunicar a documentação do Conselho Gestor (Atas de reunião e atos do Conselho).</t>
  </si>
  <si>
    <t>CGDIS - Coordenação no INEMA para mobilização de Conselheiros</t>
  </si>
  <si>
    <t>Realizar articulação comunitária, intrainstitucional e interinstitucional: Demanda da empresa BELOV (Condicionante de Licenciamento - Apoio a execução de projeto socioambiental indicado pela APA BTS) para apoio de Projeto da PROMAR (Projeto Mares: para semear propágulos de Coral de Fogo em substrato construido a partir do exoesqueleto de Coral-Sol). Processo SEI n°. 046.2782.2023.0016818-98</t>
  </si>
  <si>
    <t>Empresa BELOV; PROMAR</t>
  </si>
  <si>
    <t>Verificar impactos e regeneração em manguezal com ocorrência da Lagarta-da-Teca (Hyblaea puera), em Ilha de Maré (bananeira) e São Francisco do Conde (atrás da Refinaria Mataripe) - Acompanhar implantação de Protocolo de Monitoramento pelo ICMBio</t>
  </si>
  <si>
    <t>Fiscalização INEMA; UFBA; ICMBio; MPF; COPPA; Capitania dos Portos; Comunidade de Bananeira; Associação Deus Dará (Caípe).</t>
  </si>
  <si>
    <t>Pesquisa Coral-Sol - pesquisador Fábio Sendim (UFRJ). Envio de Formulários de Requerimento e Portaria INEMA para Pesquisas em UC; Formados  Processo SEI n° 046.0525.2023.0012588-67; Publicada a Portaria nº 29.571 de 29/09/2023</t>
  </si>
  <si>
    <t>Servidora da CGEUC responsável pela análise de processos de Autorização de Pesquisas em UCs</t>
  </si>
  <si>
    <t>Pesquisa Coral-Sol - pesquisador José Roberto (PROMAR). Envio de Formulários de Requerimento e Portaria INEMA para Pesquisas em UC. Formado Processo SEI n° 046.0525.2023.0012230-52;  Publicada a Portaria nº 29.572 de 29/09/2023.</t>
  </si>
  <si>
    <t>Servidora da CGEUC responsável pela análise dos requerimentos de pesquisa em UCs</t>
  </si>
  <si>
    <t>Fórum Internacional de Educação Ambiental em Áreas de Manguezal</t>
  </si>
  <si>
    <t>Fundação Vovó do Mangue</t>
  </si>
  <si>
    <t>II Fórum sobre Água de Lastro</t>
  </si>
  <si>
    <t>Instituto Ñamandu e Instituto Caboré</t>
  </si>
  <si>
    <t>Participação no Projeto Orla Salvador (UP2/Farol da Barra à Terminal Náutico + UP3/Ilha dos Frades)</t>
  </si>
  <si>
    <t>Prefeitura Municipal de Salvador; SPU/BA</t>
  </si>
  <si>
    <t>Acompanhar e participar como membro Conselheiro do Conselho Gestor da RESEX Marinha Baía do Iguape (ICMBio)</t>
  </si>
  <si>
    <t>Acompanhar projetos da EDITAL 14 - CAR</t>
  </si>
  <si>
    <t>CAR</t>
  </si>
  <si>
    <t>Elaborar Pareceres, Notas Técnicas, Manifestações e documentos da gestão da APA BTS</t>
  </si>
  <si>
    <t>0000.29.0321</t>
  </si>
  <si>
    <t>APA BACIA DO COBRE / SÃO BARTOLOMEU</t>
  </si>
  <si>
    <t>Avaliar efetividade de gestão - SAMGe ciclo 2023; Compilação das informações, ciclo SANGe 2023 será realizado em 2024</t>
  </si>
  <si>
    <t>Grupo de rede social do Conselho Gestor</t>
  </si>
  <si>
    <t>CGDIS/INEMA; Conselho Gestor da APA</t>
  </si>
  <si>
    <t>Executar Formação/Capacitação para os membros do Conselho -  Elaboração de Projetos Socioambientais (04/2023) em Praia do Forte/Mata de São João</t>
  </si>
  <si>
    <t>INEMA/ Gestão da APA Litoral Norte</t>
  </si>
  <si>
    <t>Palestra no Parque São Bartolomeu em 24/08/2023</t>
  </si>
  <si>
    <t>CONDER/ Centro de Referência do Parque São Bartolomeu; Sede do Órgão Gestor (CGFAU)</t>
  </si>
  <si>
    <t>Palestra no Parque São Bartolomeu em 28/07/2023</t>
  </si>
  <si>
    <t>CONDER - Centro de Referência do Parque São Bartolomeu; Sede do órgão gestor (CGFAU)</t>
  </si>
  <si>
    <t>Reunião com comunidade do Dique do Cabrito - virtual em 13/09/2023 e presencial em 24/10/2023</t>
  </si>
  <si>
    <t>Comunidade local</t>
  </si>
  <si>
    <t>Implementação do Conselho Gestor Biênio 2022-2024; Realizada 9ª Reunião Ordinária em 12/12/2023</t>
  </si>
  <si>
    <t>INEMA Sede; CONDER</t>
  </si>
  <si>
    <t>Pesquisadora (Chazelle - Antropologia) Pesquisas em UC: "Animações afro-religiosas: Espírito, Espaço e Mudanças Climáticas" ; Processo SEI n° 046.0525.2023.0031813-73; DECLARAÇÃO DE DISPENSA DE AUTORIZAÇÃO nº 00078280319 em 08/11/2023</t>
  </si>
  <si>
    <t>CGEUC/INEMA</t>
  </si>
  <si>
    <t>Pesquisador Gabriel Góes Marins; pesquisa científica: "Controle Estrutural dos Depósitos de Fluxos Gravitacionais da Borda Leste da Bacia do Recôncavo" Processo SEI n° 046.0525.2023.0006834-32 com DECLARAÇÃO DE DISPENSA DE AUTORIZAÇÃO em 27/03/2023</t>
  </si>
  <si>
    <t>Participar de Audiência com MP e Reunião com a SEMA e SEDUR: Acordo de Cooperação Técnica - ACT / Termo de Referência - TdR / Plano de Trabalho / Barema /  elaborados e repassados à SEDUR para publicação de edital e contratação de empresa responsável pela elaboração do Plano de Manejo</t>
  </si>
  <si>
    <t>SEMA, SEDUR (Estadual), MPBA</t>
  </si>
  <si>
    <t>Manifestação Nota Técnica - Projeto da EMBASA para implantar sistemas de abastecimento de água e esgotamento sanitário no entorno da Lagoa da Paixão. em 16/02/2023</t>
  </si>
  <si>
    <t>CGEUC/INEMA; EMBASA</t>
  </si>
  <si>
    <t>Foi solicitado à Diretoria de Recursos Hídricos e Monitoramento Ambiental - DIRAM, o monitoramento de ponto de infiltração na Represa do Cobre e articulação com a EMBASA.</t>
  </si>
  <si>
    <t>DIRAM/INEMA; EMBASA</t>
  </si>
  <si>
    <t>Responder despachos, ofícios e elaboração de outros documentos como Nota Técnica.</t>
  </si>
  <si>
    <t>Rotina administrativa no INEMA/Sede</t>
  </si>
  <si>
    <t>Sede do órgão gestor; Sistema SEI</t>
  </si>
  <si>
    <t>0000.29.0322</t>
  </si>
  <si>
    <t>APA SERRA BRANCA / RASO DA CATARINA</t>
  </si>
  <si>
    <t>Preenchimento do Sistema SAMGe</t>
  </si>
  <si>
    <t>Unidades Regionais do Sertão do São Francisco e do Piemonte da Diamantina.</t>
  </si>
  <si>
    <t>Realizar as reuniões plenárias do Conselho Gestor: 4 reuniões ordinárias.</t>
  </si>
  <si>
    <t>Sede do órgão gestor, UR Sertão São Francisco e instituições locais.</t>
  </si>
  <si>
    <t>Elaboração de proposta de ações de manejo de espécie exótica: (Apis)</t>
  </si>
  <si>
    <t>Unidade Regional Sertão do São Francisco</t>
  </si>
  <si>
    <t>Acompanhamento de ações de monitoramento da população da Arara-azul-de-lear</t>
  </si>
  <si>
    <t>Inema: Coordenação de Gestão de Fauna (CGFAU) e UR São Francisco.</t>
  </si>
  <si>
    <t>Realizar e monitorar as atividades previstas no Plano de Manejo</t>
  </si>
  <si>
    <t>Fiscalização realizada de forma esporádica ou sob demanda (denúncia)</t>
  </si>
  <si>
    <t>DIFIS/INEMA-BA</t>
  </si>
  <si>
    <t>Convocações de reuniões, Atas de reuniões, relatórios, notas técnicas e despachos.</t>
  </si>
  <si>
    <t>Sede do órgão gestor e Unidade Regional São Francisco</t>
  </si>
  <si>
    <t>0000.29.0323</t>
  </si>
  <si>
    <t>APA LITORAL NORTE</t>
  </si>
  <si>
    <t>Palestras Diversas em representação da UC</t>
  </si>
  <si>
    <t>Liberação do órgão gestor e apoio de parceiros locais</t>
  </si>
  <si>
    <t>Realização de reuniões bimestrais - Continuidade a qualificação do Conselho.</t>
  </si>
  <si>
    <t>Participação de instituições para desenvolvimento de palestras como qualificação do conselho gestor</t>
  </si>
  <si>
    <t>Participação em reuniões do PAN Insetos Polinizadores.</t>
  </si>
  <si>
    <t>Apoio de membros do conselho gestor e universidades para implementação das ações listadas no PAN</t>
  </si>
  <si>
    <t>Acompanhamento e apoio com logística para desenvolvimento de pesquisas científicas e avaliação social, junto as Universidades</t>
  </si>
  <si>
    <t>Parceiros representantes do Conselho Gestor</t>
  </si>
  <si>
    <t>TR REALIZADO - CONTRATAÇÃO DE EMPRESA</t>
  </si>
  <si>
    <t>Acompanhar e executar projetos em parceria com o CERBMA-BA e demais parceiros - III Fórum de Jovens Iberomab, Observatório de Áreas protegidas, Planos Municipais da MA, Roteiro Turístico dos PA, Simpósio de Meliponicultura, entre outros.</t>
  </si>
  <si>
    <t>Parcerias para desenvolvimentos de projetos como Meliponicultura, Planos Municipais da Mata Atlântica, RBMA</t>
  </si>
  <si>
    <t>Parcerias com Instituições locais e destinação de multas internas.</t>
  </si>
  <si>
    <t>Fiscalizações conjuntas com INEMA, MP-BA, DPA, Prefeituras, entre outros</t>
  </si>
  <si>
    <t>Participação de instituições fiscalizadoras de toda região do Litoral Norte - municípios, INEMA, MP, Polícia, CBPN, entre outras</t>
  </si>
  <si>
    <t>Análise de processos, vistorias em campo, emissão de pareceres, notas técnicas e anuências, solicitação de diárias, comprovações de diárias, entre outros</t>
  </si>
  <si>
    <t>Desenvolvimento pessoal do dia a dia de gestão da UC, apoio dos entes municipais nos desenvolvimentos de vistorias</t>
  </si>
  <si>
    <t>Participação em Audiências Públicas do Ministério Públicas para acompanhamento e propostas de ações de assinatura de TAC</t>
  </si>
  <si>
    <t>Acompanhamento pela gestão da UC</t>
  </si>
  <si>
    <t>0000.29.0325</t>
  </si>
  <si>
    <t>PE DA SERRA DO CONDURU</t>
  </si>
  <si>
    <t>Avaliação da efetividade da gestão da UC por meio do SAMGe</t>
  </si>
  <si>
    <t>Sede do órgão gestor, MMA/ICMBio</t>
  </si>
  <si>
    <t>Elaboração do Plano de ação</t>
  </si>
  <si>
    <t>Elaboração de TR para georreferenciamento do PESC,processo na COGEF/SEMA para publicação</t>
  </si>
  <si>
    <t>INEMA (CGEUC-DISUC/COTIC-DIRAF)</t>
  </si>
  <si>
    <t>Realização de atividades de EA no Parque e em escolas do entorno</t>
  </si>
  <si>
    <t>UESC, Prefeitura Municipal de Uruçuca</t>
  </si>
  <si>
    <t>Funcionamento integrado dos Conselhos do PESC e da APA CISG</t>
  </si>
  <si>
    <t>INEMA, CGDIS</t>
  </si>
  <si>
    <t>Manejo de especies exóticas invasoras</t>
  </si>
  <si>
    <t>Manutenção da Restauração de área após retirada de espécie exótica invasora (braquiária)</t>
  </si>
  <si>
    <t>Instituto Floresta Viva (doação de mudas nativas)</t>
  </si>
  <si>
    <t>Acompanhamento das pesquisas autorizadas dentro do PESC</t>
  </si>
  <si>
    <t>Contratação conjunta de Plano de Manejo e Plano de Uso Público do PESC, PEPT, APA Lagoa Encantada e Rio Almada e APA Costa de Itacaré-Serra Grande</t>
  </si>
  <si>
    <t>DPBIO/SEMA, CGEUC/DISUC, FUNBIO</t>
  </si>
  <si>
    <t>Fiscalizar as ações antropicas vedadas na poligonal do PESC</t>
  </si>
  <si>
    <t>CIPPA, DPA, CAERC</t>
  </si>
  <si>
    <t>Elaborar acordo de cooperação técnica com CIPE- Cacaueira, aguardando assinatura do Comando Geral da PMBa</t>
  </si>
  <si>
    <t>DISUC e CIPE</t>
  </si>
  <si>
    <t>Fazer levantamento dos processos existentes</t>
  </si>
  <si>
    <t>CGEUC/DISUC, COGEF/SEMA</t>
  </si>
  <si>
    <t>Instrução dos processos para regularização</t>
  </si>
  <si>
    <t>Acompanhamento de contratos, insumos, processos administrativos, etc.</t>
  </si>
  <si>
    <t>CGEUC, DIRAF</t>
  </si>
  <si>
    <t>Acompanhar o processo de concessão das atividades de apoio à visitação</t>
  </si>
  <si>
    <t>SEMA, CGEUC</t>
  </si>
  <si>
    <t>0000.29.0326</t>
  </si>
  <si>
    <t>APA DE MANGUE SECO</t>
  </si>
  <si>
    <t>Ações junto às comunidades para sensibilização quanto a presença da UC e desenvolvimento de projetos.</t>
  </si>
  <si>
    <t>Conselheiros</t>
  </si>
  <si>
    <t>ACOMPANHAMENTO DO CONSELHO GESTOR</t>
  </si>
  <si>
    <t>Parcerias para mobilização</t>
  </si>
  <si>
    <t>TR ELABORADO - SELEÇÃO DE EMPRESA</t>
  </si>
  <si>
    <t>Projeto Socioambiental Meliponicultura</t>
  </si>
  <si>
    <t>Apoio ao município para ordenamento urbano, FISCALIZAÇÕES CONJUNTAS</t>
  </si>
  <si>
    <t>Acompanhamento por parte da prefeitura.</t>
  </si>
  <si>
    <t>Emissão de despachos e manifestações técnicas em processos</t>
  </si>
  <si>
    <t>Parcerias com instituições</t>
  </si>
  <si>
    <t>Fiscalizações conjuntas com instituições</t>
  </si>
  <si>
    <t>0000.29.0327</t>
  </si>
  <si>
    <t>APA SANTO ANTÔNIO</t>
  </si>
  <si>
    <t>Análise e Revisão de Zoneamento de Unidade de Conservação</t>
  </si>
  <si>
    <t>Sede do Órgão Gestor da UC.</t>
  </si>
  <si>
    <t>Preenchimento do Sistema SAMGe Ciclo 2023.</t>
  </si>
  <si>
    <t>Sede do órgão Gestor da UC.</t>
  </si>
  <si>
    <t>Projeto de adequação da Unidade de Conservação em relação ao ato normativo de criação.</t>
  </si>
  <si>
    <t>Sede do órgão gestor: Coordenação de Gestão de Unidades de Conservação e Coordenação da Tecnologia e Comunicação.</t>
  </si>
  <si>
    <t>Implementar a sinalização dos limites da UC em campo: Instalação de 20 Placas de Sinalização Educativas na UC em parceria com a Associação Amigos da APA de Santo Antônio.</t>
  </si>
  <si>
    <t>Associação Amigos da APA.</t>
  </si>
  <si>
    <t>Programa de Formação Continuada em Educação Ambiental no território das APA de Santo Antônio e de Coroa Vermelha.</t>
  </si>
  <si>
    <t>Sede do órgão gestor, Universidade Federal do Sul da Bahia e Conselhos de Educação e Meio Ambiente, Secretaria de Meio Ambiente, Secretaria de Educação e Fórum de Educação.</t>
  </si>
  <si>
    <t>Projeto Político Pedagógico da Zona Costeira e Marinha do Brasil. Atualização das Ações na Plataforma Monitora PPPZCM.</t>
  </si>
  <si>
    <t>Ministério do Meio Ambiente (MMA). Projetos: GEF-MAR; TERRA-MAR; Articulação Nacional de Políticas Públicas de Educação Ambiental (ANPPEA).</t>
  </si>
  <si>
    <t>Desenvolvimento de Programa Continuado de Educação Ambiental nas APA Coroa Vermelha e Santo Antônio: Educação Ambiental em 10 Aldeias indígenas em Coroa Vermelha; Educação Ambiental na Escola Municipal na localidade de Guaiú; Projeto de Hortas Medicinais no Programa de Saúde da Família – PSF; Projeto Pátio Escola; Projeto Quintais Permaculturais; Projeto Santo André Sustentável.</t>
  </si>
  <si>
    <t>Núcleo de Pesquisa e Extensão Universitária em Educação Ambiental da Universidade Federal do Sul da Bahia. Secretaria de Meio Ambiente e Secretaria de Educação de Santa Cruz Cabrália. Conselho Municipal de Meio Ambiente de Santa Cruz Cabrália.</t>
  </si>
  <si>
    <t>Processo formativo do Conselho Gestor:  Licenciamento Ambiental; Educação Ambiental; Zoneamento Territorial; Fiscalização Ambiental; Coletivo - Educador; Turismo de Base-Comunitária.</t>
  </si>
  <si>
    <t>Grupo de Ação para o Desenvolvimento da Atividade da Pesca Artesanal Sustentável (Gadap). Núcleo de Pesquisa e Extensão Universitária em Educação Ambiental da Universidade Federal do Sul da Bahia. Projeto Colmeia. FUNAI. Universidade Federal da Bahia. Sede do órgão Gestor.</t>
  </si>
  <si>
    <t>Segunda etapa do Programa de Formação Continuada em Educação Ambiental no território das APA de Santo Antônio e de Coroa Vermelha: intervenções socioambientais</t>
  </si>
  <si>
    <t>Sede do órgão gestor; Conselho Municipal de Meio Ambiente e de Educação de Santa Cruz Cabrália; Fórum de Educação de Santa Cruz Cabrália; Secretaria Municipal de Meio Ambiente e Secretaria Municipal de Educação.</t>
  </si>
  <si>
    <t>Monitorar o Plano de Ação do Conselho e o funcionamento do Conselho Gestor.</t>
  </si>
  <si>
    <t>Instituir/Realizar a "reunião" das câmaras técnicas ou de grupos de trabalho: Câmara Técnica de Fiscalização, Licenciamento e Zoneamento; Câmara Técnica de Comunicação e Educação Ambiental; Câmara Técnica de Turismo Sustentável.</t>
  </si>
  <si>
    <t>Membros do Conselho Gestor. Sede do órgão Gestor.</t>
  </si>
  <si>
    <t>Realização de reuniões do Conselho Gestor da APA</t>
  </si>
  <si>
    <t>Realizar/participar de capacitação e oficinas/eventos: XI SAPIS - Seminário Brasileiro sobre Áreas Protegidas e inclusão social e VI ELAPIS - Encontro Latino-americano sobre Áreas Protegidas e Inclusão Social.</t>
  </si>
  <si>
    <t>Ação de Fiscalização Municipalizada.</t>
  </si>
  <si>
    <t>Sede do órgão gestor e Unidade Regional Extremo Sul.</t>
  </si>
  <si>
    <t>Planejamento da primeira etapa da fiscalização municipalizada.</t>
  </si>
  <si>
    <t>sede do órgão gestor (Inema). Unidades Regionais de Eunápolis e de Vitória da Conquista.</t>
  </si>
  <si>
    <t>Apoio/acompanhamento do monitoramento de manchas de óleo cru na faixa litorânea e estuários realizada pela associação de pescadores.</t>
  </si>
  <si>
    <t>Associação de pescadores locais.</t>
  </si>
  <si>
    <t>Acompanhamento de projetos socioambientais do Bahia Produtiva na Comunidade Guaiu (Aquisição de Máquinas e Equipamentos para Pesca); Aldeia Mata Medonha (Ervas Medicinais) e município de Belmonte (Associação das Marisqueiras)</t>
  </si>
  <si>
    <t>Sede do órgão gestor; Secretaria de Desenvolvimento Rural (SDR) e Companhia De Desenvolvimento e Ação Regional (CAR)</t>
  </si>
  <si>
    <t>0000.29.0328</t>
  </si>
  <si>
    <t>APA BAÍA DE CAMAMU</t>
  </si>
  <si>
    <t>Avaliar a efetividade da gestão por meio do SAMGe</t>
  </si>
  <si>
    <t>Apoio disponibilizado pela diretoria DISUC</t>
  </si>
  <si>
    <t>Desenvolvimento de reuniões ordinárias virtuais</t>
  </si>
  <si>
    <t>Apoio para mobilização das reuniões por parte da CGDIS</t>
  </si>
  <si>
    <t>Nao se aplica</t>
  </si>
  <si>
    <t>Realizada fiscalização de desmatamento e ocupação irregular do solo (loteamento), coleta de guaimum e extração de areia pela Ur Itabuna porem os resultados nao sao informados a gestão</t>
  </si>
  <si>
    <t>Atividade realizada pela Diretoria de Fiscalização do INEMA sem retorno dos resultados para a gestão da UC</t>
  </si>
  <si>
    <t>0000.29.0329</t>
  </si>
  <si>
    <t>APA LAGOA DE ITAPARICA</t>
  </si>
  <si>
    <t>Avaliação da efetividade da gestão por meio do SAMGe</t>
  </si>
  <si>
    <t>Elaboração de Plano de Ação para APA da Lagoa Itaparica.</t>
  </si>
  <si>
    <t>IINEMA/ DISUC/CGEUC</t>
  </si>
  <si>
    <t>Cinco TCCAs assinados entre empresa Ômega e INEMA definindo a destinação do valor da compensação ambiental para realização do serviço de estudos de viabilidade econômica para uso sustentável dos recursos naturais visando elaborar projetos socioambientais para beneficiar comunidades residentes na APA. Houve um monitoramento dos processos SEI relacionados aos TCCA´s.</t>
  </si>
  <si>
    <t>UR Chapada; Sede do Órgão Gestor</t>
  </si>
  <si>
    <t>Realização de reuniões ordinárias e extraordinárias e criar câmaras técnicas do Conselho Gestor e Elaborar Plano de Ação do Conselho Gestor</t>
  </si>
  <si>
    <t>UR Chapada (INEMA) e Escolas Estaduais de Xique-xique</t>
  </si>
  <si>
    <t>Mobilização da comunidade para preenchimento de vacâncias do Conselho gestor</t>
  </si>
  <si>
    <t>Sede do órgão gestor, CGDIS e a UR Chapada</t>
  </si>
  <si>
    <t>Realização de 04 Reuniões do Conselho Gestor ordinárias</t>
  </si>
  <si>
    <t>Escolas Estaduais do município de Xique-xique</t>
  </si>
  <si>
    <t>Realização de reuniões de implementação do Conselho Gestor</t>
  </si>
  <si>
    <t>Sede do órgão gestor; Unidade Regional</t>
  </si>
  <si>
    <t>Orientar os exploradores de areia a realizarem o Licenciamento ambiental para exploração de legal de areia</t>
  </si>
  <si>
    <t>Plano de Trabalho aprovado e Visita Técnica de Reconhecimento realizada; Acompanhamento das atividades de coleta de dados do meio biótico do PM, Execução da oficina de análise integrada do Diagnóstico e Diagnóstico dos meios físico, biótico e socioeconômico aprovados.</t>
  </si>
  <si>
    <t>SEMA/INEMA/EMPRESA SERENA ENGENHARIA</t>
  </si>
  <si>
    <t>Acompanhamento das visitas técnicas de execução do projeto sociambiental em comunidades.</t>
  </si>
  <si>
    <t>CGEUC/DISUC e CAR</t>
  </si>
  <si>
    <t>Planejamento e acompanhamento das equipes de Fiscalização do Inema.</t>
  </si>
  <si>
    <t>Unidade Regional da Chapada e a CIPPA</t>
  </si>
  <si>
    <t>Articulação para atividade de combate à incêndios dentro da UC.</t>
  </si>
  <si>
    <t>Responder despachos,  ofícios e outros documentos</t>
  </si>
  <si>
    <t>0000.29.0898</t>
  </si>
  <si>
    <t>ESEC DO RIO PRETO</t>
  </si>
  <si>
    <t>Emitir 'Ciência' em processos de licenciamento ambiental para a implantação de empreendimentos no entorno da UC</t>
  </si>
  <si>
    <t>UR Oeste</t>
  </si>
  <si>
    <t>Emitir Manifestação Técnica, com finalidade de apoio creditício, para desenvolvimento de atividades agropecuárias, para os imóveis que se encontram no entorno da UC - Processos nº 046.1065.2023.0024735-60, 046.1065.2022.0034272-18</t>
  </si>
  <si>
    <t>Avaliar a efetividade da gestão da UC no SAMGe</t>
  </si>
  <si>
    <t>Elaboração e monitoramento mensal do Plano de Ação da UC</t>
  </si>
  <si>
    <t>Adquirir equipamentos para a gestão da UC - 02 Computadores Desktops,01 Notebook,02 Roçadeiras, 01 Motosserra,01 Motopoda,50 Cadeiras (auditório),01 Bebedouro de água,01 Tela de projeção,01 TV 55',01 Projetor Multimídia,01 Curso de Operador de Aeronave Remotamente Pilotada - RPA (presencial) - Recurso Externo: Compensação Ambiental</t>
  </si>
  <si>
    <t>INEMA  e SEMA</t>
  </si>
  <si>
    <t>Elaborar Plano de Manejo - Processo nº 027.1438.2022.0000525-93</t>
  </si>
  <si>
    <t>Elaborar o Projeto Executivo e Construir o Centro de Múltiplo Uso para reuniões do Conselho Gestor, apoio aos pesquisadores e diversas atividades (Recurso Externo: Compensação Ambiental - Processo nº 027.1438.2022.0000525-93)</t>
  </si>
  <si>
    <t>Participar como Expositor INEMA: Evento Regional Bahia Farm Show</t>
  </si>
  <si>
    <t>SEMA e INEMA (sede)</t>
  </si>
  <si>
    <t>Realizar Entrevista na Rádio FM Cidade: O meio ambiente em Formosa do Rio Preto</t>
  </si>
  <si>
    <t>Atualizar o georreferenciamento do memorial descritivo do Decreto de Criação da UC</t>
  </si>
  <si>
    <t>Participar do Projeto Vozes: Oficina de educação ambiental ( planejamento, prevenção de incêndios, boas práticas do uso do solo e água) para os municípios de Formosa do Rio Preto, Santa Rita Cássia e Mansidão</t>
  </si>
  <si>
    <t>Consórcio Intermunicipal Multifinalitário - CONSID</t>
  </si>
  <si>
    <t>Realizar ações de educação ambiental  (regularização ambiental) com proprietários rurais no entorno da UC</t>
  </si>
  <si>
    <t>Realizar ações de educação ambiental (palestras e reuniões) sobre prevenção aos incêndios florestais</t>
  </si>
  <si>
    <t>INEMA (UR de Juazeiro)</t>
  </si>
  <si>
    <t>Realizar de atividades de educação ambiental em escolas (Formosa do Rio Preto)</t>
  </si>
  <si>
    <t>Escolas municipais</t>
  </si>
  <si>
    <t>Realizar 04 reuniões do Conselho Gestor</t>
  </si>
  <si>
    <t>INEMA (CGDIS)</t>
  </si>
  <si>
    <t>Informar ao INEMA a existência de conflito entre os animais silvestres (onças) e os animais domésticos criados em fazendas (Boletim de Ocorrência em Delegacia, realizado por proprietário rural) - Processo nº 046.2782.2023.0036402-69</t>
  </si>
  <si>
    <t>Elaborar Plano de Manejo (Recurso Externo: Compensação Ambiental)</t>
  </si>
  <si>
    <t>Realizar Operação de Fiscalização de combate à caça de animais silvestres</t>
  </si>
  <si>
    <t>Formar Brigada Voluntária para combate aos incêndios florestais, com representantes da comunidades do entorno</t>
  </si>
  <si>
    <t>Realizar apoio logístico no combate aos incêndios florestais no entorno da UC</t>
  </si>
  <si>
    <t>UR Oeste e Programa Bahia Sem Fogo</t>
  </si>
  <si>
    <t>Acompanhar a execução da infraestrutura de 35,5 ha de aceiros na UC para prevenção dos incêndios florestais</t>
  </si>
  <si>
    <t>INEMA (sede) e SEMA (conversão de multa)</t>
  </si>
  <si>
    <t>Monitoramento para Vigilância Patrimonial da UC</t>
  </si>
  <si>
    <t>INEMA (sede) e empresa contratada</t>
  </si>
  <si>
    <t>Realizar fiscalização de contratos de terceirizados: vigilantes patrimoniais, serviços gerais e operador de máquina costal. Responder despachos, ofícios e outros documentos</t>
  </si>
  <si>
    <t>Utilização do Cartão de Adiantamento de Despesas Miúdas diante da necessidade de compras de materiais e pequenos serviços à manutenção da UC</t>
  </si>
  <si>
    <t>Adquirir equipamentos para a gestão da UC</t>
  </si>
  <si>
    <t>INEMA (sede) e SEMA</t>
  </si>
  <si>
    <t>INEMA e SEMA</t>
  </si>
  <si>
    <t>Construir o Centro de Múltiplo Uso para reuniões do Conselho Gestor, apoio aos pesquisadores e diversas atividades (Recurso Externo: Compensação Ambiental - Processo nº 027.1438.2022.0000525-93)</t>
  </si>
  <si>
    <t>Monitorar os serviços de manutenção da BA-225 (rodovia não pavimentada que intersecta área da UC) - SEINFRA/BA</t>
  </si>
  <si>
    <t>Solicitar apoio da UR na disponibilização de um veículo</t>
  </si>
  <si>
    <t>Solicitar de uso da embarcação existente na UC para vigilância patrimonial realizada pelos vigilantes, através do contrato terceirizado existente.</t>
  </si>
  <si>
    <t>0000.29.1014</t>
  </si>
  <si>
    <t>MONA DOS CANIONS DO SUBAÉ</t>
  </si>
  <si>
    <t>Acompanhamento de condicionantes SIAA de Amélia Rodrigues</t>
  </si>
  <si>
    <t>CGBIO</t>
  </si>
  <si>
    <t>Emitir manifestação técnica em processo de licenciamento ambiental</t>
  </si>
  <si>
    <t>Realizar vistoria em área da ponte ferroviária - FCA</t>
  </si>
  <si>
    <t>Atualizar mensalmente o Plano de Ação</t>
  </si>
  <si>
    <t>Realizar o preenchimento do SAMGe</t>
  </si>
  <si>
    <t>Gestão de redes sociais(WhatsApp)</t>
  </si>
  <si>
    <t>CGDIS</t>
  </si>
  <si>
    <t>Elaborar folders/cartazes/cartilhas e outros materiais de divulgação do conselho</t>
  </si>
  <si>
    <t>Elaborar Manifestação Técnica</t>
  </si>
  <si>
    <t>Formar/Reeleger o Conselho Gestor da UC</t>
  </si>
  <si>
    <t>Gerenciar e comunicar a documentação do Conselho Gestor</t>
  </si>
  <si>
    <t>Realizar as reuniões Plenárias do Conselho Gestor</t>
  </si>
  <si>
    <t>Acompanhar atividade didática na unidade de conservação</t>
  </si>
  <si>
    <t>Avaliar / autorizar atividade didática e orientar requerente</t>
  </si>
  <si>
    <t>Elaborar Relatório Técnico sobre a Atividade Didática</t>
  </si>
  <si>
    <t>Realizar/Participação em Oficinas para Planejamento Participativo</t>
  </si>
  <si>
    <t>FUNATURA</t>
  </si>
  <si>
    <t>Realizar análise da qualidade das águas dos rios Sergi e Peraúna no MONA dos Cânions do Subaé</t>
  </si>
  <si>
    <t>Realizar monitoramento de áreas queimadas</t>
  </si>
  <si>
    <t>Realizar o Acompanhamento das Áreas de Riscos Naturais da UC</t>
  </si>
  <si>
    <t>Recepcionar as denúncias sobre agressões ambientais (sociedade)</t>
  </si>
  <si>
    <t>Unidade Regional</t>
  </si>
  <si>
    <t>Manter a equipe de estágio</t>
  </si>
  <si>
    <t>Solicitar transporte para realização das atividades</t>
  </si>
  <si>
    <t>Executar sinalização das áreas de risco</t>
  </si>
  <si>
    <t>Implementar Novas Trilhas</t>
  </si>
  <si>
    <t>Proprietário da área</t>
  </si>
  <si>
    <t>Elaborar Planos específicos para ordenamento da Visitação/Turismo em atrativos naturais</t>
  </si>
  <si>
    <t>0000.29.1015</t>
  </si>
  <si>
    <t>APA LAGO DE SOBRADINHO</t>
  </si>
  <si>
    <t>Elaboração do Plano de Ação de 2023</t>
  </si>
  <si>
    <t>INEMA Sede</t>
  </si>
  <si>
    <t>Criação de WhatsApp e e-mail com Conselho Gestor</t>
  </si>
  <si>
    <t>Reconhecimento do território para identificação das comunidades existentes na UC</t>
  </si>
  <si>
    <t>INEMA (Sede e UR do Sertão do São Francisco) e prefeituras dos 3 municípios (Remanso, Sento Sé e Sobradinho)</t>
  </si>
  <si>
    <t>Elaboração de Plano de Educação Ambiental junto às comunidades e secretárias de educação dos 5 municípios</t>
  </si>
  <si>
    <t>Secretarias de Educação de Sento Sé, Sobradinho e Remanso</t>
  </si>
  <si>
    <t>Realização de Intercâmbio na APA Serra Branca/Raso da Catarina para participação de Reunião do Conselho Gestor com o objetivo de apresentar e implementar o Projeto de Melipolicultura na UC</t>
  </si>
  <si>
    <t>UR do Sertão do São Francisco e da Gestora da APA Serra Branca/Raso da Catarina</t>
  </si>
  <si>
    <t>Mobilização e Mapeamento os atores locais para formação do Conselho Gestor.</t>
  </si>
  <si>
    <t>INEMA Sede, gestor da UC e poder público local.</t>
  </si>
  <si>
    <t>Realização de 03 reuniões ordinárias do conselho gestor</t>
  </si>
  <si>
    <t>INEMA sede (CGDIS, CEGUC e UR Sertão do São Francisco)</t>
  </si>
  <si>
    <t>Diagnósticos dos conflitos junto às comunidades da UC (52 comunidades visitadas)</t>
  </si>
  <si>
    <t>UR Sertão do São Francisco e Prefeituras</t>
  </si>
  <si>
    <t>Acompanhamento da solicitação para Elaboração do Plano de Manejo</t>
  </si>
  <si>
    <t>Fiscalização realizada de forma esporádica ou sobre demanda (denúncia).</t>
  </si>
  <si>
    <t>DIFIS/Inema</t>
  </si>
  <si>
    <t>Acompanhamento de processo de licenciamento ambiental</t>
  </si>
  <si>
    <t>INEMA sede e UR Sertão do São Francisco</t>
  </si>
  <si>
    <t>Convocações de reuniões, Atas de reuniões, relatórios, notas técnicas, mobilizações, elaboração de projetos e despachos.</t>
  </si>
  <si>
    <t>Adquirir os materiais e equipamentos para executar a gestão da UC.</t>
  </si>
  <si>
    <t>Sede do órgão gestor e da UR São Francisco</t>
  </si>
  <si>
    <t>Solicitação de apoio ao uso do veículo para realização das atividades</t>
  </si>
  <si>
    <t>UR Sertão do São Francisco</t>
  </si>
  <si>
    <t>0000.29.1016</t>
  </si>
  <si>
    <t>APA DO RIO PRETO</t>
  </si>
  <si>
    <t>Realizar Visitas Técnicas aos proprietários rurais para orientação sobre a necessidade de Regularização Ambiental das atividades existentes no imóvel rural, bem como,  e dos imóveis rurais</t>
  </si>
  <si>
    <t>INEMA (UR Oeste)</t>
  </si>
  <si>
    <t>Realização de vistorias de campo para dar 'Ciência' sobre a implantação de empreendimentos (rurais, COELBA, ASV, etc) na UC</t>
  </si>
  <si>
    <t>INEMA (Sede e UR Oeste)</t>
  </si>
  <si>
    <t>Emitir Manifestação Técnica, com finalidade de apoio creditício, para desenvolvimento de atividades agropecuárias, para os imóveis que se encontram dentro da UC</t>
  </si>
  <si>
    <t>INEMA (Sede), MMA/ICMBio</t>
  </si>
  <si>
    <t>Elaborar Projeto de Apoio às comunidades rurais:  Manejo do Capim Dourado (Localidades de Cacimbinhas e Gatos - Município: Formosa do Rio Preto)</t>
  </si>
  <si>
    <t>Realizar a confecção e instalação de Placas de Sinalização dos limites da UC. R$ 50.000,00</t>
  </si>
  <si>
    <t>Empresa: Equatorial Energia - Empreendimento: LT 500KV - Rio das Éguas</t>
  </si>
  <si>
    <t>Solicitar a confecção de placas de sinalização dos limites da UC</t>
  </si>
  <si>
    <t>Recurso Externo: Compensação Ambiental R$ 50.000,00</t>
  </si>
  <si>
    <t>Executar o Projeto Vozes - Oficina de Educação ambiental para os municípios de Formosa do Rio Preto, Santa Rita Cássia e Mansidão (Parceria: MPE, Consórcio Intermunicipal, INEMA e Prefeituras)</t>
  </si>
  <si>
    <t>MPE, Consórcio Intermunicipal, INEMA e Prefeituras</t>
  </si>
  <si>
    <t>Realizar Palestra: Áreas Protegidas em Formosa do Rio Preto - Câmara municipal de Formosa do Rio Preto_x000D_
Realizar Palestra: A importância do CEFIR na preservação e conservação ambiental - Câmara Municipal de Mansidão_x000D_
Participar como Expositor INEMA do Evento Regional Bahia Farm Show - orientações sobre regularização ambiental (CEFIR)_x000D_
Realizar Entrevista FM Cidade: "O meio ambiente em Formosa do Rio Preto"</t>
  </si>
  <si>
    <t>Realizar Reunião: Planejamento de Educação ambiental em escolas de Formosa do Rio Preto - Secretaria de Meio Ambiente de Formosa do Rio Preto_x000D_
h. Realizar Reunião: Planejamento de Educação ambiental em escolas de Mansidão - Secretaria de Meio Ambiente de Mansidão</t>
  </si>
  <si>
    <t>INEMA (UR Oeste) e Prefeituras</t>
  </si>
  <si>
    <t>Realizar Reunião: Projetos socioambientais em comunidades rurais de Mansidão - Secretaria de Agricultura de Mansidão_x000D_
Realizar Reunião: Propostas e projetos para comunidades rurais em Formosa do Rio Preto - Prefeitura de Formosa do Rio Preto</t>
  </si>
  <si>
    <t>Realizar e monitorar as reuniões do Conselho Gestor</t>
  </si>
  <si>
    <t>INEMA (CGDIS e CGEUC)</t>
  </si>
  <si>
    <t>Articular com a CGFAU/DISUC para esclarecer aos conselheiros da UC os questionamentos sobre conflitos existentes entre as onças e os fazendeiros na UC e esclarecer sobre a necessidade de estratégias de conservação da fauna silvestre na UC</t>
  </si>
  <si>
    <t>INEMA (CGFAU/DISUC)</t>
  </si>
  <si>
    <t>Planejamento de Curso de Manejo de Fauna para a equipe da UC e representantes das comunidades da UC</t>
  </si>
  <si>
    <t>Monitoramento da UC com uso do drone (desmatamento, incêndios florestais)</t>
  </si>
  <si>
    <t>Acompanhar a Pesquisa sobre "Parasitas em animais silvestres no Nordeste do Brasil" - UFOB</t>
  </si>
  <si>
    <t>Acompanhar Atividade Didática (Aula de campo) sobre Conhecimentos Gerais da Fauna e Flora, do curso de Ciências Biológicas da UFOB (Universidade Federal do Oeste da Bahia) - Santa Rita de Cássia</t>
  </si>
  <si>
    <t>Acompanhar a Pesquisa sobre  "Resiliências Climáticas: Boas Práticas de adaptação às Mudanças do clima, em áreas costeiras e nos Biomas Mata Atlântica, Cerrado e Caatinga baianos" - UFOB</t>
  </si>
  <si>
    <t>A. Articulação com parceiros ATER Biomas - Sindicato dos Trabalhadores Rurais de Santa Rita de Cássia_x000D_
b. Articulação com parceiros ATER Biomas - Câmara municipal de Mansidão_x000D_
c. Articulação com parceiros ATER Biomas - APLB - Formosa do Rio Preto</t>
  </si>
  <si>
    <t>Elaborar Projeto de Apoio às comunidades rurais:  Manejo do Capim Dourado (Localidades de Cacimbinhas e Gatos - Município: Formosa do Rio Preto) - Recurso Externo: Compensação Ambiental R$ 150.000,00</t>
  </si>
  <si>
    <t>Recurso externo: Compensação Ambiental</t>
  </si>
  <si>
    <t>Articular instituições, principalmente, o poder público municipal (Secretarias de Meio Ambiente) para implementação de atividades de extensão ambiental (orientações básicas sobre meio ambiente)</t>
  </si>
  <si>
    <t>Prefeituras (Santa Rita de Cássia, Formosa do rio Preto e Mansidão) e INEMA (Sede)</t>
  </si>
  <si>
    <t>Realizar ações de fiscalização ambiental para combate aos incêndios florestais - Programa Bahia Sem Fogo</t>
  </si>
  <si>
    <t>INEMA (Sede) e UR Oeste</t>
  </si>
  <si>
    <t>Planejamento de Operação de fiscalização Ambiental para combate à caça aos animais silvestres</t>
  </si>
  <si>
    <t>INEMA (Sede e UR Oeste e Municípios)</t>
  </si>
  <si>
    <t>Acompanhar os projetos aprovados pelo EDITAL CAR/Projeto Bahia Produtiva nº 14 beneficiando 80 famílias rurais</t>
  </si>
  <si>
    <t>CAR, SDR, INEMA (Sede)</t>
  </si>
  <si>
    <t>Realizar elaboração de documentos técnicos para os processos.</t>
  </si>
  <si>
    <t>Solicitar o uso do veículo.</t>
  </si>
  <si>
    <t>Elaborar o Plano de Uso Público - modalidade visitação e uso de imagem</t>
  </si>
  <si>
    <t>0000.29.1017</t>
  </si>
  <si>
    <t>APA DE SÃO DESIDÉRIO</t>
  </si>
  <si>
    <t>Planejamento e realização de ações direcionadas à confecção e implantação de placas de sinalização.</t>
  </si>
  <si>
    <t>Unidade Regional do Oeste.</t>
  </si>
  <si>
    <t>Participação de Consulta Pública do Monumento Natural Cavernas do Desidério (UC Federal).</t>
  </si>
  <si>
    <t>Ações de educação ambiental junto aos produtores rurais visando orientar sobre a necessidade de Regularização Ambiental do imóvel rural.</t>
  </si>
  <si>
    <t>Reuniões do Conselho Gestor: 4 reuniões ordinárias.</t>
  </si>
  <si>
    <t>Sede do órgão gestor e Unidade Regional do Oeste. Poder público municipal.</t>
  </si>
  <si>
    <t>Realização de vistoria de campo visando reconhecimento do estado de conservação e uso público da Lagoa Azul e da Gruta do Catão.</t>
  </si>
  <si>
    <t>Elaboração de manifestações técnicas e despachos de processos.</t>
  </si>
  <si>
    <t>Sede do órgão gestor e da Unidade Regional do Oeste.</t>
  </si>
  <si>
    <t>0000.29.1569</t>
  </si>
  <si>
    <t>APA DA SERRA DO OURO</t>
  </si>
  <si>
    <t>Autuar a prefeitura pela não realização da análise de balneabilidade das áreas de recreação, notificação já emitida e não atendida.</t>
  </si>
  <si>
    <t>Secretaria de Saúde do Município</t>
  </si>
  <si>
    <t>Acompanhar os licenciamentos feitos pelo Município de Iguaí</t>
  </si>
  <si>
    <t>Inema/ATEND</t>
  </si>
  <si>
    <t>Proporcionar treinamento de produtores rurais de comunidades do Municipio da UC e do entorno de como gerir ambientalmente sua propriedade.</t>
  </si>
  <si>
    <t>Municípios</t>
  </si>
  <si>
    <t>Realizar uma avaliação sobre novos limites da APA, integrando o norte do Rio dos índios e o Leste do rio Gongogi.</t>
  </si>
  <si>
    <t>Prefeitura Municipal de Dário Meira e de Iguaí</t>
  </si>
  <si>
    <t>Promoção da semana do meio ambiente em junho</t>
  </si>
  <si>
    <t>Prefeitura Municipal de Iguaí e Secretaria Estadual de Educação</t>
  </si>
  <si>
    <t>Visitação à  APA</t>
  </si>
  <si>
    <t>Secretaria Municipal de Educação, Secretaria Estadual de Educação e Universidade Estadual do Sudoeste da Bahia</t>
  </si>
  <si>
    <t>Formação do Conselho Gestor da APA</t>
  </si>
  <si>
    <t>Apoio da Prefeitura Local para a mobilização</t>
  </si>
  <si>
    <t>Mobilização junto a entidades locais para formação do Conselho Gestor</t>
  </si>
  <si>
    <t>Prefeitura Municipal de Iguaí</t>
  </si>
  <si>
    <t>Implementação do conselho gestor e formação continuada dos conselheiros</t>
  </si>
  <si>
    <t>Embasa e Empresas de pesquisa mineral</t>
  </si>
  <si>
    <t>Soltura de aves silvestres apreendidas em fiscaçizações de rotina e PSO,  após readaptação no centro de triagem criado na sede da APA</t>
  </si>
  <si>
    <t>Criação do Centro de Triagem de Aves Silvestres</t>
  </si>
  <si>
    <t>Levantamento do potencial produtivo de silvicultura das áreas rurais já consolidadas com pastagem degradada.</t>
  </si>
  <si>
    <t>SENAR/SINDICATOS e Prefeitura</t>
  </si>
  <si>
    <t>Criação da lei ambiental do município de Iguaí com participação do INEMA na sugestão do texto base.</t>
  </si>
  <si>
    <t>Prefeitura Municipal de Iguaí, Embasa e Universiddades</t>
  </si>
  <si>
    <t>Realização do Encontro da Águas, grupo de proprietários e possuidores que T~em em suas áreas cachoeiras, cascatas e poços, que possam ser abertas à visitação ordenada.</t>
  </si>
  <si>
    <t>Produtores locais, Empresas de pesquisa minerária e Prefeitura Municipal de Iguaí</t>
  </si>
  <si>
    <t>PSO- Apa Serra do Ouro no período seco;  atendimento a denuncias, atendimento à demanda do MP/BA</t>
  </si>
  <si>
    <t>Prefeitura Municipal de Iguaí e Policia Militar da Bahia</t>
  </si>
  <si>
    <t>Palestra preparatória para criação brigada de combate e prevenção a incêndio</t>
  </si>
  <si>
    <t>Prefeitura Municipal de Iguaí e Bombeiros</t>
  </si>
  <si>
    <t>Visitação periódica à APA para avaliação da ocupação do espaço da sede por parte da secretaria municipal de meio ambiente</t>
  </si>
  <si>
    <t>0000.29.2016</t>
  </si>
  <si>
    <t>REVIS DA SERRA DOS MONTES ALTOS</t>
  </si>
  <si>
    <t>Avaliar a efetividade da Gestão da Unidade de Conservação pelo SAMGe</t>
  </si>
  <si>
    <t>Elaboração do Plano de Ação integrado com o Parque Estadual Serra dos Montes Altos (PESMA)</t>
  </si>
  <si>
    <t>Acompanhar a elaboração do Plano de Manejo : fase de execução - Análise dos Diagnósticos do Meio Biótico, Físico e Socioeconômico.</t>
  </si>
  <si>
    <t>Contratação de empresa especializada para elaborar o Plano de Manejo. INEMA (CGEUC), SEMA (SIDA) e Unidade Regional Sudoeste</t>
  </si>
  <si>
    <t>Adquirir imóvel rural para instalação da sede do PESMA e REVISMA</t>
  </si>
  <si>
    <t>Elaborar Nota Técnica com o mapeamento dos pontos que serão instaladas as 74 placas de sinalização e acompanhar a elaboração dos "layout".</t>
  </si>
  <si>
    <t>Processo nº 027.1430.2021.0002271-73, de Compensação Ambiental - Empresa: MINAS STONES. Empreendimento: Lavra de Quartzo.</t>
  </si>
  <si>
    <t>Acompanhar a aula de campo da Disciplina "Conservação e Manejo da Fauna", do Curso de Engenharia Florestal da UESB, referente à autorização de Atividade Didática, através da PORTARIA Nº 29.730, de 25/10/2023</t>
  </si>
  <si>
    <t>INEMA, UESB e Secretaria de Meio Ambiente de Candiba</t>
  </si>
  <si>
    <t>Participar do I Simpósio do Parque Estadual da Serra dos Montes Altos - IF Baiano - Campus Guanambi. Houve apresentação sobre o REVISSMA</t>
  </si>
  <si>
    <t>INEMA, IFBaiano</t>
  </si>
  <si>
    <t>Realizar a "Campanha de sensibilização de uso legal e sustentável de material lenhoso no próprio imóvel rural".</t>
  </si>
  <si>
    <t>Fase de planejamento, apoio da DISUC e da CGEUC</t>
  </si>
  <si>
    <t>Reconduzir e preencher a vacância do Conselho Gestor (processo nº 046.2782.2021.0030099-74)</t>
  </si>
  <si>
    <t>INEMA (CGEUC/CGDIS)</t>
  </si>
  <si>
    <t>Realizar a condução de 04 Reuniões Ordinárias e 01 Reunião Extraordinária do Conselho Gestor.</t>
  </si>
  <si>
    <t>Gestor da UC, Sede do órgão (INEMA), Secretarias Municipais de Meio ambiente.</t>
  </si>
  <si>
    <t>Acompanhar as atividades de campo relacionadas à Autorização de pesquisa que foi prorrogada. Portaria 24.230 de 29/09/2021, Titulo: Conservação e bem estar do Mocó (Kerodon rupestris) em vida livre - UESC.</t>
  </si>
  <si>
    <t>INEMA, UESC e Vigilantes Patrimoniais</t>
  </si>
  <si>
    <t>Realizar apoio logístico e acompanhar os pesquisadores. Autorização de Pesquisa Científica nº 27.006, 14/09/2022 (processo nº 046.0525.2022.0022599-47). Título: "Acanthaceae (Juss.) no Parque Estadual da Serra dos Montes Altos e Refúgio da Vida Silvestre da Serra dos Montes Altos". UNEB</t>
  </si>
  <si>
    <t>Institucional - INEMA, UNEB e Vigilantes Patrimoniais.</t>
  </si>
  <si>
    <t>Realizar Fiscalização Ambiental para atender denúncias diversas (desmatamento, caça à animais silvestres, incêndios florestais, mineração, etc)</t>
  </si>
  <si>
    <t>INEMA (Gestora e UR Sudoeste/DIFIS) e Secretaria de Segurança Pública (CIPPA)</t>
  </si>
  <si>
    <t>Realizar a Operação de Fiscalização Ambiental para combate à caça de animais silvestres</t>
  </si>
  <si>
    <t>INEMA (Gestora e UR Sudoeste/DIFIS) e Segurança Pública (CIPPA)</t>
  </si>
  <si>
    <t>Planejar a Operação de Fiscalização Ambiental para combate à caça de animais silvestres</t>
  </si>
  <si>
    <t>Realizar Rondas diárias motorizadas para o monitoramento ambiental</t>
  </si>
  <si>
    <t>Vigilantes Patrimoniais</t>
  </si>
  <si>
    <t>Realizar monitoramento do patrimônio arqueológico (pinturas rupestres, Casa de Pedras e Sítio Arqueoastronômico)</t>
  </si>
  <si>
    <t>Vigilantes patrimoniais</t>
  </si>
  <si>
    <t>Garantir o aluguel da sede administrativa atual do PESMA  e REVISSMA (município de Candiba)</t>
  </si>
  <si>
    <t>INEMA (CGEUC e DIRAF)</t>
  </si>
  <si>
    <t>Gerenciar as atividades desenvolvidas pela equipe de 14 vigilantes patrimoniais designados para o PESMA e REVISMA</t>
  </si>
  <si>
    <t>Solicitar veículo para realização das atividades de gestão</t>
  </si>
  <si>
    <t>INEMA (UR Sudoeste)</t>
  </si>
  <si>
    <t>Realizar orientação para a prática de visitação e contato com a natureza em períodos de maior visitação dos atrativos naturais</t>
  </si>
  <si>
    <t>INEMA (Gestor) e Vigilantes patrimoniais</t>
  </si>
  <si>
    <t>Elaborar o Plano de Uso público para ordenamento da prática de visitação e contato com a natureza.</t>
  </si>
  <si>
    <t>Orientação para a prática de visitação e contato com a natureza.</t>
  </si>
  <si>
    <t>0000.29.2026</t>
  </si>
  <si>
    <t>PE DA SERRA DOS MONTES ALTOS</t>
  </si>
  <si>
    <t>Elaboração do Plano de Ação integrado com o Refúgio da Vida Silvestre Estadual Serra dos Montes Altos (REVISSMA)</t>
  </si>
  <si>
    <t>Realizar a Regularização Fundiária</t>
  </si>
  <si>
    <t>Participar do I Simpósio do Parque Estadual da Serra dos Montes Altos - IF Baiano - Campus Guanambi</t>
  </si>
  <si>
    <t>Fase de planejamento, apoio DISUC e CGFAU</t>
  </si>
  <si>
    <t>Mobilizar o Conselho Gestor para formação de Câmara Técnica de Educação Ambiental e apresentar proposta para construção do Projeto Político Pedagógico de Educação Ambiental (PPPEA)</t>
  </si>
  <si>
    <t>Das Instituições de Meio Ambiente (Gestora e UR Sudoeste/DIFIS) e Segurança Pública (CIPPA)</t>
  </si>
  <si>
    <t>INEMA (Gestora) e Vigilantes patrimoniais</t>
  </si>
  <si>
    <t>0000.29.3248</t>
  </si>
  <si>
    <t>PE PONTA DA TULHA</t>
  </si>
  <si>
    <t>Preenchimento do SAMGe</t>
  </si>
  <si>
    <t>Elaboração de Plano de Ação</t>
  </si>
  <si>
    <t>UR SUL/INEMA</t>
  </si>
  <si>
    <t>Identificação e mobilização de interessados para participação no Conselho Gestor</t>
  </si>
  <si>
    <t>CGDIS, CGEUC/DISUC</t>
  </si>
  <si>
    <t>Realizar reuniões periódicas do Conselho Gestor em conjunto com o Conselho Gestor da APA Lagoa Encantada e Rio Almada</t>
  </si>
  <si>
    <t>INEMA ( CGDIS e DISUC) e membros do CG</t>
  </si>
  <si>
    <t>Identificar as comunidades do entorno, ZA e residentes da Poligonal do Parque</t>
  </si>
  <si>
    <t>Policia Militar CIPPA</t>
  </si>
  <si>
    <t>Acompanhar projeto de restauração do DNIT</t>
  </si>
  <si>
    <t>INEMA (CGBIO/DISUC)</t>
  </si>
  <si>
    <t>Identificação de areas para restauração através de plantio compensatório - DNIT</t>
  </si>
  <si>
    <t>CGBIO/DISUC</t>
  </si>
  <si>
    <t>Contratação de consultoria para elaboração do Plano de Manejo do PEPT</t>
  </si>
  <si>
    <t>RECURSOS DO TCSA/BAMIN/INEMA, CTE E FUNBIO.</t>
  </si>
  <si>
    <t>Elaboração do Termo de Referência para contratação do plano de manejo em conjunto com a APA Lagoa Encantada e Rio Almada, APA Costa de Itacaré - Serra Grande e Parque Estadual Serra do Conduru</t>
  </si>
  <si>
    <t>DPBIO/SEMA, CGEUC/DISUC,  FUNBIO</t>
  </si>
  <si>
    <t>Combate a invasão do Parque para ocupação irregular</t>
  </si>
  <si>
    <t>Policia Militar (CIPPA)</t>
  </si>
  <si>
    <t>Retirada de apiário (80 caixas) de abelhas exóticas da area do Parque</t>
  </si>
  <si>
    <t>CIPPA</t>
  </si>
  <si>
    <t>Retirada de cavalos da area do Parque</t>
  </si>
  <si>
    <t>Combate a incêndio florestal na area do Parque</t>
  </si>
  <si>
    <t>Bombeiro Militar</t>
  </si>
  <si>
    <t>Supressão de partes da cerca que limita a poligonal do Parque</t>
  </si>
  <si>
    <t>Levantamento das informações sobre os processos de desapropriação executados pelo DERBA para dar andamento à consolidação territorial do Parque</t>
  </si>
  <si>
    <t>SEMA, DBI/ SAEB, PGE</t>
  </si>
  <si>
    <t>Acompanhamento do serviço de cercamento da poligonal do Parque - Contrato n.º 049/2022 referente ao TCSA Porto Sul</t>
  </si>
  <si>
    <t>NEARQ/DIRAF, CGEUC/DISUC, FUNBIO, CTE</t>
  </si>
  <si>
    <t>Contratação da construção da sede administrativa, pórtico e guarita</t>
  </si>
  <si>
    <t>INEMA (DISUC), DIRAF, CTE e FUNBIO</t>
  </si>
  <si>
    <t>0000.31.0360</t>
  </si>
  <si>
    <t>MONA ESTADUAL GRUTA REI DO MATO</t>
  </si>
  <si>
    <t>IEF-MG</t>
  </si>
  <si>
    <t>Elaborar plano de ação anual para a Unidade de Conservação</t>
  </si>
  <si>
    <t>Utilizar veículos de mídias sociais para difundir as ações da Unidade de Conservação</t>
  </si>
  <si>
    <t>Elaboração e/ou distribuição de material informativo e educacional</t>
  </si>
  <si>
    <t>Parceiros da Unidade de Conservação (Empresas do entorno, instituições externas públicas e privadas)</t>
  </si>
  <si>
    <t>Administrar acervo audiovisual da Unidade de Conservação</t>
  </si>
  <si>
    <t>Autorizar uso de imagem não comercial da Unidade de Conservação junto à Concessionária e dar encaminhamento a processos de uso comercial de imagem</t>
  </si>
  <si>
    <t>Elaborar projetos de eventos comemorativos, de promoção à educação ambiental e institucionais / participar de eventos correlatos promovidos por outras Uc's, empresas ou instituições parceiras</t>
  </si>
  <si>
    <t>Empresas e instituições parceiras da Unidade de Conservação</t>
  </si>
  <si>
    <t>Veicular ações da gestão da Unidade de Conservação nos veículos de mídia/imprensa</t>
  </si>
  <si>
    <t>Registro, redação e divulgação de matérias informativas, escritas ou audiovisuais</t>
  </si>
  <si>
    <t>Realizar estudo científico para apontar necessidade de ampliação da área de proteção e possibilidade futura de estudar mudança de categoria</t>
  </si>
  <si>
    <t>Contemplação de projeto em edital de compensação mineráriae TACs/MP</t>
  </si>
  <si>
    <t>Elaborar planejamento com Programa e Projetos de Educação Ambiental para a Unidade de Conservação</t>
  </si>
  <si>
    <t>Implementar propostas e projetos de Educação Ambiental</t>
  </si>
  <si>
    <t>Através de parceria com outras instituições e empresas</t>
  </si>
  <si>
    <t>Realizar avaliação da participação do Conselho Consultivo de acordo com Regimento Interno aprovado</t>
  </si>
  <si>
    <t>Realizar processo eletivo para formação de Conselho Consultivo de acordo com parâmetros legais</t>
  </si>
  <si>
    <t>Orientações gerais, avaliação documental técnica e jurídica</t>
  </si>
  <si>
    <t>Promover Programa de Voluntariado, de acordo com portaria específica, para promoção das ações da Unidade de Conservação</t>
  </si>
  <si>
    <t>Identificar e convidar atores potenciais para composição do Conselho Consultivo</t>
  </si>
  <si>
    <t>Realizar reuniões ordinárias e extraordinárias e coordenar grupos de trabalho do Conselho Consultivo</t>
  </si>
  <si>
    <t>Acompanhar a realização de pesquisa científica, seus resultados e encaminhamentos, sob demanda de pesquisadores, instituições de ensino e do próprio IEF</t>
  </si>
  <si>
    <t>Instituições de ensino e bolsas de pesquisa</t>
  </si>
  <si>
    <t>Acompanhar atividades de pesquisa científica demandadas por instituições de ensino</t>
  </si>
  <si>
    <t>Plano de Manejo revistado em 2022 conforme previsão legal</t>
  </si>
  <si>
    <t>Termo de Cooperação com empresa privada do entorno</t>
  </si>
  <si>
    <t>Acompanhar execução das ações de projetos e parcerias estabelecidas para gestão da UC</t>
  </si>
  <si>
    <t>Elaborar projetos e propostas de parcerias junto a empresas e instituições para ações de gestão da UC</t>
  </si>
  <si>
    <t>Acompanhar e/ou executar recursos oriundos de edital</t>
  </si>
  <si>
    <t>Edital de financiamento a projetos de conservação espeleológica oriundos de compensação ambiental</t>
  </si>
  <si>
    <t>Promover rondas preventivas na área da UC e limites circunvizinhos</t>
  </si>
  <si>
    <t>Empresas e instituições parceiras da UC, comunidade do entorno, Conselho Consultivo</t>
  </si>
  <si>
    <t>Elaborar e executar planos de queima prescrita, de acordo com dispositivos legais</t>
  </si>
  <si>
    <t>Capacitar e orientar equipe para promover a fiscalização da área de proteção</t>
  </si>
  <si>
    <t>Elaborar e encaminhar processos para realização de queima prescrita, de acordo com dispositivos legais</t>
  </si>
  <si>
    <t>Monitorar área protegida e entorno</t>
  </si>
  <si>
    <t>Empresas e instituições parceiras, moradores do entorno, Conselho Consultivo</t>
  </si>
  <si>
    <t>Realizar planejamento e execução de atividades administrativas</t>
  </si>
  <si>
    <t>Promover a conservação e manutenção das ferramentas e equipamento de uso rotineiro para gestão da UC</t>
  </si>
  <si>
    <t>Recurso do Estado e através de parceiros da UC</t>
  </si>
  <si>
    <t>Realizar processo de contratação de mão de obra temporária e acompanhar atuação de mão de obra terceirizada, através de dispositivos legais, para atendimento à gestão da UC</t>
  </si>
  <si>
    <t>Realizar fiscalização das atividades de uso público promovidas pela Concessionária</t>
  </si>
  <si>
    <t>0000.31.0370</t>
  </si>
  <si>
    <t>APA VARGEM DAS FLORES</t>
  </si>
  <si>
    <t>Avaliação de impactos ambientais é realizada no bojo do processo de licenciamento, cabendo a Gerência da Unidade vistoria e a manifestação de ciência - Análise do processo Via Icaivera - Prefeitura Municipal de Betim.</t>
  </si>
  <si>
    <t>Prefeitura Municipal de Contagem, Betim, COPASA e equipe técnica do Regional Metropolitano._x000D_
Analise com apoio do  Gerente da APAE Parque Fernão Dias, Coordenador NUBio.</t>
  </si>
  <si>
    <t>É descrita no plano de ação. Ações do Comitê de Fiscalização de Contagem-MG - COMFISC</t>
  </si>
  <si>
    <t>Prefeituras Municipais de Contagem e Betim e COPASA, Polícia Militar, Polícia Ambiental, Guardas Municipais.</t>
  </si>
  <si>
    <t>Registro fotográfico da APA armazenado no computador da unidade.</t>
  </si>
  <si>
    <t>Atendimento a escolas da região, em parceria com a APA Parque Fernão Dias.</t>
  </si>
  <si>
    <t>Secretaria Municipal de Meio Ambiente e Desenvolvimento Sustentável de Contagem, APA Estadual Parque Fernão Dias.</t>
  </si>
  <si>
    <t>Ações de educação ambiental programadas pelo Grupo de Mobilização e Educação Ambiental da APA Estadual Vargem das Flores._x000D_
- Curso de Introdução a Caracterização Sócio Ambiental da APA Estadual Vargem das Flores, organizado pelo Grupo de Mobilização APAEVF, Para Capacitação de Gestores Públicos em Políticas Ambientais. Realizado de Forma Virtual.</t>
  </si>
  <si>
    <t>Prefeitura Municipal de Contagem, COPASA, parceiros do IEF de outros setores.</t>
  </si>
  <si>
    <t>Ações de monitoramento de lançamento de esgoto nos córregos, em regiões com captação de esgoto realizada pela COPASA (factíveis), planejadas pelo Grupo de Mobilização e Educação Ambiental, com visitas as residências.</t>
  </si>
  <si>
    <t>Grupo de Mobilização e Educação Ambiental APAEVF, SEMAD Contagem, Copasa, IEF APAEVF e APAEPFD, Vigilância Sanitária de Contagem</t>
  </si>
  <si>
    <t>Implantação de um pequeno viveiro de mudas (nativas e de usos diversos) na sede da unidade, a fim de subsidiar doações e melhorias paisagística e plantios junto à sede (inclusive a criação e manutenção de um pomar).</t>
  </si>
  <si>
    <t>Realizar ações voltadas à “sensibilização” ambiental da comunidade inserida na APA (atividade da semana do meio ambiente, da água e da árvore, prevenção a incêndios florestais, entre outros, inclusive no âmbito do Grupo de Mobilização e Educação Ambietnal de Vargem das Flores)</t>
  </si>
  <si>
    <t>Ação conjunta equipe APAEVF e APAEPFD</t>
  </si>
  <si>
    <t>Organização de documentos, publicação do edital, e mobilização dos atores para formação do conselho consultivo da APA. Habilitação e reunião de posse dos conselheiros._x000D_
- PORTARIA IEF Nº 02, DE 21 DE JANEIRO DE 2021._x000D_
Dispõe sobre a composição do Conselho Consultivo da Área de Proteção Ambiental de Vargem das Flores, para o biênio 2023 a 2025. (Publicação – Diário do Executivo – “Minas Gerais” – 22/01/2021)._x000D_
O Conselho Consultivo da Área de Proteção Ambiental de Vargem das Flores, é formado por 28 (vinte e oito) conselheiros, sendo 14 (quatorze) titulares e 14 (quatorze) suplentes, em conformidade com o resultado do processo eletivo realizado por meio do Edital IEF/APAEVF Nº. 02/2020.</t>
  </si>
  <si>
    <t>Equipe técnica do IEF, e membros indicados para o Conselho.</t>
  </si>
  <si>
    <t>Realizar reuniões do Conselho Consultivo da APAEVF e demais procedimentos, como ATAs de reunião, cumprimento do Regimento interno, atendimento a demandas dos conselheiros, entre outros.</t>
  </si>
  <si>
    <t>Equipe técnica da UC e parceiros.</t>
  </si>
  <si>
    <t>Recondução do Conselho Consultivo para o mandato 2023 a 2025.</t>
  </si>
  <si>
    <t>NCP - Núcleo de Controle Processual e NUBio - Núcleo de Proteção a Biodiversidade do URFBioMetro - Unidade Regional Florestal de Biodiversidade Metropolitana.</t>
  </si>
  <si>
    <t>Ampliar conhecimento de diversos aspectos da unidade de conservação, em ação concomitante com o monitoramento da UC, como o levantamento das espécies de flora locais.</t>
  </si>
  <si>
    <t>Monitoramento constante em parceria com atores locais buscando identificar desmate, parcelamentos irregulares, perfurações de poços artesianos, dentre outros._x000D_
- Ações do Comitê de Fiscalização de Contagem-MG - COMFISC - Operação Proteção Vargem das Flores.</t>
  </si>
  <si>
    <t>Prefeitura Municipal de Contagem e Betim, COPASA, Polícia Ambiental e Guarda Ambiental._x000D_
Comitê de Fiscalização de Contagem-MG - COMFISC - Operação Proteção Vargem das Flores.</t>
  </si>
  <si>
    <t>Monitoramento e combate com o apoio de parceiros.</t>
  </si>
  <si>
    <t>Vigilância e brigada da COPASA e corpo de bombeiros militar. Algum voluntariado.</t>
  </si>
  <si>
    <t>Monitoramento periódico via veículo oficial (S10) na UC, como forma de prevenção, fiscalização e levantamento de dados da UC.</t>
  </si>
  <si>
    <t>Manter a rotina administrativa da UC conforme plano de ação._x000D_
- Elaborar / atualizar dentro do prazo estipulado os seguintes relatórios: Fator de Qualidade, PIPCIF, Relatório Anual de Atividades (POP), SAMGe e o Plano de Ação.</t>
  </si>
  <si>
    <t>Prefeituras Municipais de Contagem, Betim e COPASA. Parceiros da APAEVF.</t>
  </si>
  <si>
    <t>Manter os equipamentos em condições de uso - manutenção de Computador e veículos da APAEVF</t>
  </si>
  <si>
    <t>Prefeitura Municipal de Contagem, Betim e COPASA. Equipe da TI SEMAD, parceiros da APAEVF</t>
  </si>
  <si>
    <t>0000.31.0384</t>
  </si>
  <si>
    <t>ESEC DE FECHOS</t>
  </si>
  <si>
    <t>Realização de vistorias e Laudos Técnicos de Constatação</t>
  </si>
  <si>
    <t>Elaboração do Relatório do Plano de Ação 2021, do Relatório Anual 2021, preenchimento do SAMGe e reuniões de Coordenações.</t>
  </si>
  <si>
    <t>Cercamento dos limites das áreas da Unidade.</t>
  </si>
  <si>
    <t>Elaboração e instalação de placas no entorno/interior da Unidade.</t>
  </si>
  <si>
    <t>Realização de Reuniões Ordinárias e Extraordinárias do Conselho Consultivo.</t>
  </si>
  <si>
    <t>Identificação do conflito (construções irregulares, abertura de trilhas ilegais, incêndios criminosos, acesso sem permissão a locais que requerem autorização, entre outros), seguida das medidas cabíveis.</t>
  </si>
  <si>
    <t>Monitorar e controlar as pesquisas e projetos realizados no PESRM, acompanhando o status das pesquisas e apoiando os pesquisadores nas visitas de campo, conforme Objetivo Estratégico 7: Plano de Ação 2020.</t>
  </si>
  <si>
    <t>Parcerias firmadas com empresas, ONGs e instituições, através de contratos, convênios e outros documentos.</t>
  </si>
  <si>
    <t>Realização de vigilância e patrulhamento da Unidade.</t>
  </si>
  <si>
    <t>Apoio dos vigias da Copasa.</t>
  </si>
  <si>
    <t>- Combater todo e qualquer foco de incêndio florestal na Unidade e na Zona de Amortecimento com risco de adentrar no Parque;_x000D_
- Desempenhar as funções presentes e especificas em contrato de trabalho;_x000D_
- Colaborar nas atividades constantes do PIPCIF-2019;_x000D_
- Orientar os visitantes e usuários na prevenção a incêndios florestais;_x000D_
- Efetuar em conjunto com o IEF vigilância em pontos críticos no interior da unidade;_x000D_
- Atuar em conjunto com o IEF, Copasa, bombeiros e outros nas ações de educação ambiental, como blitz, campanhas, ACAP, palestras, folheteria e outros;_x000D_
- Operar equipamento de rádio comunicação, GPS e conduzir veículos pelo qual esteja habilitado e capacitado;_x000D_
- Gerar relatórios, comunicados e planilhas referentes à suas atividades e ações diárias, como RI, ROI’s;_x000D_
- Efetuar a manutenção de aceiros manuais nas estradas internas, manutenção de cerca, sinalização e outros;_x000D_
- Comunicar qualquer alteração e descumprimento do Regulamento Interno da Unidade.</t>
  </si>
  <si>
    <t>Levantamento de matrículas com os fins de regularizar as terras em nome do Estado/IEF.</t>
  </si>
  <si>
    <t>Recebimento de processos, controle e arquivo; Elaboração de Plano de Ação e de Relatório Anual; Elaboração de Ofícios e Memorandos; Realização de reuniões e outras atividades que garantam o bom funcionamento do escritório.</t>
  </si>
  <si>
    <t>Equipamentos de combate a incêndios florestais, de informática, de escritório, de manutenção, entre outros.</t>
  </si>
  <si>
    <t>Garantir a existência de funcionários para execução das atividades.</t>
  </si>
  <si>
    <t>0000.31.0390</t>
  </si>
  <si>
    <t>PE LAGOA DO CAJUEIRO</t>
  </si>
  <si>
    <t>Visita de estudantes a Unidade de Conservação.</t>
  </si>
  <si>
    <t>- Realizar reuniões de Conselho._x000D_
- Viabilizar pelo menos uma visita dos conselheiros ao Parque Estadual Lagoa do Cajueiro._x000D_
- Participar dos eventos tradicionais realizados pela comunidade tradicional Quilombo Lapinha._x000D_
- Propor às comunidades a participação da UC em reuniões pontuais das associações afim de levantar as demandas da população com relação a UC e esclarecer possíveis dúvidas.</t>
  </si>
  <si>
    <t>Apoio na coleta de dados e manutenção de câmeras estacionárias realizado por funcionários da UC.</t>
  </si>
  <si>
    <t>Medição semanal de nível da Lagoa do Cajueiro realizada por funcionários da UC.</t>
  </si>
  <si>
    <t>Carta de Morrinhos</t>
  </si>
  <si>
    <t>- Realizar de maneira incisiva a divulgação em redes sociais da UC sobre a prevenção ao combate de incêndios florestais._x000D_
- Viabilizar participação em rádios e canais de divulgação local acerca da prevenção aos incêndios florestais._x000D_
- Realizar palestra para esclarecimento do período crítico às comunidades locais, pequenos produtores e associações ao redor da UC._x000D_
- Realizar palestras educativas com essa temática nas escolas estaduais e municipais._x000D_
- Colaborar com a ampla divulgação do processo seletivo (caso ocorra) para contratação de brigadistas._x000D_
- Viabilizar a confecção de aceiros além dos previstos em condicionante nos limites da UC através de parceria com autarquias e produtores locais._x000D_
- Realizar levantamento, manutenção e organização de todos os equipamentos utilizados em combate de incêndio florestal.</t>
  </si>
  <si>
    <t>Parceiros.</t>
  </si>
  <si>
    <t>- Divulgação nas redes sociais da UC sobre tema referente ao crime de desmate ilegal, caça e pesca predatória._x000D_
- Realizar palestras abordando essa temática nas comunidades vizinhas a UC._x000D_
- Realizar rondas e monitoramentos constantes em todo o perímetro da unidade afim de coibir a ação de infratores._x000D_
- Realizar mapeamento de locais com incidência de caça e desmate afim de fazer um banco de dados que facilitará as ações de fiscalização._x000D_
- Estreitar cada vez mais o apoio com a Polícia Militar do Meio Ambiente através de ações assertivas no levantamentos de ilícitos para maior êxito no apoio ostensivo._x000D_
- Apoiar a polícia em operações e diligências pertinentes à UC quando solicitado.</t>
  </si>
  <si>
    <t>Rondas e monitoramentos em todo o perímetro da unidade visando coibir a prática de caça e pesca predatória de espécies silvestres.</t>
  </si>
  <si>
    <t>0000.31.0394</t>
  </si>
  <si>
    <t>PE DO RIO DOCE</t>
  </si>
  <si>
    <t>Exercício de implementação dos instrumentos de gestão: PM, PUP, POA</t>
  </si>
  <si>
    <t>Elaborar o Plano Operativo Anual (POA)</t>
  </si>
  <si>
    <t>Elaborar relatórios de gestão (Relatório Anual, FQ ICMS Ecológico, SAMGe)_x000D_
Realizar reuniões de equipe_x000D_
Realizar reunião semanal _x000D_
Painel de gestão de monitoramento das demandas técnicas e administrativas da UC_x000D_
Elaboração escopo Sistema Gestão_x000D_
Monitoramento DCE (Diário de Campo Eletrônico)</t>
  </si>
  <si>
    <t>FQ ICMS: Relatórios dos municípios</t>
  </si>
  <si>
    <t>Gerenciar mídias e redes sociais - Instagram do Parque_x000D_
Aumento de 5.000 seguidores no Instagram do Parque_x000D_
Elaboração de publicações colaborativas com parceiros</t>
  </si>
  <si>
    <t>Voluntário designer gráfico</t>
  </si>
  <si>
    <t>Elaborar o Plano de Comunicação_x000D_
Plano de trabalho, diagnóstico, definição de públicos, entrevistas, workshop</t>
  </si>
  <si>
    <t>Instituições públicas, privadas e terceiro setor, representantes de veículos de imprensa, entorno (participação no Workshop e entrevistas)</t>
  </si>
  <si>
    <t>Participar de eventos externos_x000D_
Conceder palestras e realizar apresentações para o público externo_x000D_
ExpoUsipa, Romaria Ecológica, Semana Iniciação Científica Unileste, Avistar, SAPIS, Congresso Brasileiro de Trilhas de Longo Curso, Culturarte</t>
  </si>
  <si>
    <t>Prefeituras Dionísio, Marliéria e Timóteo, Diocese Itabira e Coronel Fabriciano, Caritas, DuPERD, Agência Metropolitana Vale do Aço, Unileste</t>
  </si>
  <si>
    <t>Receber as demandas de imprensa e comunicar ao Departamento de Comunicação (ASCOM)_x000D_
Conceder entrevistas_x000D_
Elaborar subsídios para notícias e solicitar divulgação ao Departamento de Comunicação (ASCOM)</t>
  </si>
  <si>
    <t>ASCOM e veículos de comunicação regionais</t>
  </si>
  <si>
    <t>Executar atividades de educação ambiental_x000D_
Elaborar material didático e de divulgação_x000D_
Desenvolvimento do Tem Bicho no Parque_x000D_
PEA Arcelor Mittal (Quintais Produtivos)</t>
  </si>
  <si>
    <t>Grupos de Pesquisa Unidos do PERD (ICAS, Waitá, Primatas Perdidos), municípios parceiros (Dionísio e Marliéria), Superintendência Regional de Ensino, Arcelor Mittal</t>
  </si>
  <si>
    <t>Monitorar o plano de ação do Conselho Consultivo_x000D_
Monitorar o funcionamento do Conselho Consultivo_x000D_
Aplicabilidade do regimento interno</t>
  </si>
  <si>
    <t>Edital do Voluntariado</t>
  </si>
  <si>
    <t>Elaborar o Plano de Ação do Conselho Gestor_x000D_
Realizar as reuniões do Conselho Gestor_x000D_
Gerenciar e comunicar a documentação do Conselho Gestor</t>
  </si>
  <si>
    <t>Realizar articulação comunitária, intrainstitucional e interinstitucional_x000D_
Participação em Conselhos Municipais de Meio Ambiente e Turismo_x000D_
Participação no Comitê Gestor de Turismo do Vale do Aço_x000D_
Participação na Agenda de Convergência FIEMG_x000D_
Campanhas Natal, Agasalho</t>
  </si>
  <si>
    <t>Parceiros listados nos segmentos acima</t>
  </si>
  <si>
    <t>Monitorar o status da invasão de peixes exóticos no lago Dom Helvécio, lagoas Carioca, Águas Claras, Bonita, Amarela, Terceira, Anastácia, dos Patos_x000D_
Pesca para manejo de piranha, tucunaré, acará do Amazonas (visitantes e equipe)</t>
  </si>
  <si>
    <t>Empresas autorizadas para transporte aquaviário e visitantes do Parque</t>
  </si>
  <si>
    <t>Translocação, aclimatação e soltura de mutuns do bico vermelho</t>
  </si>
  <si>
    <t>Cenibra</t>
  </si>
  <si>
    <t>Viveiro de Mudas do PERD_x000D_
Executar manutenção de mudas_x000D_
Executar coleta de sementes_x000D_
Controle de espécies exóticas no Viveiro _x000D_
Identificação de matrizes_x000D_
Atividades de rotina e manutenção_x000D_
Executar produção de mudas_x000D_
Doação de mudas</t>
  </si>
  <si>
    <t>UFRBio Rio Doce, NUBio</t>
  </si>
  <si>
    <t>Monitoramento contínuo por meio das pesquisas científicas realizadas no Parque das principais espécies com risco de extinção (Tatu-Canastra, carnívoros, primatas, aves, peixes)_x000D_
Parcerias com instituições de pesquisas_x000D_
Registrar evidência de ocorrência de espécie_x000D_
Operacionalizar o monitoramento da biodiversidade_x000D_
Visita e orientação aos locais com predação por carnívoros_x000D_
Treinamento da equipe para uso do DCE em caso de atropelamento de fauna nas estradas</t>
  </si>
  <si>
    <t>Instituições de pesquisa, universidades, ONGs</t>
  </si>
  <si>
    <t>Elaborar o Plano de Pesquisa (PEP)_x000D_
Realizar/participar de oficinas/eventos_x000D_
Plano de Trabalho, Workshop e início do Diagnóstico</t>
  </si>
  <si>
    <t>GCMUC/IEF, Biblioteca do SEMAD, grupos de pesquisa, participantes Workshop</t>
  </si>
  <si>
    <t>Realizar apoio logístico ou acompanhamento de pesquisa/pesquisador_x000D_
Orientar pesquisadores_x000D_
Monitorar cumprimento das licenças de pesquisa_x000D_
Banco de dados - acervo físico e digital_x000D_
Submissão de artigo SAPIS_x000D_
Reunião com pesquisadores_x000D_
III Seminário Pesquisas Integradas</t>
  </si>
  <si>
    <t>Reestruturação e informatização da coleção botânica do Herbário do PERD</t>
  </si>
  <si>
    <t>Jardim Botânico do Rio de Janeiro, Plataforma CRIA e Species Link</t>
  </si>
  <si>
    <t>Emitir manifestação técnica sobre revisão do plano de manejo_x000D_
Realização/participação em Oficina, reuniões preparatórias_x000D_
Revisar o plano de manejo_x000D_
Apresentação no Conselho Consultivo_x000D_
Apresentação CPB-COPAM</t>
  </si>
  <si>
    <t>ICMBio, Participantes da Oficina, Moderadores IEF</t>
  </si>
  <si>
    <t>Realizar atividade de apoio a outra UC, instituição ou parceiro (PE Limoeiro, doação de mudas)_x000D_
Acompanhar e monitorar parcerias estabelecidas para a gestão da UC - TP IEF-Instituto Ekos Brasil e outras instituições/empresas/municípios</t>
  </si>
  <si>
    <t>UFRBio Rio Doce e Gerência de Criação e Manejo de Unidade de Conservação - GCMUC/IEF_x000D_
Instituições parceiras: Unileste, Prefeitura Timóteo, Prefeitura Marliéria, Prefeitura de Dionísio, GPM, Cenibra, Arcelor Mittal</t>
  </si>
  <si>
    <t>Realizar fiscalização ou ronda_x000D_
Registrar intervenção ambiental_x000D_
Reunião com órgãos de segurança e parceiros_x000D_
Implementação da portaria do Salão Dourado_x000D_
Levantamento perfil dos usuários da estrada do Salão Dourado</t>
  </si>
  <si>
    <t>Polícia Militar Ambiental por meio do 2º Pelotão de Meio Ambiente sediado na UC_x000D_
Subsecretaria de Fiscalização - SEMAD</t>
  </si>
  <si>
    <t>Realizar/acompanhar reforma/construção de aceiro_x000D_
Realizar ações de prevenção a incêndios florestais_x000D_
Participar de reuniões_x000D_
Realizar ações de combate a incêndios florestais_x000D_
Elaborar ROIs_x000D_
Realizar a queima prescrita no aceiro do Alphaville</t>
  </si>
  <si>
    <t>Corpo de Bombeiros Militar, empresas parceiras, brigadistas, municípios parceiros</t>
  </si>
  <si>
    <t>Elaborar/atualizar Plano Operativo de Prevenção e Combate a Incêndios Florestais_x000D_
Elaborar o planejamento para o combate aos incêndios ou MIF_x000D_
Participar de reuniões com parceiros_x000D_
Alinhamento entre brigadistas AMDA e PREVINCÊNDIO_x000D_
Montagem processo SEI! para queima prescrita_x000D_
Organização de dados sobre aceiros_x000D_
Organização curso de brigadistas para os municípios_x000D_
Construção de escala de plantão nos finais de semana_x000D_
Tratativas para contratação de brigadistas</t>
  </si>
  <si>
    <t>Corpo de Bombeiros Militar, Polícia Militar Ambiental, empresas parceiras e municípios parceiros</t>
  </si>
  <si>
    <t>Contratação de consultoria técnica especializada para início do processo de regularização fundiária do PERD</t>
  </si>
  <si>
    <t>GCARF, GCMUC</t>
  </si>
  <si>
    <t>Elaborar/responder despachos, ofícios e documentos técnicos_x000D_
Participar de reuniões_x000D_
Realizar atendimento ao público_x000D_
Atividades administrativas ligadas à recursos humanos, resposta de demandas à Diretoria Geral, Diretoria de Unidades de Conservação, Supervisão Regional, Coordenadoria de Unidades de Conservação, Ministério Público, Conselho Consultivo, Pesquisadores, Turistas, ONGs, Institutos Ekos, Prefeituras e demais órgãos federais, estaduais e municipais com interface com a UC_x000D_
Planejamento de compras</t>
  </si>
  <si>
    <t>IEF Sede</t>
  </si>
  <si>
    <t>Adquirir equipamentos e materiais_x000D_
Manter equipamentos e materiais_x000D_
Buscar, transportar e entregar equipamento e material_x000D_
Gerir/organizar almoxarifado_x000D_
Realizar controle de equipamento e material patrimoniado_x000D_
Materiais de escritório, limpeza, comunicação, drone, linha branca, mobiliário, motosserra, motopoda, motofoice, ar condicionado e ventiladores</t>
  </si>
  <si>
    <t>Manter vias de acesso_x000D_
Realizar limpeza e manutenção de instalações_x000D_
Realizar coleta e destinação dos resíduos sólidos_x000D_
Manutenção de instalações_x000D_
Organizar e implantar infraestrutura de comunicação do Parque (telefone, whatsapp)_x000D_
Ampliação do sistema de internet_x000D_
Sinalização na Ponte Queimada_x000D_
Análise da qualidade da água - COPASA_x000D_
Edital para instalação da tela de proteção da área de banho do Lago Dom Helvécio_x000D_
Manutenção de estação meteorológica do PERD _x000D_
Drenagem das fossas</t>
  </si>
  <si>
    <t>Prefeitura Municipal de Timóteo, COPASA</t>
  </si>
  <si>
    <t>Participar de treinamentos e cursos_x000D_
Realizar a Avaliação de Desempenho_x000D_
Realizar processo seletivo para contratação de pessoal, incluindo brigada_x000D_
Manter a rotina administrativa vinculada ao POA, DCE, produtos e indicadores TP da equipe e individual_x000D_
Manter a rotina administrativa vinculada à frequência, férias, promoção/progressão, advertências, entre outros</t>
  </si>
  <si>
    <t>IEF Sede, Supervisora da MGS</t>
  </si>
  <si>
    <t>Adquirir veículos _x000D_
Manter veículos _x000D_
Buscar, transportar e entregar veículos e embarcações</t>
  </si>
  <si>
    <t>Participar da construção de proposta de concessão do Uso Público do Parque_x000D_
Revisão da modelagem e documentação_x000D_
Roadshow, Audiência Pública</t>
  </si>
  <si>
    <t>Núcleo de Projetos Estratégico - NPE/IFE e BNDES</t>
  </si>
  <si>
    <t>Executar o manejo / sinalização de trilhas_x000D_
Participar de treinamentos e cursos (PE Ibitipoca)_x000D_
Implantar infraestrutura de visitação, exceto trilhas_x000D_
Implementar autorizações e permissões de serviços de apoio à visitação (serviço aquaviário)_x000D_
Construção de abrigo para salva-vidas</t>
  </si>
  <si>
    <t>Corpo de Bombeiros (guarda-vidas)</t>
  </si>
  <si>
    <t>Emitir contabilização do número de visitantes_x000D_
Realizar monitoramento dos instrumentos de autorização e permissão de atividades voltadas ao uso público e visitação: restaurante e transporte aquaviário</t>
  </si>
  <si>
    <t>GCMUC-IEF</t>
  </si>
  <si>
    <t>0000.31.0398</t>
  </si>
  <si>
    <t>PE SERRA DO ROLA MOÇA</t>
  </si>
  <si>
    <t>Autorização de solicitação de pesquisa através do SEI - Sistema Eletrônico de Informações</t>
  </si>
  <si>
    <t>xxx</t>
  </si>
  <si>
    <t>Realização de vistorias e Laudos Técnicos de Constatação.</t>
  </si>
  <si>
    <t>Obrigatoriedade das empresas de cumprir os acordos de cada licenciamento ambiental. VALE (Mina Capão Xavier) e Vallourec</t>
  </si>
  <si>
    <t>Compensações minerárias (VALE - Mina Capão Xavier; Vallourec)</t>
  </si>
  <si>
    <t>Manutenção dos perfis oficiais da Unidade no Facebook e Instagram.</t>
  </si>
  <si>
    <t>Elaboração de material educativo como cartilhas, folhetos, banners, mapa, entre outros.</t>
  </si>
  <si>
    <t>Manutenção do acervo de fotos e vídeo da Unidade, organizados em pastas (computador).</t>
  </si>
  <si>
    <t>Envio de fotos e vídeos para manutenção/ampliação do acervo.</t>
  </si>
  <si>
    <t>Acompanhar as solicitações e fazer os encaminhamentos necessários, de acordo com Portaria IEF 04/2018, que estabelece sobre o Uso de Imagem em Unidades de Conservação Estaduais.</t>
  </si>
  <si>
    <t>Organização de palestras/cursos para funcionários, como forma de capacitação, bem como eventos relacionados a Educação Ambiental (palestras e trilhas temáticas, blitz, Astronomia na Serra do Rola-Moça, entre outros). Além da participação em eventos que acontecem na Unidade, via solicitação de terceiros.</t>
  </si>
  <si>
    <t>Recurso financeiro para a realização do Curso de Comunicação Não-Violenta.</t>
  </si>
  <si>
    <t>Concessão de entrevistas para mídia/imprensa de acordo com demanda, bem como envio de conteúdo para  a Assessoria de Comunicação Sisema (ASCOM).</t>
  </si>
  <si>
    <t>Executar as atividades previstas no Objetivo Estratégico 6 - Plano de Ação 2023.</t>
  </si>
  <si>
    <t>Implantar todas as atividades previstas no Plano de Ação 2023 - Objetivos Estratégico 6: atendimentos escolares de grupos interessados, visitas no entorno, realização de atividades educativas no entorno, promover caminhadas ecológicas (trilhas temáticas), entre outras.</t>
  </si>
  <si>
    <t>Elaboração de um protocolo para a destinação da fauna doméstica abandonada na Unidade, bem como outras providências para o controle de espécies invasoras, como o capim meloso (Melinis minutiflora).</t>
  </si>
  <si>
    <t>Não ocorre.</t>
  </si>
  <si>
    <t>Monitorar e controlar as pesquisas e projetos realizados no PESRM, acompanhando o status das pesquisas e apoiando os pesquisadores nas visitas de campo, conforme Objetivo Estratégico 7: Plano de Ação 2023.</t>
  </si>
  <si>
    <t>O Plano de Manejo da Unidade necessita ser revisado e atualizado, devido a fato do mesmo ter mais de dez anos de sua elaboração original. Houveram mudanças em alguns aspectos nestes 13 anos, que sugerem uma nova avaliação feita por uma equipe a ser contratada???</t>
  </si>
  <si>
    <t>Realização de vigilância e patrulhamento dentro da Unidade e entorno.</t>
  </si>
  <si>
    <t>O Parque é monitorado 24 horas/dia por um sistema de videovigilância, que possui sete câmeras em pontos estratégicos, onde são detectados focos de incêndio, coletas ilegais de fauna e flora, vandalismos, despejo irregular de resíduos, acidentes, descarte de veículos fruto de furtos e roubos, entre outras ações. Conta ainda com câmeras nas portarias 01, 02 e 03, Centro Integrado de Operações e Sede Administrativa, além da execução das rondas preventivas, feitas pela Equipe de Vigilância.</t>
  </si>
  <si>
    <t>Regularização fundiária. Terras do estado para o nome do IEF</t>
  </si>
  <si>
    <t>Levantamento de matrículas com os fins de regularizar as terras em nome do Estado/IEF; numerar as áreas dentro das divisões das propriedades e inserir o processo no SEI.</t>
  </si>
  <si>
    <t>Manutenção (limpeza, reformas, novas instalações) de todas as estruturas internas da Unidade.</t>
  </si>
  <si>
    <t>Monitorar o fluxo de visitantes pelas 3 portarias, através de relatórios semanais entregue pelos porteiros, câmeras de controle e segurança e planilhas planejadas.</t>
  </si>
  <si>
    <t>Elaboração de propostas de ação para atividades potenciais dentro da UC.</t>
  </si>
  <si>
    <t>Técnico do Núcleo de Biodiversidade</t>
  </si>
  <si>
    <t>0000.31.0400</t>
  </si>
  <si>
    <t>APA SUL-RMBH</t>
  </si>
  <si>
    <t>Vistorias técnicas para constatação de possíveis impactos ambientais.</t>
  </si>
  <si>
    <t>Manejo de candeia pela empresa Citróleo em Santa Bárbara</t>
  </si>
  <si>
    <t>Condução da equipe da UC e localização das áreas de manejo na UC</t>
  </si>
  <si>
    <t>Combate aos incêndios florestais, Coordenação dos ações de prevenção e combates aos incêndios florestais nas diversas áreas que estão inseridas na APA SUL RMBH</t>
  </si>
  <si>
    <t>Brigadas voluntárias, ONGs, CBMMG,</t>
  </si>
  <si>
    <t>0000.31.0402</t>
  </si>
  <si>
    <t>APA FERNÃO DIAS</t>
  </si>
  <si>
    <t>Emitir autorização em processos de licenciamento ambiental em conformidade com o DECRETO Nº 47.941, DE 7 DE MAIO DE 2020.</t>
  </si>
  <si>
    <t>Avaliação do cumprimento do Plano de Ação da APA Fernão Dias referente ao ano de 2023.</t>
  </si>
  <si>
    <t>Elaborar o Plano de Ação da APA Fernão Dias referente ao ano 2024.</t>
  </si>
  <si>
    <t>Elaborar Relatório Anual da APA Fernão Dias.</t>
  </si>
  <si>
    <t>Realizar reuniões da equipe da APA Fernão Dias.</t>
  </si>
  <si>
    <t>Elaboração de Plano de Educação Ambiental.</t>
  </si>
  <si>
    <t>Realização de palestras em escolas, blitz educativas, trabalhos educativos de prevenção e combate a incêndios. Confecção de informativos, postagens educativas e informativas em redes sociais e no site da APA Fernão Dias.</t>
  </si>
  <si>
    <t>Organização da documentação, e publicação da portaria que reconduz a formação atual do Conselho da APA Fernão Dias.</t>
  </si>
  <si>
    <t>Realização das reuniões do Conselho Gestor.</t>
  </si>
  <si>
    <t>Entidades da sociedade civil e do poder público que compõem o Conselho e ao Grupo de Trabalho.</t>
  </si>
  <si>
    <t>Emissão de anuências para manejo do javali na APA Fernão Dias.</t>
  </si>
  <si>
    <t>O monitoramento da biodiversidade é realizado concomitante ao monitoramento dos incêndios florestais.</t>
  </si>
  <si>
    <t>Comunicação de avistamento de espécies de animais silvestres.</t>
  </si>
  <si>
    <t>Manter banco de dados de pesquisa atualizado.</t>
  </si>
  <si>
    <t>Licitação para contratação de consultoria especializada e acompanhamento da revisão do Plano de Manejo.</t>
  </si>
  <si>
    <t>Recurso de compensação ambiental, entidades do poder público e sociedade civil organizada da APA Fernão Dias e servidores do IEF.</t>
  </si>
  <si>
    <t>Monitoramento da evolução das recuperação das áreas de Mata Atlântica queimadas.</t>
  </si>
  <si>
    <t>Monitoramento das áreas de vegetação nativa.</t>
  </si>
  <si>
    <t>Polícia Milita de Meio Ambiente e Núcleo de Denúncias e Requisições do Sul de Minas</t>
  </si>
  <si>
    <t>Verificação dos focos de calor emitidos pelo INPE e confecção dos Relatórios de Ocorrência de Incêndio.</t>
  </si>
  <si>
    <t>Atendimento ao público, resposta a solicitações diversas, memorandos e ofícios, e manutenção da sede da APA Fernão Dias.</t>
  </si>
  <si>
    <t>Prefeitura de Camanducaia</t>
  </si>
  <si>
    <t>Manter os equipamentos em funcionamento.</t>
  </si>
  <si>
    <t>Manutenção da infraesturura da sede da APA Fernão Dias.</t>
  </si>
  <si>
    <t>Manter a rotina vinculada aos planos de trabalho dos funcionário das APA (gerente e monitor ambiental)</t>
  </si>
  <si>
    <t>0000.31.0403</t>
  </si>
  <si>
    <t>PE SETE SALÕES</t>
  </si>
  <si>
    <t>A equipe da unidade realiza frequentemente comunicações de temas referentes a unidade e meio ambiente no geral, por meio de site e redes sociais.</t>
  </si>
  <si>
    <t>Assessoria de comunicação da instituição e órgãos com temáticas afins.</t>
  </si>
  <si>
    <t>A unidade realiza educação ambiental no interior e entorno da UC, em 4 campanhas anuais e por meio de solicitação de instituições parceiras.</t>
  </si>
  <si>
    <t>Prefeituras, Escolas, Sede do órgão e demais órgãos relacionados com a temática ambiental.</t>
  </si>
  <si>
    <t>São realizadas 3 reuniões ordinárias obrigatórias do Conselho Consultivo da UC, envolvendo população local e do entorno e instituições afins às temáticas da unidade.</t>
  </si>
  <si>
    <t>Prefeituras locais e Sede do órgão gestor.</t>
  </si>
  <si>
    <t>Há uma planilha de controle e direcionamento do monitoramento da UC e também são realizadas parcerias para monitoramento da biodiversidade.</t>
  </si>
  <si>
    <t>Sede do órgão gestor,  instituições de áreas afins e comunidade.</t>
  </si>
  <si>
    <t>A equipe da unidade realiza o acompanhamento das atividades de pesquisa em andamento no Parque, seja em campo ou por meio de sistema eletrônico (SEI) .</t>
  </si>
  <si>
    <t>Sede do órgão gestor e Instituições de ensino</t>
  </si>
  <si>
    <t>Foi elaborado o Plano de Manejo da Unidade no ano de 2022, com devida aprovação.</t>
  </si>
  <si>
    <t>Sede e servidores do órgão, demais órgãos ligados a temática ambiental e sociedade civil.</t>
  </si>
  <si>
    <t>Iniciou-se o processo de realização da regularização fundiária por meio do uso de Compensações Florestais.</t>
  </si>
  <si>
    <t>Sede e equipe técnica do órgão gestor.</t>
  </si>
  <si>
    <t>0000.31.0405</t>
  </si>
  <si>
    <t>APA ESTADUAL DAS ÁGUAS VERTENTES</t>
  </si>
  <si>
    <t>Técnicos de outros setores do SISEMA</t>
  </si>
  <si>
    <t>Elaboração do Plano de Ação anual</t>
  </si>
  <si>
    <t>Realização de reuniões periódicas para monitoramento das atividades/metas definidas no plano de ação anual.</t>
  </si>
  <si>
    <t>Divulgação da UC através do Instagran</t>
  </si>
  <si>
    <t>Participação em diversos eventos (Semana do Ruralista - Serra Azul de Minas, Encontro Cultural de Milho Verde, Feira de troca de sementes de São Gonçalo do Rio das Pedras, XI SAPIS)</t>
  </si>
  <si>
    <t>Confecção e instalação de placas em parte dos limites da UC conforme planejado para o ano de 2023. Realização de manutenção das placas instaladas.</t>
  </si>
  <si>
    <t>Prefeitura do Serro e Mosaico de Áreas Protegidas do Espinhaço: Alto Jequitinhonha - Serra do Cabral</t>
  </si>
  <si>
    <t>Elaboração de metodologia para execução de atividades de EA. Reunião de planejamento com  escolas.</t>
  </si>
  <si>
    <t>Corpo docente das escolas. Voluntário com expertise em EA infanto juvenil.</t>
  </si>
  <si>
    <t>Preparação do "Quintal Natural" na sede da UC implementando o Viveiro Florestal, SAF, Trilha dos Sentidos, Minhocário e Arboreto para realização das atividades de EA. Visitas agendadas das escolas e comunidade em geral para participar das atividades de EA na sede da UC.</t>
  </si>
  <si>
    <t>Doações da comunidade e funcionários da UC.</t>
  </si>
  <si>
    <t>Realizar a eleição do Conselho Consultivo da UC.</t>
  </si>
  <si>
    <t>Setor Jurídico do IEF.</t>
  </si>
  <si>
    <t>Realizar articulação com instituições do território da UC para participação da eleição de novo conselho da UC.</t>
  </si>
  <si>
    <t>Realização das reuniões do Conselho Consultivo.</t>
  </si>
  <si>
    <t>Prestar apoio na realização das pesquisas cadastradas na UC</t>
  </si>
  <si>
    <t>Articular com as prefeituras dos municípios no território da UC apoio e parcerias em projetos de comum interesse.</t>
  </si>
  <si>
    <t>Prefeituras do território da UC.</t>
  </si>
  <si>
    <t>Realização do MIF nas áreas planejadas. Participação do MIF no Parque Estadual do Pico do Itambé.</t>
  </si>
  <si>
    <t>Voluntários para a realização do MIF.</t>
  </si>
  <si>
    <t>Levantamento de áreas e propriedades de interesse da UC para realização do MIF. Articulação com os envolvidos na ação. Elaborar relatórios prévios a realização do MIF.</t>
  </si>
  <si>
    <t>Recurso financeiro para realização da atividade de MIF disponibilizado por projeto gerenciado pelo Instituto Biotrópicos.</t>
  </si>
  <si>
    <t>Realização do monitoramento da UC conforme planejamento.</t>
  </si>
  <si>
    <t>Participação de reuniões nas comunidades Quilombolas do território para apresentação da UC e identificação de demandas da comunidade.</t>
  </si>
  <si>
    <t>Realizar atividades de rotina administrativa da UC.</t>
  </si>
  <si>
    <t>Realizar manutenção periódica nos equipamentos.</t>
  </si>
  <si>
    <t>Apoio financeiro do Instituto Biotrópicos para realização de manutenção de alguns equipamentos.</t>
  </si>
  <si>
    <t>Implantação e manutenção de 21 km (42 Km ida e volta) do trecho da trilha transespinhaço.</t>
  </si>
  <si>
    <t>Coordenação geral da Trilha Transespinhaço e IEF.</t>
  </si>
  <si>
    <t>Elaboração e implantação de projeto de sinalização de atrativos naturais para melhoria do ordenamento da visitação.</t>
  </si>
  <si>
    <t>Parceria dos proprietários do atrativo natural a ser sinalizado.</t>
  </si>
  <si>
    <t>0000.31.0410</t>
  </si>
  <si>
    <t>PE SERRA DA CANDONGA</t>
  </si>
  <si>
    <t>Análise de processos de intervenção ambiental na ZA e no interior do Parque</t>
  </si>
  <si>
    <t>Realizar publicações no Instagram do Parque</t>
  </si>
  <si>
    <t>Palestra e vídeo sobre o uso consciente da Água, Palestra e reflexões sobre resíduos sólidos, Blitz educativa sobre a importância da árvore, Palestra e plantio simbólico de mudas, Dinâmica sobre a importância da preservação e uso</t>
  </si>
  <si>
    <t>Atividades em conjunto com a secretaria municipal de Guanhães e nos casos das Blitzes, também da Polícia Militar Ambiental de MG</t>
  </si>
  <si>
    <t>Eleição Conselho Consultivo</t>
  </si>
  <si>
    <t>Elaborar termo de compromisso entre IEF e Aldeia Mirueira, população originaria que reside no interior da UC</t>
  </si>
  <si>
    <t>Semanalmente o monitor ambiental faz ronda com fins de monitorar o Parque. Quando há brigada do Previncêndio as rondas são diárias.</t>
  </si>
  <si>
    <t>Tratativas administrativas e de Compensação Ambiental</t>
  </si>
  <si>
    <t>Atender as demandas da DIUC e suas gerências</t>
  </si>
  <si>
    <t>DIUC</t>
  </si>
  <si>
    <t>0000.31.0897</t>
  </si>
  <si>
    <t>MONA ESTADUAL PETER LUND</t>
  </si>
  <si>
    <t>Elaboração de Boletim Informativo mensal. Nesse material são descritas as atividades realizadas na UC mensalmente e a divulgação é feita através de mídias sociais.</t>
  </si>
  <si>
    <t>Blitz ambiental e distribuição de materiais educativos: Dia Mundial do Meio Ambiente (05/06/2023) e Semana do Meio ambiente.</t>
  </si>
  <si>
    <t>Caminhada Ecológica e de monitoramento realizada por funcionários da UC na Trilha do Abrigo do Valentin Caiano para visita ao leito do córrego do Cuba em prol do Dia Mundial da Água (22/03/2023).</t>
  </si>
  <si>
    <t>Passeio ciclístico, plantio de muda de árvore e realização de coleta de lixo na MG421 em prol do 18º Aniversário do Monumento Natural Estadual Peter Lund (30/09/2023).</t>
  </si>
  <si>
    <t>Plantio de duas mudas de árvores: Dia Estadual do Cerrado e Prêmio Guimarães Rosa (27/06/2023).</t>
  </si>
  <si>
    <t>Realização do Projeto “Speleo Mirim”: Atividades Recreativas com crianças de 4 a 12 anos (Caminhada ecológica, jogos educativos, visita na Gruta do Maquiné): Semana Florestal e Dia da árvore, 05/11/2023.</t>
  </si>
  <si>
    <t>Grupo de Espeleologia Guano Speleo.</t>
  </si>
  <si>
    <t>Pesquisa Científica (Monitoramento da Biota Subterrânea nas Cavernas Maquiné e Rei do Mato durante e após interrupção de visitas em função da Pandemia COVID-19)</t>
  </si>
  <si>
    <t>Professores - Universidade Federal de Lavras/MG.</t>
  </si>
  <si>
    <t>Pesquisa Científica. (Análise de possíveis alterações microclimáticas nas Grutas Rei do Mato e Maquiné decorrentes do fechamento para uso turístico em função da Pandemia de COVID-19.)</t>
  </si>
  <si>
    <t>Espeleologos (Crescente Arquitetura Projetos Ambientais e Culturais LTDA)</t>
  </si>
  <si>
    <t>Pesquisa científica (O significado Paleoambiental das Rochas Carbonáticas da Formação Lagoa do Jacaré (Grupo Bambuí) na Serra do Maquiné , Minas Gerais)</t>
  </si>
  <si>
    <t>Aluno da UFMG</t>
  </si>
  <si>
    <t>Realização de monitoramento, limpeza e manutenção nos aceiros do Monumento Natural Estadual Peter Lund, início: 01.03.2023 , término: 27.04.2023</t>
  </si>
  <si>
    <t>Visitas nas comunidades do entorno, identificando áreas mais vulneráveis aos riscos de incêndios florestais e sensibilizar de modo a tornar os moradores parceiros na preservação e conservação da UC. Período de 23 e 24.05.2023</t>
  </si>
  <si>
    <t>Sede Administrativa, Estacionamento, Área do poço Artesiano, Caixa d'água,  ETE, MG 421 Estrada Pavimentada, Estrada não pavimentada (Acesso a comunidade do Cuba).</t>
  </si>
  <si>
    <t>Distribuição de Energia Elétrica - CEMIG.</t>
  </si>
  <si>
    <t>CEMIG</t>
  </si>
  <si>
    <t>Lanchonete e lojas de souvenir</t>
  </si>
  <si>
    <t>Restaurante Chero's Bar - Alimentação e atendimento aos turistas na Unidade.</t>
  </si>
  <si>
    <t>Restaurante Chero´s Bar.</t>
  </si>
  <si>
    <t>Visitação na Gruta do Maquiné acompanhada por monitor da unidade.</t>
  </si>
  <si>
    <t>0000.31.0936</t>
  </si>
  <si>
    <t>ESEC DO CERCADINHO</t>
  </si>
  <si>
    <t>Elaboração de formulário p/ aplicação do Fator de Qualidade da EEE do Cercadinho 2023 referente ao ano anterior para recebimento do ICMS Ecológico, atendendo a DN COPAM 234/2019.</t>
  </si>
  <si>
    <t>Diretoria de UC e Coordenação de UC do URFBio-Metropolitana do IEF; COPASA</t>
  </si>
  <si>
    <t>Cercar 100% dos acessos e limites da UC</t>
  </si>
  <si>
    <t>Condicionantes ambientais, COPASA</t>
  </si>
  <si>
    <t>Avaliação técnica para proposta de desafetação e afetação de áreas da UC</t>
  </si>
  <si>
    <t>DIUC/IEF; URFBio Metropolitana</t>
  </si>
  <si>
    <t>Programação de blitz educativa sobre o tema "prevenção e conscientização sobre os incêndios florestais"</t>
  </si>
  <si>
    <t>Realizar atividades de conscientização ambiental aos funcionários da COPASA / Cercadinho em 2023</t>
  </si>
  <si>
    <t>Criação do Conselho Consultivo da UC</t>
  </si>
  <si>
    <t>Promover a implantação de um efetivo sistema de cogestão da UC</t>
  </si>
  <si>
    <t>COPASA</t>
  </si>
  <si>
    <t>Monitorar a ocorrência de espécies domésticas/ferais no interior da UC e criar procedimentos de remoção ou castração das mesmas</t>
  </si>
  <si>
    <t>COPASA; Zoonoses - PBH</t>
  </si>
  <si>
    <t>Acompanhar projeto de plantio de mudas nativas e retirada de espécies exóticas em regeneração (leucenas e braquiárias) - TAC Armazém 356</t>
  </si>
  <si>
    <t>Dar apoio as atividades de pesquisa do interior da UC e estabelecer contato com o pesquisador responsável para estabelecer a gestão do conhecimento.</t>
  </si>
  <si>
    <t>Autuar e embargar empreendimentos irregulares em funcionamento no interior da UC</t>
  </si>
  <si>
    <t>COPASA-MG</t>
  </si>
  <si>
    <t>Combate aos incêndios florestais</t>
  </si>
  <si>
    <t>COPASA-MG, PESRM, Corpo de Bombeiros, AMDA, Brigada 1</t>
  </si>
  <si>
    <t>Elaborar o Plano Integrado de Prevenção e Combate aos Incêndios Florestais - PIPCIF 2023</t>
  </si>
  <si>
    <t>Parque Estadual da Serra do Rola Moça</t>
  </si>
  <si>
    <t>Manutenção/construção de aceiros na UC</t>
  </si>
  <si>
    <t>Ações semanais de monitoramento ambiental no interior e entorno da UC para constatação de focos de incêndios florestais e outros riscos ambientais realizados pela COPASA MG</t>
  </si>
  <si>
    <t>COPASA MG</t>
  </si>
  <si>
    <t>Elaborar ficha de fiscalização das ações de monitoramento</t>
  </si>
  <si>
    <t>Acompanhar o processo de reintegração de posse em área de invasão no interior da UC.</t>
  </si>
  <si>
    <t>Levantamento cartorial e mapeamento de posseiros em terrenos situados no interior da UC</t>
  </si>
  <si>
    <t>Sede IEF, Cartórios de Imóveis</t>
  </si>
  <si>
    <t>Elaborar o Relatório Anual de Atividades como meta institucional</t>
  </si>
  <si>
    <t>Entrega do Fator de Qualidade da EEE do Cercadinho - ICMS Ecológico 2023 referente ao ano anterior</t>
  </si>
  <si>
    <t>IEF; COPASA</t>
  </si>
  <si>
    <t>Reuniões de alinhamento e repasse de demandas para a gestão da UC entre IEF e COPASA MG.</t>
  </si>
  <si>
    <t>Compra e manutenção de equipamentos pela COPASA MG para uso pela brigada ambiental contratada.</t>
  </si>
  <si>
    <t>Garantir a manutenção de infraestrutura no interior da UC para uso da sede administrativa e das estruturas para os serviços de captação de água.</t>
  </si>
  <si>
    <t>Contratação, capacitação e supervisão de brigada pela COPASA MG para atuação nas ações de monitoramento ambiental e combate a incêndios florestais no interior e ZA da EEE do Cercadinho.</t>
  </si>
  <si>
    <t>Garantir a aquisição e manutenção de veículos para uso exclusivo para as ações de gestão da UC.</t>
  </si>
  <si>
    <t>0000.31.1776</t>
  </si>
  <si>
    <t>PE CAMINHO DOS GERAIS</t>
  </si>
  <si>
    <t>Alimentar as informações e boletins na página do Facebook, instagram</t>
  </si>
  <si>
    <t>IEF e projeto copaíbas</t>
  </si>
  <si>
    <t>Divulgar ações do PECGerais</t>
  </si>
  <si>
    <t>IEF e GEF TERRESTRE</t>
  </si>
  <si>
    <t>Realizar a demarcação do Parque Estadual Caminho dos Gerais</t>
  </si>
  <si>
    <t>Projeto Copaíbas</t>
  </si>
  <si>
    <t>Sinalizar juntamente com a demarcação</t>
  </si>
  <si>
    <t>Ações de educação ambiental nas escolas, como projetos, plantio de sementes, palestras, gincana ecológica, visita guiada</t>
  </si>
  <si>
    <t>Projeto copaíbas</t>
  </si>
  <si>
    <t>Renovação do conselho consultivo</t>
  </si>
  <si>
    <t>Apoio da URFBio-Norte, prefeituras e sociedade civil, projeto copaíbas</t>
  </si>
  <si>
    <t>Definir as zonas de atuação e aplicar técnicas para minimizar os conflitos com mediação</t>
  </si>
  <si>
    <t>URFBio-Norte e Polícia Militar de Meio Ambiente, projeto copaíbas</t>
  </si>
  <si>
    <t>Executar o Plano de Recuperação Ambiental de áreas degradadas</t>
  </si>
  <si>
    <t>Apoio logístico e de campo as pesquisas aprovadas, fomento junto as universidades</t>
  </si>
  <si>
    <t>Apoio da Geprop, CNPq, GEF TERRESTRE, COPAÍBAS</t>
  </si>
  <si>
    <t>Apoiar e monitorar os termos de cooperação com as prefeituras componentes da UC, GEF terrestre e Copaíbas.</t>
  </si>
  <si>
    <t>Prefeituras Municipais, Ministério do Meio Ambiente-MMA, FADENOR/UNIMONTES, FUNBIO.</t>
  </si>
  <si>
    <t>É realizado as ações de prevenção a incêndios florestais nas comunidades com visita a cada morador ou proprietário do entorno, manutenção de aceiros, palestras educativas, além da organização administrativa para casos de combate a incêndios florestais</t>
  </si>
  <si>
    <t>O previncêndio do IEF-MG, Projeto Copaíbas</t>
  </si>
  <si>
    <t>O monitoramento é a ferramenta utilizada para reconhecimento do espaço protegido e registro destas informações afim de nortear os futuros planejamentos, tendo como produto um banco de dados da unidade de conservação que permite análises._x000D_
METODOLOGIA_x000D_
 Consiste na divisão do PECGerais em zonas de atuação, com equipes definidas, com deslocamentos planejados mensalmente no interior e no entorno, registrando os fatos e relatos dos acontecimentos observados que tenha relação com a conservação do PECGerais.</t>
  </si>
  <si>
    <t>Espacializar as propriedades privadas dentro dos limites do Parque, e promover a análise de processo de compensação ambiental</t>
  </si>
  <si>
    <t>NUBIO/IEF-Janaúba, Gerência de Regularização Fundiária/IEF.</t>
  </si>
  <si>
    <t>Atendimentos ao público interno e externo, das demandas administrativas</t>
  </si>
  <si>
    <t>projeto copaíbas e do IEF</t>
  </si>
  <si>
    <t>0000.31.1781</t>
  </si>
  <si>
    <t>PE SERRA VERDE</t>
  </si>
  <si>
    <t>Analisar processos de manifestação e ciencia na UC e entorno e emitir parecer conclusivo.</t>
  </si>
  <si>
    <t>regional IEF, DIUC</t>
  </si>
  <si>
    <t>Realizar atividades de avaliação da gestão (SAMGe, Relatorio anual) com a equipe</t>
  </si>
  <si>
    <t>regional IEF</t>
  </si>
  <si>
    <t>Elaboração de plano de ação e relatórios de atividades</t>
  </si>
  <si>
    <t>Aprovar e acompanhar Planos de Trabalho de Recuperação Florestal (PTRF) na UC</t>
  </si>
  <si>
    <t>regional IEF, SEDE</t>
  </si>
  <si>
    <t>Manter as redes sociais da UC atualizadas e dinâmicas com informações atuais das atividades realizadas na UC e demais questões ambientais.</t>
  </si>
  <si>
    <t>Produzir material de informativos, folders e demais materiais educativos, intervenções para a comunidade,  cartazes...</t>
  </si>
  <si>
    <t>ascom, MP, parceiros</t>
  </si>
  <si>
    <t>Participar de eventos internos e externos.</t>
  </si>
  <si>
    <t>Conselho Consultivo, Parceiros, Regional</t>
  </si>
  <si>
    <t>Receber e atender demandas de imprensa e ASCOM, conceder entrevistas.</t>
  </si>
  <si>
    <t>ASCOM e diretorias</t>
  </si>
  <si>
    <t>Elaborar as ações dos projetos de EA propostos para a UC (trilhas tematicas, oficinas de reciclagem...)</t>
  </si>
  <si>
    <t>instituições escolares</t>
  </si>
  <si>
    <t>Implantar as ações de EA externas como: visitas a escolas, palestras, campanhas, oficinas,</t>
  </si>
  <si>
    <t>Instituições de ensino e religiosas, Prefeitura de BH (CEA, CEVAE)</t>
  </si>
  <si>
    <t>Planejar e implantar o programa de voluntariado</t>
  </si>
  <si>
    <t>ONGs, Conselho Consultivo, DIUC, Universidades</t>
  </si>
  <si>
    <t>Manter o conselho e realizar as reuniões ordinárias</t>
  </si>
  <si>
    <t>Produção de mudas e viveiro. Plantio de mudas em áreas para recuperação</t>
  </si>
  <si>
    <t>Realizar o controle de algumas exóticas invasoras.</t>
  </si>
  <si>
    <t>Conselho Consultivo, Parceiros, Sede, Regional, PBH</t>
  </si>
  <si>
    <t>Acompanhar campanhas de campo, dar auxilio com veiculo e pessoal, informações secundárias</t>
  </si>
  <si>
    <t>Regional e Sede</t>
  </si>
  <si>
    <t>Promover parcerias com instituições e grupos afins da UC (atividades esportivas, culturais, institucionais), prefeitura, orgãos fiscalizadores</t>
  </si>
  <si>
    <t>Corpo de Bombeiros, PBH, Grupos esportivos (ciclismo, caminhadas e corridas), DIUC, Regional</t>
  </si>
  <si>
    <t>Elaborar plano de fiscalização e promover a fiscalização</t>
  </si>
  <si>
    <t>PMMG, Fiscalização da prefeitura e do Governo de Minas (SEMAD), Bombeiros</t>
  </si>
  <si>
    <t>Combate a incendios florestais</t>
  </si>
  <si>
    <t>Confecçao de aceiros e limpeza de trilhas, limpezas do cercamento, mutirão de limpezas, palestras e atividades de concietização, blitz e campanhas, realizar Queimas Prescritas</t>
  </si>
  <si>
    <t>Fomentar e dar apoio a regularização das propriedades públicas da PBH na UC</t>
  </si>
  <si>
    <t>Compensação, Sede</t>
  </si>
  <si>
    <t>Dar apoio e fomentar a regularização as propriedades particulares dentro da UC</t>
  </si>
  <si>
    <t>Sede, Compensação</t>
  </si>
  <si>
    <t>Realizar ações administrativas da gestão dentre elas: RH, frota, relatórios (atividades, uso público), patrimonio, memorandos e ofícios, operacionalizar o SEI e demais sistemas (SIAD, SISAD, Ponto digital, Ponto Web...)</t>
  </si>
  <si>
    <t>Rotinas administrativas relacionadas com recursos humanos, frota de veiculos, manutenção de equipamentos e infra, conselho consultivo, representação institucional, diretoria geral, DIUC, Regional</t>
  </si>
  <si>
    <t>Elaboração, confecção e manutenção da sinalização interna da UC</t>
  </si>
  <si>
    <t>Manter frota do veículo funcionando corretamente, abastecimentos, manutenção de demais equipamentos</t>
  </si>
  <si>
    <t>Manutenção diária dos espaços, e pequenos consertos (hidráulico, elétrico)</t>
  </si>
  <si>
    <t>Realizar reformas e melhorias nas infraestruturas e manter e construir vias de acesso e estradas.</t>
  </si>
  <si>
    <t>Sede, PBH, Parceiros voluntários</t>
  </si>
  <si>
    <t>Manter equipe de servidores temporarios (brigadistas), .avaliações de desempenho (PGDI), mapeamento de competências, rotinas adm de RH (férias, frequencias...)</t>
  </si>
  <si>
    <t>Sede, Previncêndio</t>
  </si>
  <si>
    <t>Elaboração e manutenção de trilhas e suas infraestruturas como sinalização e estruturas de apoio (escadas, corrimão...)</t>
  </si>
  <si>
    <t>Atividades de ordenamento através registro de visitantes, planilhas de uso público e agendamentos.</t>
  </si>
  <si>
    <t>Agendamento das atividades programadas e solicitadas, gerar relatórios detalhados da visitação, pesquisa de opinião.</t>
  </si>
  <si>
    <t>Elaboração do Plano de Uso Público e ordenamento do uso</t>
  </si>
  <si>
    <t>GMUC, Conselho Consultivo</t>
  </si>
  <si>
    <t>0000.31.2328</t>
  </si>
  <si>
    <t>PE DO LIMOEIRO</t>
  </si>
  <si>
    <t>Revisão do Plano de manejo e elaboração de novo Zoneamento.</t>
  </si>
  <si>
    <t>0000.31.2610</t>
  </si>
  <si>
    <t>MONA ESTADUAL SERRA DA MOEDA</t>
  </si>
  <si>
    <t>Objetivo estratégico 6 - Meta 1- Plano de ação 2023._x000D_
Definir e implementar procedimentos e rotinas de gestão._x000D_
1-	Elaborar e revisar o Planejamento Operacional Anual (POA) da UC, com caráter de detalhamento das ações previstas no PM e as atividades previstas e executadas no ano anterior._x000D_
2-	Realizar reuniões de nivelamento e avaliação da implementação do Planejamento Operacional Anual – POA, reprogramando atividades e corrigindo rumos das ações quando necessário._x000D_
3-	Acompanhar os procedimentos de licenciamento ambiental nas proximidades que possam afetar a biota do MNESM e manifestar-se sobre a implantação do empreendimento._x000D_
6-	Manter atualizado o Banco de Dados do MNESM, onde deverão ser registradas todas as atividades e ocorrências da UC, como: relatórios, pesquisas, resultados dos monitoramentos, perfis dos visitantes, fotos, mapas, atas de reuniões, contagem dos visitantes, etc.</t>
  </si>
  <si>
    <t>Objetivo estratégico 6 - Meta 2 - Plano de ação 2023._x000D_
Garantir a integração da equipe e o fluxo de informações._x000D_
1-	Realizar reuniões com toda a equipe de gestão da UC para acompanhamento das atividades e troca de informações.</t>
  </si>
  <si>
    <t>Objetivo estratégico 1 - Meta 2 - Plano de ação 2023._x000D_
Fomentar a geração de conhecimento científico, recuperar e conservar os patrimônios arqueológicos do MONAE Serra da Moeda._x000D_
1-	Incentivar a realização de pesquisas sobre o patrimônio arqueológico da UC, bem como os aspectos histórico-culturais da região._x000D_
2-	Realizar vistorias das condições do patrimônio arqueológico da UC.</t>
  </si>
  <si>
    <t>Objetivo estratégico 2 - Meta 2 - Plano de ação 2023._x000D_
Uso e ocupação do solo regulado no interior e Zona de Amortecimento da UC._x000D_
1-	Acompanhar os procedimentos de licenciamento ambiental nas proximidades que possam afetar os recursos e a biota do MNESM e manifestar-se sobre a implantação do empreendimento.</t>
  </si>
  <si>
    <t>Objetivo estratégico 4 - Meta 1 - Plano de ação 2023._x000D_
Subsidiar instituições que desenvolvem educação ambiental formal, por meio de visitas agendadas por escolas e universidades, oferecendo a UC como “laboratório vivo”. _x000D_
1-	Manter atualizado cadastro de escolas dos municípios de Moeda, Itabirito e Brumadinho, incluindo demais escolas que vierem a visitar a UC._x000D_
2-	Divulgar as atividades de educação ambiental formal e informal da UC para todas as escolas e universidades do entorno e secretarias de educação das prefeituras municipais da região.</t>
  </si>
  <si>
    <t>Objetivo estratégico 4 - Meta 2 - Plano de ação 2023. 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7 - Meta 2 - Plano de ação 2023._x000D_
Garantir a preservação e reconhecimento da Flora do MONAE Serra da Moeda_x000D_
1-	Incorporar informações adicionais sobre espécies de flora não encontradas no diagnóstico do plano de manejo a fim de ampliar os dados das espécies ocorrentes na UC_x000D_
2-	Acompanhar as ações de recuperação de áreas degradadas, priorizando aquelas afetadas por fogo e atividades antrópicas, mediante avaliação da área e definição das técnicas e procedimentos mais adequados._x000D_
3-	Acompanhar o Plano de Erradicação de Espécies Exóticas Invasoras da UC visando o controle e, quando possível, erradicação de espécies, contendo técnicas a serem aplicadas e definição de áreas prioritárias.</t>
  </si>
  <si>
    <t>Objetivo Estratégico 3 - META 2 - Plano de ação 2023._x000D_
Realizar as atividades pertinentes ao Conselho Consultivo do MONAESM_x000D_
1-	Acompanhar todas as atividades do Processo de formação do Conselho Consultivo do MONAESM, como cadastramento, habilitação, eleição e posse._x000D_
2-	Manter canal de comunicação com os representantes eleitos através do e-mail oficial: monaeserradamoeda@meioambiente.mg.gov.br e telefone (31) 3575-1410_x000D_
3-	Manter cadastro atualizado com nome, instituição, telefone e endereço dos representantes eleitos_x000D_
4-	Acompanhamento do processo SEI para a possibilidade de realização das reuniões ordinárias mensais.</t>
  </si>
  <si>
    <t>Objetivo estratégico 2 - Meta 1 - Plano de ação 2023._x000D_
Adequar o uso e ocupação do solo no interior e Zona de Amortecimento da UC tendo em vista seus objetivos de conservação._x000D_
1-	Realizar reunião com a comunidade local e com empresas do entorno, sobre as leis ambientais vigentes no território e os procedimentos adotados pela UC, repassando os avanços na conservação, prevenção e combate a incêndios e outros assuntos pertinentes.</t>
  </si>
  <si>
    <t>Objetivo estratégico 1 - Meta 1 - Plano de ação 2023.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_x000D_
5-	Flora - Promover ações de pesquisa para a busca de espécies de interesse para utilização em processos de recuperação de áreas degradadas contextualizada às características de degradação da UC</t>
  </si>
  <si>
    <t>Objetivo estratégico 1 - Meta 3 - Plano de ação 2023.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6 - Meta 1 - Plano de ação 2023._x000D_
Fomentar a geração de conhecimento científico, recuperar e conservar os patrimônios arqueológicos do MONAE Serra da Moeda._x000D_
1-	Fomentar a realização de pesquisas sobre o patrimônio arqueológico da UC, bem como os aspectos histórico-culturais da região._x000D_
2-	Realizar vistorias das condições do patrimônio arqueológico da UC.</t>
  </si>
  <si>
    <t>Objetivo Estratégico 3 - Meta 1 - Plano de Ação 2023_x000D_
Estreitar as relações entre a UC e instituições públicas, privadas e terceiro setor a fim de elaborar e executar ações que resultem em benefícios mútuos._x000D_
1-	Estreitar relações com as prefeituras dos municípios de Itabirito, Moeda e Brumadinho para ordenamento do uso e ocupação do solo e recuperação de áreas degradadas no entorno imediato e interior da UC._x000D_
2-	Estabelecer parcerias com escolas e prefeituras dos municípios de Itabirito, Moeda e Brumadinho para promoção de ações de educação ambiental e patrimonial e orientação de professores_x000D_
3-	Estabelecer parceria com o Corpo de Bombeiros, Brigadas de Prevenção e Combate de Incêndios, moradores do interior da UC e entorno, empresas, prefeituras e ONG’s, para prevenção e combate a incêndios._x000D_
4-	Estabelecer parcerias com universidades, docentes, ONGs, comitês de bacias hidrográficas e prefeituras para as ações de comunicação e educação ambiental.</t>
  </si>
  <si>
    <t>Objetivo Estratégico 5 - Meta 1 - Plano de ação 2023._x000D_
Prevenir e combater incêndios florestais através das seguintes ações:_x000D_
1- Atualizar o Plano de Prevenção e Combate a Incêndios com enfoque operacional mapear novas trilhas e acessos a cursos d água para abastecimento de veículos ou bombas costais, e definir estratégias de acesso em áreas mais remotas para o combate a incêndio florestal _x000D_
2-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3-	Registrar, com detalhes, fotos e polígono da área queimada, todas as ocorrências de incêndios florestais._x000D_
4-	 Orientar a abertura de aceiros nas propriedades particulares com maior índice de ocorrência de incêndios e manutenção dos aceiros existentes._x000D_
5-	 Apoiar a promoção de cursos e capacitação à comunidade local, incluindo moradores da área rural, sobre Brigadista Voluntário, através do Corpo de Bombeiros, Prefeitura Municipal de Moeda e outros parceiros._x000D_
6-	Realizar campanhas educativas e abordagens aos visitantes, proprietários e pesquisadores sobre incêndios florestais._x000D_
7-	Divulgar aos proprietários do interior e entorno da UC o número de telefone do PREVINCÊNDIO para contato direto de comunicação em casos de incêndios._x000D_
8-	 Participar de ações, cursos e eventos relacionados à prevenção e combate à incêndios florestais, de forma presencial ou virtual.</t>
  </si>
  <si>
    <t>Brigadas voluntárias (Brigada 1, Brigada Condomínio Santuário, Brigada Retiro do Chalé, Brigada GCA); Brigadas de compensação minerária (Brigadas AMDA); organizações governamentais (Corpo de Bombeiros, PMMG); Previncêndio - IEF</t>
  </si>
  <si>
    <t>Objetivo estratégico 2 - Meta 3 - Plano de ação 2023. _x000D_
Eliminar os impactos e pressões sobre os recursos naturais protegidos pela UC resultantes dos usos e atividades realizadas nas propriedades particulares inseridas total ou parcialmente em seus limites._x000D_
1-	Manter atualizado o levantamento cadastral fundiário do Plano de Manejo, das propriedades inseridas e limítrofes ao MONAESM_x000D_
2-	Reforçar, por meio de ofício, as responsabilidades dos proprietários de terras no interior da UC, sob a terra, incluindo cercamento, confecção de aceiros, dentre outras medidas, afim de compatibilizar o uso com a preservação da UC</t>
  </si>
  <si>
    <t>Objetivo estratégico 7 - Meta 1 - Plano de ação 2023.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_x000D_
3-	Monitoramento da UC através de verificação em campo, especialmente nos setores da UC considerados mais críticos, tais como trilhas de motociclistas, calçadão dos escravos, áreas de visitação, caça, uso de fogo, deposição inadequada de resíduos sólidos e líquidos e expansão urbana, e tomar as medidas e encaminhamentos necessários</t>
  </si>
  <si>
    <t>Objetivo estratégico 1 - Meta 4 - Plano de ação 2023.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bjetivo estratégico 6 - Meta 3 - Plano de ação 2023._x000D_
Garantir a implementação e manutenção das infraestruturas necessárias para a gestão da UC._x000D_
1-	Manter cadastro atualizado de todas as infraestruturas construídas do MNESM (prédios, salas, guaritas, cercas, entre outras)._x000D_
2-	Realizar vistorias oficiais para avaliar as condições das infraestruturas do MNESM - IEF._x000D_
3-	Manter as infraestruturas existentes em condições adequadas para a atuação dos funcionários do MNESM, inclusive de equipamentos, limpeza, água, energia e internet, junto à Prefeitura de Moeda devido ao Termo de Cessão de uso firmado.</t>
  </si>
  <si>
    <t>Objetivo estratégico 6 - Meta 6_x000D_
Prover de quadro técnico e funcional mínimo necessário e capacitado para a implementação da UC atribuindo funções e responsabilidades._x000D_
1)	Estabelecer parcerias com Universidades e entidades gestoras de estágios para contratação de estagiários de acordo com as necessidades identificadas._x000D_
2)	Implementar um Programa de Voluntariado, de acordo com as normas administrativas definidas pelo IEF, para atividades de educação ambiental, acompanhamento do andamento das pesquisas, apoio às atividades do Conselho Consultivo.</t>
  </si>
  <si>
    <t>Objetivo estratégico 6 - Meta 4 - Plano de ação 2023._x000D_
Garantir a aquisição e manutenção dos equipamentos necessários ao atendimento das atividades de gestão e funcionamento pleno da UC._x000D_
1-	Manter cadastro patrimonial atualizado de todos os equipamentos do MNESM, bem como livro de registro de quem está utilizando para fins de controle._x000D_
2-	Realizar vistorias e/ou manutenção dos equipamentos do MNESM._x000D_
3-	Realizar inventário anual dos equipamentos da UC.</t>
  </si>
  <si>
    <t>Objetivo estratégico 8 - Meta 2 - Plano de ação 2023_x000D_
Ampliar o potencial de uso público e recreação no MNESM._x000D_
1-	Gestão – Indicar ou firmar parceria das prefeituras da região com empresas, para a estruturação e o monitoramento da visitação nos Mirantes para fins de ordenamento e atendimento.</t>
  </si>
  <si>
    <t>Objetivo estratégico 8 - Meta 1 - Plano de ação 2023._x000D_
Estruturar e equipar as trilhas de visitação e atrativos._x000D_
2-	Trilhas – Realizar vistorias relativas os problemas inerentes ao uso frequente em todas as trilhas oficiais da UC, como: processos erosivos, poda de galhos, interdição de novos acessos, entre outros, sinalizando e isolando a área manejada quando necessário.</t>
  </si>
  <si>
    <t>0000.31.2611</t>
  </si>
  <si>
    <t>ESEC DE ARÊDES</t>
  </si>
  <si>
    <t>Acompanhamento de visitas agendadas para fins de educação ambiental, com a apresentação da UC nos aspectos relacionados à biodiversidade e educação patrimonial.</t>
  </si>
  <si>
    <t>Não  existe apoio externo</t>
  </si>
  <si>
    <t>Apoio da brigada da SAFM Mineração, composta por seu quadro de funcionários.</t>
  </si>
  <si>
    <t>Condicionante ambiental imposta a SAFM Mineração</t>
  </si>
  <si>
    <t>Apoio das brigadas AMDA para combate aos incêndios florestais, contratadas pelas empresas Vale S.A. e Gerdau S.A., em função das obrigações firmadas com os órgãos de controle (TAC's).</t>
  </si>
  <si>
    <t>Vale e Gerdau, empresas com atuação na região do entorno (obrigações impostas pelo MPMG)</t>
  </si>
  <si>
    <t>Fiscalização em todo o perímetro da UC com o objetivo de identificar possível degradação ambiental.</t>
  </si>
  <si>
    <t>A SAFM Mineração realiza ronda em horários pré-determinados, com o objetivo de auxiliar na vigilância patrimonial da UC.</t>
  </si>
  <si>
    <t>Apoio da Sub-Base Previncêndio no combate aos incêndios florestais de grandes proporções na UC.</t>
  </si>
  <si>
    <t>Brigada Sub-Base Previncêndio</t>
  </si>
  <si>
    <t>Monitoramento arqueológico do Conjunto de Ruínas Principal, pertencente ao Complexo Arqueológico de Aredes, em parceria com a SAFM Mineração</t>
  </si>
  <si>
    <t>Condicionante ambiental imposta à SAFM Mineração quando da ampliação do empreendimento, que prevê o monitoramento arqueológico do Conjunto Principal de Ruínas.</t>
  </si>
  <si>
    <t>Análise e entrega das demandas relativas à UC, com a elaboração de relatórios, laudos, levantamento de necessidades e afins, pareceres, etc.</t>
  </si>
  <si>
    <t>0000.31.2612</t>
  </si>
  <si>
    <t>APA DO ALTO DO MUCURI</t>
  </si>
  <si>
    <t>Plano/ Monitoramento da ação com detalhamento mensal</t>
  </si>
  <si>
    <t>Sede do Órgão gestor</t>
  </si>
  <si>
    <t>Processo de servidão Florestal. Fazenda Marialva</t>
  </si>
  <si>
    <t>Compensação CEMIG</t>
  </si>
  <si>
    <t>Realização de eventos virtuais de cume de Educação Ambiental e conscientização pra população residente na UC. Divulgação de informações através das redes sociais.</t>
  </si>
  <si>
    <t>Sede do Órgão gestor (outros servidores)</t>
  </si>
  <si>
    <t>Produção de Boletim Informativo e outros materiais vinculados a conscientização sobre o uso dos recursos naturais e prevenção ao desmatamento e intervenções irregulares. Prevenção a incêndios florestais.</t>
  </si>
  <si>
    <t>Sede do òrgão Gestor</t>
  </si>
  <si>
    <t>Subprograma de Promoção e Divulgação</t>
  </si>
  <si>
    <t>Instalação de placas informativas e educativas nos limites da UC</t>
  </si>
  <si>
    <t>Não teve apoio</t>
  </si>
  <si>
    <t>Realizar ações de educação ambiental junto a população residente na APA</t>
  </si>
  <si>
    <t>Realizar o mínimo de 03 (três) reuniões Conselho consultivo no ano 2023</t>
  </si>
  <si>
    <t>Realizar diálogos com população residente na UC com finalidade de disciplinar os processos de ocupação</t>
  </si>
  <si>
    <t>Atividade de Monitoramento Ambiental</t>
  </si>
  <si>
    <t>Articulação interinstitucional</t>
  </si>
  <si>
    <t>Plano de Ação Territorial -PAT Capixaba Gerais</t>
  </si>
  <si>
    <t>Realizar atividades de mapeamento da população residente e de situações que possam representar impactos negativos para UC</t>
  </si>
  <si>
    <t>Sede do òrgão gestor e prefeituras</t>
  </si>
  <si>
    <t>Realizar planejamentos e mapeamentos, fazer gestão de pessoal, atendendimento da população residente na UC, participar de reuniões de alinhamento.</t>
  </si>
  <si>
    <t>0000.31.2624</t>
  </si>
  <si>
    <t>MONA ESTADUAL VÁRZEA DO LAGEADO E SERRA DO RAIO</t>
  </si>
  <si>
    <t>Atualização do facebook da UC.</t>
  </si>
  <si>
    <t>Acompanhamento pela  equipe da Unidade junto à profissionais de audiovisual em gravação de imagens da UC.</t>
  </si>
  <si>
    <t>A equipe realiza a confecção, instalação e manutenção das placas de sinalização da UC.</t>
  </si>
  <si>
    <t>Apoio de moradores do entorno da UC, de funcionários da UC.</t>
  </si>
  <si>
    <t>Elaboração do planejamento das atividades de Educação Ambiental que foram executadas ao longo do ano de 2023.</t>
  </si>
  <si>
    <t>Ação de Educação Ambiental com comunidades do entorno (doação de sangue).</t>
  </si>
  <si>
    <t>Execução de ações de Educação Ambiental planejadas previamente na UC e no entorno.</t>
  </si>
  <si>
    <t>Realizar o processo de eleição do Conselho Consultivo.</t>
  </si>
  <si>
    <t>Mobilização dos atores locais para compor o Conselho Consultivo da UC.</t>
  </si>
  <si>
    <t>Realização das reuniões do Conselho Consultivo</t>
  </si>
  <si>
    <t>Plantio de espécies nativas da UC em área degradada para contenção de erosão.</t>
  </si>
  <si>
    <t>Catalogar os pontos de nascentes de captação de água existentes dentro da UC.</t>
  </si>
  <si>
    <t>Operacionalização do monitoramento da biodiversidade, como por exemplo monitoramento da evolução das erosões na área da UC, monitoramento de áreas de garimpo para verificar se estão se expandindo, monitoramento de áreas de desmatamento para averiguação de sua evolução, entre outros.</t>
  </si>
  <si>
    <t>Apoio à execução de atividades de APAEAV, Viveiro de Gouveia.</t>
  </si>
  <si>
    <t>Combate de Incêndios Florestais dentro da Unidade.</t>
  </si>
  <si>
    <t>Apoio de moradores do entorno da UC e de brigadistas contratados pela APAE das Águas Vertentes para combater os Incêndios Florestais</t>
  </si>
  <si>
    <t>Fiscalização ou ronda em áreas invadidas dentro da UC</t>
  </si>
  <si>
    <t>Apoio da Coordenação de UCs do Regional Jequitinhonha - IEF, já que a UC não tinha gestor em 2023, além de apoio da PMMG.</t>
  </si>
  <si>
    <t>Realização de queima prescrita no âmbito do MIF em 3 km no limite da UC.</t>
  </si>
  <si>
    <t>A APAEAV prestou apoio técnico, de equipamentos e de pessoal para que fosse possível realizar a atividade.</t>
  </si>
  <si>
    <t>Elaboração de Plano específico de prevenção e combate a incêndios florestais (Plano Integrado de Prevenção e Combate a Incêndios Florestais - PIPCIF), além de realizar educação ambiental com moradores do entorno com a finalidade de prevenção de combate aos incêndios florestais.</t>
  </si>
  <si>
    <t>Coordenador de UCs do Regional Jequitinhonha - IEF, atual responsável pela gestão da UC, já que atualmente a Unidade não dispõe de Gerente.</t>
  </si>
  <si>
    <t>Elaboração de planejamento para atividade de queima prescrita no âmbito do MIF. Foi necessário autorização do Previncêndio para realizar a atividade.</t>
  </si>
  <si>
    <t>Apoio da APAEAV.</t>
  </si>
  <si>
    <t>Monitoramento da área da UC em rondas para verificação do estado dos recursos e valores da Unidade como todo e os impactos causados pelo uso público e pelas áreas ocupadas.</t>
  </si>
  <si>
    <t>Participação de treinamento para operar drone.</t>
  </si>
  <si>
    <t>Elaborar/responder despachos, ofícios e documentos técnicos; participar de reuniões; participar de treinamentos e cursos; realizar atendimento ao público.</t>
  </si>
  <si>
    <t>Apoio técnico - gerencial da coordenação de UCs do NUBio Jequitinhonha.</t>
  </si>
  <si>
    <t>Manutenção em equipamentos da UC, como roçadeiras. veículos, motosserras, sopradores e moto bombas.</t>
  </si>
  <si>
    <t>Moradores do entorno da UC e funcionários da UC.</t>
  </si>
  <si>
    <t>Limpeza e manutenção do container  e da SEDE da UC.</t>
  </si>
  <si>
    <t>Funcionários da UC e moradores da comunidade do entorno da UC</t>
  </si>
  <si>
    <t>Limpeza das cachoeiras, melhoria dos acessos às cachoeiras, sinalização e limpeza de trilhas de uso público.</t>
  </si>
  <si>
    <t>Monitoramento da visitação da UC através de orientações e contagem dos visitantes.</t>
  </si>
  <si>
    <t>Realização de vistoria em área de evento de escaladas dentro da UC.</t>
  </si>
  <si>
    <t>0000.31.3039</t>
  </si>
  <si>
    <t>MONA ESTADUAL PICO DO IBITURUNA</t>
  </si>
  <si>
    <t>A UC possui um Plano de Ação em que estão elencadas todas as atividades de educação ambiental que são realizadas nas datas comemorativas do calendário ambiental. Essas ações são realizadas juntamente com órgãos parceiros, como Prefeitura Municipal, Corpo de Bombeiros, Brigadistas voluntários, PM Meio Ambiente, escolas, entre outros.</t>
  </si>
  <si>
    <t>A Prefeitura Municipal apoia na execução dessas atividades de diversas formas, como: apoio gerencial, com o quadro de servidores, veículos, etc. Outros parceiros, que geralmente são da iniciativa privada, apoiam com alimentos para as crianças que estão no evento (picolés, pipocas, cachorro quente, etc.).</t>
  </si>
  <si>
    <t>Dentre as ações de Manejo Integrado do Fogo, a UC criou a Brigada Voluntária, composta por 20 brigadistas moradores da UC e do seu entorno que atendem prontamente nas ocorrências de incêndio impedindo que o fogo se alastre e aumente o tamanho da área queimada.</t>
  </si>
  <si>
    <t>Foi destinado pelo Ministério Público do Trabalho o valor de R$90.000,00 para a aquisição dos equipamentos para todos os brigadistas voluntários. O treinamento da equipe foi feito pelo Corpo de Bombeiros e tivemos apoio dos moradores com a alimentação.</t>
  </si>
  <si>
    <t>0000.31.3873</t>
  </si>
  <si>
    <t>APA PARQUE FERNÃO DIAS</t>
  </si>
  <si>
    <t>Elaboração do Fator de Qualidade de ICMS - Ecológico</t>
  </si>
  <si>
    <t>Garantir a realização de 6 reuniões do conselho Consultivo</t>
  </si>
  <si>
    <t>Buscar a Regularização de Usos de terceiros no interior da UC/Notificação</t>
  </si>
  <si>
    <t>Efetuar a Recuperação de Áreas degradas na unidade</t>
  </si>
  <si>
    <t>FOMENTAR A REALIZAÇÃO DE PESQUISAS</t>
  </si>
  <si>
    <t>Termo de Cooperação Técnica com a Prefeitura de Contagem</t>
  </si>
  <si>
    <t>Setor jurídico da Prefeitura de Contagem e do Regional Metropolitano/IEF</t>
  </si>
  <si>
    <t>Patrulhamento de áreas internas da unidade em parceria com a Guarda Municipal de Contagem e 186 Cia de PMMG.</t>
  </si>
  <si>
    <t>Guarda Municipal de Contagem e PMMG</t>
  </si>
  <si>
    <t>Atualização Anual do Plano de Prevenção e Combate a Incêndios Florestais - PIPCIF</t>
  </si>
  <si>
    <t>Garantir disponibilidade de veículo diária para as atividades da UC</t>
  </si>
  <si>
    <t>0000.32.0338</t>
  </si>
  <si>
    <t>APA DE SETIBA</t>
  </si>
  <si>
    <t>IEMA-ES</t>
  </si>
  <si>
    <t>Monitoramento das ações de gestão da UC,  com foco  na execução do planejamento anual.</t>
  </si>
  <si>
    <t>Elaboração  e execução de Plano de Trabalho para execução de recursos de compensação destinados à UC.</t>
  </si>
  <si>
    <t>Câmara de Compensação Ambiental</t>
  </si>
  <si>
    <t>Acompanhamento da execução do contrato  para: 1)  elaboração de artes de materiais de comunicação  para a APA de Setiba (placas, folders, etc); vídeos sobre a importância da UC e regras de uso e do guia subaquático a APA de Setiba.</t>
  </si>
  <si>
    <t>Gefmar e recursos próprios.</t>
  </si>
  <si>
    <t>Realização de atividades de  educação ambiental no Arquipélago das Três Ilhas  sobre  a importância da biodiversidade da porção marinha da APA de Setiba e esclarecimentos  e divulgação aos  visitantes  sobre as regras de uso da UC (zoneamento ambiental).</t>
  </si>
  <si>
    <t>gefmar e recursos do próprio órgão.</t>
  </si>
  <si>
    <t>Funcionamento do Conselho Conselho da APA de Setiba</t>
  </si>
  <si>
    <t>somente apoio interno.</t>
  </si>
  <si>
    <t>Monitoramento marinho dos peixes recifais  e ecossistemas bentônicos,por meio de transectos realizados com  mergulho autônomo e monitoramento dos peixes recifais o dos peixes carnívoros  com  meio de BRUV ( Baited Remote Underwater Video – BRUV).</t>
  </si>
  <si>
    <t>Gef-Mar/ Funbio ; Fundação PADI AWARE; operadora de mergulho Acqua Sub e IEMA.</t>
  </si>
  <si>
    <t>Monitoramento dos peixes recifais pormeio de censo visual; monitoramento  dos ambientes bentônicos  por fotoquadract e  monitoramento dos peixes carnívoros por meio de BRUV ( Baited Remote Underwater Video – BRUV)</t>
  </si>
  <si>
    <t>Gef-Mar,  Projeto Padi Aware e apoio da equipe de pesquisadores da Universidade  Federal do Espírito Santo.</t>
  </si>
  <si>
    <t>Incentivar pesquisa e dar apoio a  realização das mesmas no Arquipélago das Três Ilhas</t>
  </si>
  <si>
    <t>Realizar ações de fiscalização na parte marinha da APA de Setiba.</t>
  </si>
  <si>
    <t>Gef-Mar e recursos do próprio órgão</t>
  </si>
  <si>
    <t>Acompanhar a execução dos: 1. contratos e aquisições  de bens; 2. processos de doação pelo Funbio- Projeto Gefmar e 3. incorporação aos bens do IEMA. Elaborar parecer tecnico e relatórios de execução do Projeto Gefmar.</t>
  </si>
  <si>
    <t>Aquisição de equipamentos previstos no POA do  Projeto GEF-Mar para  implementação das ações de gestão na APA de Setiba)</t>
  </si>
  <si>
    <t>Realização de workshop com representantes do Conselho Gestor para prosseguimento da construção participativa do Plano de Uso Público.</t>
  </si>
  <si>
    <t>0000.33.0723</t>
  </si>
  <si>
    <t>RDS DO AVENTUREIRO</t>
  </si>
  <si>
    <t>INEA-RJ</t>
  </si>
  <si>
    <t>Foi realizado do projeto de educação ambiental para a escola municipal do Aventureiro com um conjunto de 10 atividades ao longo do ano.</t>
  </si>
  <si>
    <t>Coordenação pedagógica da escola</t>
  </si>
  <si>
    <t>O Conselho está ativo e atuante. Funciona há 2 anos.</t>
  </si>
  <si>
    <t>Outros setores do INEA Rio.</t>
  </si>
  <si>
    <t>A RDS do Aventureiro foi criada em 2014 e até hoje não possui plano de manejo. Não há nenhum regramento para uso dos recursos tanto na parte terrestre quanto marinha da RDS. Em 2023, foi quase concluído o processo licitatório da empresa de consultoria que fará a elaboração do plano em 2024. A equipe e gestão da UC teve capacitações do próprio INEA sobre a elaboração do plano de manejo na nova metodologia. Foram feitas duas apresentações sobre o que é o plano de manejo em reuniões do Conselho Deliberativo da RDS.</t>
  </si>
  <si>
    <t>O apoio foi do ICMBio (apresentação no Conselho pelo analista da APA do Cairuçu) e pelos funcionários do NUPES (INEA).</t>
  </si>
  <si>
    <t>São feitas ações de fiscalização sobre obras irregulares, pesca industrial ou outras infrações ambientais.</t>
  </si>
  <si>
    <t>Houve um planejamento para dar seguimento a um processo de regularização fundiária na RDS, desarquivamento processo CCDRU - tratativas para cessão das áreas do SPU para o INEA. Elaborado Projeto para TAC AL SUb - Levantamento Fundiário para Subsídio para emissão do CCDRU. Foi submetido edital pelo FUNBio, mas não foi possível a contratação pelo valor alto do projeto</t>
  </si>
  <si>
    <t>Inea</t>
  </si>
  <si>
    <t>Atividades diversas atendimento MP, vistorias, publico, processos de fiscalização e processos administrativos.</t>
  </si>
  <si>
    <t>Controle do número limite de visitantes ocorrendo nos maiores feriados de lotação.</t>
  </si>
  <si>
    <t>equipe INEA Rio, voluntários e polícia ambiental</t>
  </si>
  <si>
    <t>0000.33.0724</t>
  </si>
  <si>
    <t>APA DO PAU BRASIL</t>
  </si>
  <si>
    <t>Atendimento de denúncias, regaste de fauna, combate a incêndio recebidas pelos canais de ouvidoria.</t>
  </si>
  <si>
    <t>Elaboração de Pareceres Técnicos para fundamentar os processos de licenciamento ambientais estaduais e municipais e para emissão de autorização por outras gerências.</t>
  </si>
  <si>
    <t>Utilização dos técnicos do Serviço de Apoio Técnico do próprio órgão gestor.</t>
  </si>
  <si>
    <t>A unidade elabora Parecer de Anuência para emissão de autorização de Uso de Imagem</t>
  </si>
  <si>
    <t>A equipe da Unidade participa de eventos organizado por outras instituições.</t>
  </si>
  <si>
    <t>A equipe da Unidade recebe visitação de escolas e grupos para realização de atividades de educação ambiental</t>
  </si>
  <si>
    <t>É necessário uma maior participação dos próprios solicitantes para o atendimento da quantidade de alunos/visitantes</t>
  </si>
  <si>
    <t>O Conselho Consultivo estava formado, porém a unidade estava sem gestor até o mês de julho.</t>
  </si>
  <si>
    <t>Apoio do Serviço de Gestão Participativa do próprio órgão</t>
  </si>
  <si>
    <t>A unidade elabora parecer técnico para autorização de pesquisa no território.</t>
  </si>
  <si>
    <t>A UC realiza operações de fiscalização, atendimento a denúncias e processos judiciais</t>
  </si>
  <si>
    <t>Unidades de Conservação do entorno, Prefeituras.</t>
  </si>
  <si>
    <t>A equipe combateu a incêndios no território além de ter dado apoio a UC próximas</t>
  </si>
  <si>
    <t>Apoio recebido do Grupamento de Bombeiros da região</t>
  </si>
  <si>
    <t>A equipe realiza ações de coleta de informações para balizar as ações de fiscalização</t>
  </si>
  <si>
    <t>A equipe da UC emitiu Notificação Preventiva de Incêndio e efetuou manutenção nos instrumentos e equipamentos para combate à incêndio.</t>
  </si>
  <si>
    <t>A equipe da UC realiza monitoramento constante do território</t>
  </si>
  <si>
    <t>Gerenciamento de equipes de trabalho, gerenciamento de processos e tramitação</t>
  </si>
  <si>
    <t>Realização de compra e identificar necessidade de manutenção para os equipamentos.</t>
  </si>
  <si>
    <t>A equipe da UC realiza monitoramento da visitação nos diversos atrativos inseridos no território</t>
  </si>
  <si>
    <t>Equipe das Guardas Marítima e Ambiental dos Municípios de Cabo Frio e Armação dos Búzios</t>
  </si>
  <si>
    <t>0000.33.0726</t>
  </si>
  <si>
    <t>APA DE MANGARATIBA</t>
  </si>
  <si>
    <t>Implementar o projeto de EA anual, com ações programáticas e sistemáticas.</t>
  </si>
  <si>
    <t>Agentes ambientais do PEC</t>
  </si>
  <si>
    <t>Monitorar a biodiversidade de fauna presente no interior do PEC com uso de armadilhas fotográficas, capturando imagens de diferentes espécies de animais em áreas estratégicas da UC.</t>
  </si>
  <si>
    <t>Agentes Ambientais do PEC</t>
  </si>
  <si>
    <t>Agentes Ambientais e Gestão do PEC e NUCPROT</t>
  </si>
  <si>
    <t>Monitoramento de rotina nas áreas sensíveis da UC. Monitoramento de fauna atropelada. Monitoramento de trilhas de uso público</t>
  </si>
  <si>
    <t>Uso de guarda parques do PEC</t>
  </si>
  <si>
    <t>Controle de processos e da rotina administrativa da UC</t>
  </si>
  <si>
    <t>0000.33.0727</t>
  </si>
  <si>
    <t>APA DA SERRA DE SAPIATIBA</t>
  </si>
  <si>
    <t>Planejar as ações e objetivos</t>
  </si>
  <si>
    <t>Serviço de Pesquisa</t>
  </si>
  <si>
    <t>Realizar o plano de ação da UC, preenchimento das planilhas da DIBAPE de atividades mensais da UC e preenchimento do SAMGe.</t>
  </si>
  <si>
    <t>Inea - SERVATO</t>
  </si>
  <si>
    <t>Criar um Instagram para unidade e manter ativo com informações sobre a unidade. O Instagram foi criado e as ações da APA estão sendo divulgadas.</t>
  </si>
  <si>
    <t>ASCOM e Assistência Técnica) da Diretoria em Divulgação das UCs</t>
  </si>
  <si>
    <t>Existem três eventos oficiais que fazem parte do calendário anual do órgão gestor que a unidade está inserida: Dia no Parque, VEM Passarinhar e Vem Pedalar  A unidade conseguiu  realizar o Vem Passarinhar RJ, os outros não aconteceram por envolver outras instituições e estruturas na organização._x000D_
_x000D_
Foi ainda realizado evento do Ambiente Jovem.</t>
  </si>
  <si>
    <t>Equipe do Parque Costa do Sol e os Agentes de defesa Ambiental</t>
  </si>
  <si>
    <t>Incluir a UC nos eventos de Uso público VEM Pedalar, Vem Passarinhar e outros  PANDEMIA. _x000D_
_x000D_
Foram selecionadas as datas 2023 para os programas Vem Pedalar e Vem Passarinhar do Inea.</t>
  </si>
  <si>
    <t>Foram realizadas mais de 10 matérias na imprensa sobre nova população o pau-brasil encontrada nos limites da APASES em parceria com ASCOM do INEA e SEAS.</t>
  </si>
  <si>
    <t>INEA  e SEAS - ASCOM</t>
  </si>
  <si>
    <t>Identificação e esclarecimento dos atores locais e outras partes interessadas. O conselho da unidade foi criado pela `Portaria INEA/DIBAPE Número 04 de 22 de março de 2010. Desde então, este conselho não conseguiu funcionar conforme as diretrizes da Portaria IEF/RJ 260.  Sendo assim, foi decidido através do Serviço de Gestão Participativa fazer o levantamento dos atores relevantes na UC. _x000D_
Quatro instituições se inscreveram para participar do Conselho Consultivo da APASES._x000D_
Esta ação integra o plano de ação referente a Estruturação do Conselho Consultivo que está sendo executado em 2022.</t>
  </si>
  <si>
    <t>Serviço de Gestão Participativa do Órgão gestor</t>
  </si>
  <si>
    <t>Monitoramento de aves da APA por zoneamento, identificando a ocorrência das espécies de fauna ao longo dos meses do ano. Em especial a contagem de indivíduos de formigueiro-do-litoral (Formicivora litorallis) na ZCVS 02 da APA. Monitoramento semanal da população de pau-brasil (Paubrasilia echinata) no interior da ZCVS 02 da APA, bem como busca por espécies raras e ameaçadas de extinção no território da APA.</t>
  </si>
  <si>
    <t>Programa de voluntariado com ornitólogo e pesquisadores do JBRJ.</t>
  </si>
  <si>
    <t>Fazer contato com Jardim Botânico do Rio de Janeiro a fim solicitar inclusão da área da APASES na pesquisa de doutorado de Patrícia da Rosa, emitir parecer de autorização de pesquisa e acompanhar as atividades de campo da pesquisa.</t>
  </si>
  <si>
    <t>Identificar populações de espécies ameaçadas de extinção como pau-brasil (paubrasilia echinata) no interior da UC e fomentar ações de pesquisa para essas populações.</t>
  </si>
  <si>
    <t>Fiscalização do território da APA quanto as irregularidades de uso do solo e atendimento a denuncias.</t>
  </si>
  <si>
    <t>Equipe do Parque Costa do Sol e Agentes de Defesa Ambiental</t>
  </si>
  <si>
    <t>Monitoramento de licenças ambientais no território da UC</t>
  </si>
  <si>
    <t>Agentes de Defesa ambiental, equipe PECS e APAMAS, SERVATO</t>
  </si>
  <si>
    <t>Estabelecer rotina administrativa, acompanhar e sanar os passivos administrativos da unidade. Tendo em vista que a UC ficou muito tempo sem gestão. Foram realizadas reuniões com as Secretarias de Meio Ambiente de Iguaba Grande e São Pedro da Aldeia com intuito de realizar aproximação a fim de sanar eventuais dúvidas e conflitos durante o processo de licenciamento nos limites da APA.</t>
  </si>
  <si>
    <t>SERVIÇO DE APOIO TÉCNICO AS UCs (INEA/GERUC/SERVATO)</t>
  </si>
  <si>
    <t>0000.33.0728</t>
  </si>
  <si>
    <t>REBIO ESTADUAL DA PRAIA DO SUL</t>
  </si>
  <si>
    <t>Foram realizadas ações de educação ambiental envolvendo sobretudo os moradores e alunos da comunidade do entorno Aventureiro</t>
  </si>
  <si>
    <t>Pessoas externas (instrutores) participaram das atividades também.</t>
  </si>
  <si>
    <t>Grandes mutirões de retirada de lixo das praias, planejados para voluntariado, brigada mirim, participantes e moradores. Em 2023, foi realizado um grande mutirão. Estavam previstos 2 mutirões.</t>
  </si>
  <si>
    <t>Brigada mirim, voluntários, participantes e moradores.</t>
  </si>
  <si>
    <t>Foi realizado o manejo de exóticas, com a supressão de todos os indivíduos de abricó da praia e amendoeira, no trecho mais adensado da Praia do Sul, área equivalente a 7.500 m2. O manejo está se estendendo a toda Praia do Sul e do Leste, para restauração da restinga.</t>
  </si>
  <si>
    <t>Em 2023, tivemos a parceria da UFRRJ, para a questão técnica e conseguimos 2 motosserras através do GGPAR e projeto TAC ALSUB.</t>
  </si>
  <si>
    <t>Foram produzidas mudas para plantio na restinga da Praia do Sul, acelerando assim o processo de restauração desse ecossistema.</t>
  </si>
  <si>
    <t>Foram realizados monitoramentos constantes e regulares para retirada de qualquer brotação das espécies exóticas retiradas na área manejada na Praia do Sul.</t>
  </si>
  <si>
    <t>Incursões nas trilhas para monitoramento e fiscalização. Em 2023, foi adquirido um drone que facilita as fiscalizações, além de 1 caiaque (facilita a incursão nas lagoas para fiscalização).</t>
  </si>
  <si>
    <t>Operações em feriados e monitoramentos sobretudo nos finais de semana para abordagem e autuação aos turistas que entram na UC.</t>
  </si>
  <si>
    <t>A fiscalização é realizada pela equipe da RDS do Aventureiro/ Rebio Praia do Sul, que é pequena (1 fiscal e 4 guarda-parques, que trabalham alternadamente).Mas em feriados, houve ajuda de guarda-parques de outras UCs, voluntários e policiais ambientais.</t>
  </si>
  <si>
    <t>São realizadas coletas de lixo nas praias pela equipe da UC. Atividade de rotina da unidade.</t>
  </si>
  <si>
    <t>Além da equipe da UC, participaram voluntários, moradores, integrantes da Brigada Mirim Ecológica.</t>
  </si>
  <si>
    <t>0000.33.0729</t>
  </si>
  <si>
    <t>APA DE MARICÁ</t>
  </si>
  <si>
    <t>Criação e divulgação de conteúdos digitais para o Instagram, Facebook e YouTube da APA de Maricá com professores, pesquisadores, voluntárias e equipe da APA.</t>
  </si>
  <si>
    <t>Equipe da APA.</t>
  </si>
  <si>
    <t>Foi feita a elaboração e distribuição de materiais de comunicação através de folhetos impressos e por meio das sinalizações instaladas na APA de Maricá.</t>
  </si>
  <si>
    <t>equipe da APA e voluntárias.</t>
  </si>
  <si>
    <t>Realizamos os eventos do INEA "Vem Pedalar", "Vem Passarinhar", "Vem ver o céu"; "vem caminhar",_x000D_
Eventos realizados em parceria com o Projeto Uçá "Ciência Cidadã"._x000D_
Participação de eventos de outros órgãos e instituições.</t>
  </si>
  <si>
    <t>Equipe e voluntários com capacidade técnica alta e Prefeitura de Maricá.</t>
  </si>
  <si>
    <t>Visitas guiadas com alunos de instituições de ensino público e privado da região e arredores, incluindo universidades; apresentação externa da UC em eventos e universidades; eventos/atividades de sensibilização ambiental dentro da APA com instituições de ensino diversas;</t>
  </si>
  <si>
    <t>Apoio operacional de outras UCs do INEA, Prefeitura de Maricá, FAMATH, do Projeto Uçá, PMP-Projeto Monitoramento de Praias, Aruanã e de professores/doutores voluntários.</t>
  </si>
  <si>
    <t>Foram conduzidas 6 reuniões ao longo do ano com consultas e incentivo a uma maior participação por parte dos conselheiros para resolução de problemáticas da APAMAR.</t>
  </si>
  <si>
    <t>O conselho é consultivo porém pouco ativo nas questões da UC.</t>
  </si>
  <si>
    <t>Estimular boas práticas de cuidados com a fauna, promovendo capacitações, orientações e sinalizações_x000D_
(para animais terrestres e animais marinhos)</t>
  </si>
  <si>
    <t>Equipes do PMP e Projeto UÇÁ</t>
  </si>
  <si>
    <t>Apoio da equipe da UC aos pesquisadores de diversas instituições, propiciando maior conhecimento da biodiversidade local pelos agentes ambientais da UC.</t>
  </si>
  <si>
    <t>Monitoramento de fauna através da instalação de câmeras trapp na UC.</t>
  </si>
  <si>
    <t>Equipe PESET e equipamento pessoal</t>
  </si>
  <si>
    <t>Foram feitas ações de atendimento das denúncias de eventos de veículos off-road, incêndios, descarte irregular de lixo e ocupação irregular.</t>
  </si>
  <si>
    <t>UPAM</t>
  </si>
  <si>
    <t>Aplicação de NPI - notificação preventiva de Incêndio.</t>
  </si>
  <si>
    <t>Voluntarias e equipes do PESET e RESEX</t>
  </si>
  <si>
    <t>O monitoramento é feito de forma constante, porém não o suficiente por falta de equipe e ausência de sede dentro da UC. Em monitoramento, observamos se há algum foco de incêndio a ser combatido, onde há descarte irregular de lixo para solicitar a retirada pela Prefeitura de Maricá, observamos se há veículos estacionados ou transitando fora das vias permitidas, se há construções irregulares, se há algum tipo de atividade de extração irregular de minério, flora, resgate e soltura de fauna, entre outros.</t>
  </si>
  <si>
    <t>Rotinas de administração são feitas diariamente, tais como: responder processos diversos dentro do sistema SEI-RJ, manter atualizado o plano de ação, responder e-mails, entre outros.</t>
  </si>
  <si>
    <t>Incentivar o turismo sustentável implementando, manejando, sinalizando e divulgando a trilha da Divinéia.</t>
  </si>
  <si>
    <t>Equipe da Secretaria de Turismo do Município de Maricá</t>
  </si>
  <si>
    <t>Instalação e manutenção de placas de uso público nos principais limites da APA Maricá; placas orientando sobre trânsito e estacionamento fora da restinga; placas de proibido jogar lixo._x000D_
Inserção das entradas da Apamar no google maps.</t>
  </si>
  <si>
    <t>Equipe do PESET e RESEX</t>
  </si>
  <si>
    <t>Foi concluída a capacitação de 21 condutores de visitantes para a APAMAR, PESET e RESEX.</t>
  </si>
  <si>
    <t>Equipes do PESET, RESEX, instituições e professores voluntários</t>
  </si>
  <si>
    <t>0000.33.0731</t>
  </si>
  <si>
    <t>APA DE TAMOIOS</t>
  </si>
  <si>
    <t>Utilização de mídias sociais.Ex: Instagran; Whatsapp. Divulgação de informes institucionais; Divulgação de ações já realizadas e a serem realizadas.</t>
  </si>
  <si>
    <t>Equipe da unidade</t>
  </si>
  <si>
    <t>Levantamento das escolas pública(municipal, estadual ) e demais instituições de ensino formal; Articulação com as escolas para realização de palestras, atividades lúdicas, oficinas.</t>
  </si>
  <si>
    <t>Parcerias entre instituições diversas(logística, equipe e demais insumos). Ex: PEC-INEA; BR Marinas; PEIG - INEA; IMAAR; UFF-IEAR</t>
  </si>
  <si>
    <t>Espacialização das ações da UC; Elaboração de mapas; Criação do Grupo de Trabalho para acompanhar o estudo e revisão; Análise de documentos; Realização de reuniões no âmbito do Conselho Consultivo e GT; Apontamento dos atores para as reuniões setorizadas.</t>
  </si>
  <si>
    <t>participação nas reuniões da sociedade civil, ONG's, entidades público e privada.</t>
  </si>
  <si>
    <t>Rede Oceano Limpo, combate do lixo no mar.</t>
  </si>
  <si>
    <t>Atividades de rotina de gerenciamento da UC e atendimento de processos; Monitoramento das áreas da UC; Realização de fiscalização in loco em atendimento processual; Aplicação de NPI;</t>
  </si>
  <si>
    <t>SERVAT/GERUC</t>
  </si>
  <si>
    <t>Instalação de placas informativas sobre atrativos naturais, e placas educativas com o objetivo de ordenamento e uso consciente das áreas da UC com foco nos moradores e de turistas. Local de instalação:.Estr. do Contorno - 2 placas na Praia Grande; 2 placas na Praia do Bonfim; 2 placas Praia da Bica; 1 placa Mirante da Ribeira; 1 placa na Praia do Retiro; 1 placa na Praia da Enseada.</t>
  </si>
  <si>
    <t>Condicionantes de processos de licenciamento.</t>
  </si>
  <si>
    <t>0000.33.0736</t>
  </si>
  <si>
    <t>APA DA BACIA DO RIO DOS FRADES</t>
  </si>
  <si>
    <t>Confecção de Placas Sinalizadoras com regras de uso, parcerias com agências de viagens, rede hoteleira e redes sociais.</t>
  </si>
  <si>
    <t>Prefeitura Municipal de Teresópolis</t>
  </si>
  <si>
    <t>Criação da Logomarca da UC - a proposta de conteúdo da logo foi construída junto ao conselho gestor . A logomarca foi criada e aprovada.</t>
  </si>
  <si>
    <t>Toda arte da logo foi criada pela equipe interna do INEA ( Comunicação Visual).</t>
  </si>
  <si>
    <t>Reuniões regulares com o Conselho Consultivo considerando a inexistência de uma gestão exclusiva da APAFRADES anteriormente. O Conselho Gestor existente reunia-se por conta própria ou realizava reuniões em conjunto com o Parque Estadual dos Três Picos.</t>
  </si>
  <si>
    <t>Manejo do uso dos atrativos em parceria com proprietários privados e poder público municipal.</t>
  </si>
  <si>
    <t>Prefeitura Municipal e Associação de Moradores</t>
  </si>
  <si>
    <t>Apoio aos projetos de pesquisas apresentados a Unidade de Conservação dentro de nossas atribuições legais e disponibilidade de recursos.</t>
  </si>
  <si>
    <t>Emissão de pareceres favoráveis aos projetos de pesquisas sempre que o mesmo convergissem com as atribuições legais da Unidade de Conservação e apoio técnico nos eventuais trabalhos de campo necessários.</t>
  </si>
  <si>
    <t>Parceria com o Projeto Caminhos da Mata Atlântica - CMA</t>
  </si>
  <si>
    <t>Parceria Privada</t>
  </si>
  <si>
    <t>Avaliar e instruir processos administrativos , elaborar pareceres, manifestar-se dentro de solicitações de demais entes públicos e demais atividades administrativas.</t>
  </si>
  <si>
    <t>Apoio dos Serviço de Apoio Técnico Operacional da Gerência de Unidades de Conservação.</t>
  </si>
  <si>
    <t>Realizada a sinalização da Estrada de Acesso a APA com instalação de placas nos pontos levantados da Sinalização indicados em levantamento de pontos.</t>
  </si>
  <si>
    <t>Confecção de placas com apoio da Prefeitura Municipal de Teresópolis e do Departamento de Estradas e Rodagens do Estado do Rio de Janeiro - DER.</t>
  </si>
  <si>
    <t>0000.33.0738</t>
  </si>
  <si>
    <t>APA DE MACAÉ DE CIMA</t>
  </si>
  <si>
    <t>Realização de atividades de EA na UC e nas diversas escolas localizadas na APA (rurais quase todas) e entorno e comunidades. Foram realizadas também atividades EA com escolas particulares. Realização de atividades na praça. Participação ativa da equipe na elaboração da NOP-49. Acervo material científico (animais taxidermizados, tintas de barro) ampliado por esforço de estudo e execução da equipe, produção de banners educativos.</t>
  </si>
  <si>
    <t>Assessoria de comunicação da DIRBAPE</t>
  </si>
  <si>
    <t>Qualificar a contribuição dos conselheiros com a gestão da APAMC. Uso de reuniões ordinarias do conselho gestor para trazer temas de interesse dos mesmos.</t>
  </si>
  <si>
    <t>Outros setores do INEA especializados nos temas abordados e nos demais demandados</t>
  </si>
  <si>
    <t>Redesenhando APAMC - ação desenvolvida com objetivo de capacitação de guarda-parque e iniciar processo de revisão do PM através de proposição preliminar de Zoneamento da APAMC em conjunto com gt do conselho. As atividades desenvolvidas até final de outubro foram: a criação do gt, capacitação do dos guarda-parque e o levantamento e estruturação de dados geo que suportarão a proposição. Até o final do ano será realizada reunião com o gt para apresentar a base de geodados estruturada e validar os passos e estratégias para proposição do novo zoneamento da apa que servirá de base de discussão para revisão do PM.</t>
  </si>
  <si>
    <t>Núcleo de Planejamento para Conservação/Dirbape, Gerencia de Gestão de território (Gerget) e Grupo de trabalho do Conselho Consultivo.</t>
  </si>
  <si>
    <t>Projeto de levantamento de fauna com usio de câmeras trap em três RPPNs inseridas na UC, como parte do projeto executivo do NUCRPPN: Levantamento preliminar de fauna em RPPNs estaduais, inseridas na APA Macaé de Cima</t>
  </si>
  <si>
    <t>O pesquisador voluntário Rodrigo Paulo da Cunha Araújo, NUCRPPN/INEA</t>
  </si>
  <si>
    <t>Orientação administrativa para realização de pesquisa em UCs. Recebimento, análises e emissão sobre projetos de pesquisa. Apoio logístico aos pesquisadores em campo. Disponibilização de conhecimento e informações empíricas e coletadas na rotina sobre o ambiente e suas relações.</t>
  </si>
  <si>
    <t>Gestora da UC assumiu a presidência do Mosaico da Mata Atlântica Central Fluminense.</t>
  </si>
  <si>
    <t>Pessoal das UCs federais e secretaria executiva do Mosaico (em formação)</t>
  </si>
  <si>
    <t>Realizar atendimento de denúncias por meio de vistorias. Produção de relatórios de fiscalização e atos administrativos e abertura, instrução e análises de processos.</t>
  </si>
  <si>
    <t>Foram 13 (treze) ações diretas de combate a incêncios. Sendo identificados 8 locais como "hot spots" por serem fogo em mata. Não houve apoio. Em uma das ocasioes o corpo de bombeiros chegou após o fogo ser debelado</t>
  </si>
  <si>
    <t>Corpo de Bombeiro e comunidade.</t>
  </si>
  <si>
    <t>Emitir NPIFs no território da APAMC (66 NPIFs emitidas). Cursos de prevenção e combate a incêndios florestais para novos GPs no contexto do Curso de Formação de Agentes de Defesa Ambiental ministrado pela GERGEPAR. Atualização de Plano de Contingência. Revisão e manutenção de equipamentos e materiais de combate. Destaca-se que os novos GPs tiveram que participar apoiando e combatendo diratamente o fogo ainda antes de receberem a capacitação</t>
  </si>
  <si>
    <t>GERGEPAR e PG Menezes  treinamentos/capacitação</t>
  </si>
  <si>
    <t>Realização de gestão de pessoal, equipamentos, prestação de contas do cartão vinculado, relatorio mensal de atividades técnicas e de guarda-parque e ASG, rotinas  administrativas de processos e de aquisição interna de suprimentos, dentre outras. Atendimento de MP, delegacias, judiciário e terceiros (usuários de serviços público, requerentes, dentre outros). Atentando que a APA MC não tem agente administrativo.</t>
  </si>
  <si>
    <t>Sede GERUC/DIRBAPE. Frente as necessidades e demandas administrativas existe uma grande falta de pessoal, para esta e outras ações, e ausência de agente administrativo, e isto não é suprido pela instituição.</t>
  </si>
  <si>
    <t>Capacitação teórica e prática da equipe de GPs sobre instrumentos de fiscalização, relatoria de atividades, coleta de dados em campo sobre atos infracionais no contexto da fiscalização ambiental e do resgate e manejo de fauna.</t>
  </si>
  <si>
    <t>Representantes do CRMV no conselho da APAMC.</t>
  </si>
  <si>
    <t>Implantação do PLANO SETORIAL DE TURISMO - Articular com poder público e proprietários de atrativos naturais as estratégias de ordenamento das atividades turísticas para minimizar ações danosas e implantar turismo de baixo impacto ambiental. Autorização Ambiental emitida pela SUPMA em outubro de 2023, sem a participação da SUPRID. Projeto executivo de ordenamento em andamento.</t>
  </si>
  <si>
    <t>A SUPMA assumiu a instrução e análise do processo de AA, agilizando e orientando tecnicamente o proprietário.</t>
  </si>
  <si>
    <t>Integrar roteiros de trilhas de longo curso junto a Rede Brasileira de Trilhas e Caminhos da Mata Atlântica.</t>
  </si>
  <si>
    <t>Comunidades e dos instrumentos de governança das trilhas de longo curso</t>
  </si>
  <si>
    <t>0000.33.1476</t>
  </si>
  <si>
    <t>PE DA SERRA DA TIRIRICA</t>
  </si>
  <si>
    <t>Manter publicações com informações atualizadas sobre o PESET: trilhas abertas/fechadas, regras de uso, eventos e cotidiano da UC</t>
  </si>
  <si>
    <t>Realizar avaliação, manifestação técnica, monitoramento das atividades de uso de imagem e atividades administrativas</t>
  </si>
  <si>
    <t>Manter o calendário de atividades anuais, se possível com frequência mensal, com base em datas comemorativas com tema ambiental</t>
  </si>
  <si>
    <t>Realizar oficinas de reciclagem para recredenciamento dos condutores de visitantes (Res. INEA 61/2012). Os antigos condutores do PESET irão fazer parte do corpo de condutores das três unidades de conservação PESET, RESEXIT e APAMAR</t>
  </si>
  <si>
    <t>Desenvolver atividades on-line como webinares e palestras sobre os temas relacionados ao PESET.</t>
  </si>
  <si>
    <t>Sede do INEA apoiou com desenvolvimento das artes para comunicação</t>
  </si>
  <si>
    <t>Realizar atividades de interpretação ambiental recepcionando alunos de escolas em atrativos da unidade, bem como, visitar as unidades escolares com material expositivo para sensibilização</t>
  </si>
  <si>
    <t>apoio de ONGs para realização de eventos</t>
  </si>
  <si>
    <t>Desenvolver e executar oficinas com funcionários administrativos e guarda-parques para apoio a monitoramento de espécies endêmicas ameaçadas de extinção e manejo de espécies exóticas invasoras</t>
  </si>
  <si>
    <t>Cursos de capacitação e consultoria, fornecimento de EPI, equipamentos e herbicidas</t>
  </si>
  <si>
    <t>Rotina de monitoramento através de armadilhas fotográficas</t>
  </si>
  <si>
    <t>Medidas compensatórias para aquisição de armadilhas fotográficas</t>
  </si>
  <si>
    <t>Além da manifestação técnica da unidade de conservação (procedimento administrativo), o PESET realiza apoio logístico e operacional, sempre que possível para ajudar os pesquisadores em campo</t>
  </si>
  <si>
    <t>Sede do órgão gestor e SEAS/WWF</t>
  </si>
  <si>
    <t>Foram desenvolvidos projetos com empresas parceiras usando recursos de projetos, pela lei do incentivo dos municípios do entorno da UC, e também parcerias com empresas do entorno</t>
  </si>
  <si>
    <t>Empresa privadas, prefeituras e ONGs</t>
  </si>
  <si>
    <t>É realizada periodicamente monitoramento pelos agentes de defesa ambiental da UC e funcionario do PESET em conjunto com a Policia Ambiental.</t>
  </si>
  <si>
    <t>Comando de Policia Ambiental</t>
  </si>
  <si>
    <t>Realização de aceiros e notificações preventivas de Incêndio</t>
  </si>
  <si>
    <t>Sede INEA, Prefeituras e voluntários.</t>
  </si>
  <si>
    <t>Realizar curso de capacitação para credenciamento de condutores de visitação</t>
  </si>
  <si>
    <t>Instrutores voluntários para algumas disciplinas do curso de credenciamento de condutores de visitantes</t>
  </si>
  <si>
    <t>Levantamento dos dados de visitação através dos equipamentos de ecocontadores, livro de visitantes e monitoramento em trilha</t>
  </si>
  <si>
    <t>Desenvolver o Ordenamento dos Afloramentos Rochosos do PESET</t>
  </si>
  <si>
    <t>Realização de reuniões e eventos com praticantes de esporte e turismo</t>
  </si>
  <si>
    <t>Diagnóstico de Sinalização da Unidade de Conservação, atualização do diagnostico, desenvolvimento e instalação de novas placas</t>
  </si>
  <si>
    <t>0000.33.1477</t>
  </si>
  <si>
    <t>PE DA ILHA GRANDE</t>
  </si>
  <si>
    <t>Existe uma conta do parque no instagram onde são realizadas as postagens diversas sobre as atividades desenvolvidas pela equipe da unidade.</t>
  </si>
  <si>
    <t>Coleta de lixo proveniente do mar nas praias do Parque ( Caixadaço, Santo Antônio, Lopes Mendes, Lagoa Azul)</t>
  </si>
  <si>
    <t>UCs próximas e voluntários</t>
  </si>
  <si>
    <t>Conselho consolidado e operando</t>
  </si>
  <si>
    <t>Sede do INEA através dos técnicos responsáveis.</t>
  </si>
  <si>
    <t>As atividades realizadas neste período foram: receber e alojar os pesquisadores, dar o parecer técnico das pesquisas realizadas na unidade, apoiar quando necessário, a locomoção do mesmo.</t>
  </si>
  <si>
    <t>Renovar o plano de manejo do Parque Estadual da Ilha Grande. A ação já está em andamento, devido à Pandemia ficou parado ano passado tendo retomado suas atividades esse ano com as reuniões do conselho e publicação em portaria específica</t>
  </si>
  <si>
    <t>Sede da instituição, Grupo de Trabalho</t>
  </si>
  <si>
    <t>Renovação das autorizações para as atividades comerciais dentro da UC.</t>
  </si>
  <si>
    <t>Apoio técnico da Gerência de Visitação</t>
  </si>
  <si>
    <t>Fiscalização das áreas de Parque e do entorno, com embarcação operante, e conseguimos dar apoio a ações de fiscalização da APATAM, UPAM, Subprefeitura</t>
  </si>
  <si>
    <t>Outras unidades de conservação estaduais próximas e sede da instituição (Regional da Costa Verde).</t>
  </si>
  <si>
    <t>Monitoramento das áreas de parque como trilhas e praias, a fim de constatar ou evitar ilícitos.</t>
  </si>
  <si>
    <t>Unidades de conservação estaduais próximas</t>
  </si>
  <si>
    <t>Rotinas administrativas para dar andamento aos processos e outras demandas de atendimento ao público, bem como a organização e gestão da equipe.</t>
  </si>
  <si>
    <t>Sede da Instituição</t>
  </si>
  <si>
    <t>Implantar o programa de uso público da Gervins no Parque.</t>
  </si>
  <si>
    <t>Equipe da Gerência de visitação</t>
  </si>
  <si>
    <t>Manejo da trilha de Lopes Mendes que devido ao alto volume de acesso, está necessitando de manejo completo.</t>
  </si>
  <si>
    <t>0000.33.1478</t>
  </si>
  <si>
    <t>PE DA PEDRA BRANCA</t>
  </si>
  <si>
    <t>Renovar a composição do Conselho garantindo a estrutura do seu funcionamento no apoio a gestão</t>
  </si>
  <si>
    <t>Controle de Espécies Invasoras (Artorcarpus heterophyllus e Dracaena fragrans)</t>
  </si>
  <si>
    <t>Foi realizado um total de 12 atividades de fiscalização planejadas e por demandas.</t>
  </si>
  <si>
    <t>CICCA</t>
  </si>
  <si>
    <t>Rotinas de fiscalização e monitoramento, Manejo de trilhas e atrativos, Controle visitação, manutenção de instalações, análise de processos administrativos, aquisição de equipamentos e manutenção dos mesmos, prevenção e controle de incêndios florestais, recebimento de escolas e associações diversas - atividades de uso público, resgate de fauna, apoio a pesquisa e rotinas administrativas diversas.</t>
  </si>
  <si>
    <t>Foi realizado um programa de adoção que compreende trilhas, atrativos naturais, áreas de reflorestamento, recursos hídricos e equipamentos do parque, no entanto muitos adotantes não estão cumprindo esse papel efetivamente, será realizado em 2024 um novo programa.</t>
  </si>
  <si>
    <t>Gerência de Visitação, Negócios e Sustentabilidade (GEVINS)</t>
  </si>
  <si>
    <t>Monitoramento da Pedra do Telegrafo aos fins de semana, para evitar conflitos e danos ao biodiversidade do local.</t>
  </si>
  <si>
    <t>Foi realizado o recredenciamento profissional de Guias de Turismo e Condutores de Visitantes para Melhorar a experiência dos visitantes nas trilhas dos atrativos, através da limitação da visitação e ordenamento da atuação dos prestadores de serviço. No entanto há a necessidade de um novo credenciamento para atualizar os guias que estão efetivamente em operação.</t>
  </si>
  <si>
    <t>Projeto Sertão Carioca - ASTPA (Sociedade Trirriense Protetora de Animais)</t>
  </si>
  <si>
    <t>0000.33.1479</t>
  </si>
  <si>
    <t>PE DO DESENGANO</t>
  </si>
  <si>
    <t>No PM, dentro do Plano de Uso Público do PED, deverá constar o Programa de Educação, Interpretação e Sensibilização Ambiental, que visa favorecer condições e promover a educação ambiental em contato com a natureza. Entretanto, esse programa está sendo elaborado não foi elaborado, com foco em atividades de sensibilização, utilizando-se de temas como biodiversidade,  o muriqui e os demais tópicos interpretativos elencados no PM e atendendo prioritariamente as escolas rurais e do entorno do PED</t>
  </si>
  <si>
    <t>UERJ, UFF, Prefeitura de Santa Maria Madalena ( Secretaria de Educação Esporte e Cultura; Secretaria de Meio Ambiente, Secretaria de Saúde) , Associação Pro Cultura</t>
  </si>
  <si>
    <t>No PM está previsto a elaboração de um Programa de Estruturação e Fomento à Pesquisa Científica, sendo assim as ações/atividades da UC estão centradas no _x000D_
acompanhamento das pesquisas vigentes, na demanda de pesquisas futuras e na _x000D_
disseminação do conhecimento gerado dentro da unidade._x000D_
Acompanhamento de projetos de  pesquisas, realizados no PED,  desenvolvidos por instituições acadêmicas</t>
  </si>
  <si>
    <t>Notificações preventivas de incêndio a proprietários do entorno do PED</t>
  </si>
  <si>
    <t>O Plano Setorial de Proteção Ambiental do PM, trata dos processos e rotinas de fiscalização e monitoramento do patrimônio natural e físico da UC, bem como da manutenção da integridade dos recursos naturais conservados e da segurança de seus frequentadores. A equipe de agentes de defesa ambiental realiza  monitoramento em áreas da UC e no seu entorno  e auxilia a UPAM  em ações de fiscalização</t>
  </si>
  <si>
    <t>Apoio da UPAM Desengano</t>
  </si>
  <si>
    <t>Manutenção de rotina administrativa, atendimento à processos (Anuência ou ciência de licenciamento, Ministério Público,Tribunais de Justiça e Denúncias), emissão de documentos, controle de entrada e saída documentos.</t>
  </si>
  <si>
    <t>0000.33.1481</t>
  </si>
  <si>
    <t>ESEC ESTADUAL DE GUAXINDIBA</t>
  </si>
  <si>
    <t>Agendamento feito por e-mail. Escolas preenchem as fichas com as informações pertinentes sobre a escola - recepção de no máximo 30 alunos e acompanhante. Ficam de 3h a 3:30h dependendo do que querem - conhecer a sede sustentável da UC ou com práticas do cardápio da UC - trilhas interpretativas gaiola ambiental (gaiola com vaso com planta), slackline (travessia de animais silvestres - estrada de chão e rodovias), dinâmica de disposição de lixo, pescaria no biodigestor, e jogo da memória (animais silvestres - macho, fêmeas e filhotes) e brincadeiras. Ensino fundamental 1 e 2, médio, universidades. Plano de EA aprimorado.</t>
  </si>
  <si>
    <t>Estabelecimento de trilha sensorial da trilha interpretativa do cachorro do mato em 2023. Não efetivou-se a trilha sensorial devido a falta de tradução em Braille dos dizeres das placas interpretativas da trilha</t>
  </si>
  <si>
    <t>Assessoria de comunicação DIrbape.</t>
  </si>
  <si>
    <t>Renovação do Conselho Consultivo da EEEG.</t>
  </si>
  <si>
    <t>Este PA objetivou manter as vias de acesso no interior do reflorestamento livres, para os trabalhos de monitoramentos e possíveis combates a incêndios florestais.</t>
  </si>
  <si>
    <t>Foi realizado no ano de 2023 contemplando o plano de ação da UC a atividade de monitoramento de fauna. Nela distribuímos pelo reflorestamento, interior da área florestada entorno de recursos hídricos câmeras trap que nos trouxeram informações sobre a fauna existentes na UC. Através desse plano pudemos observar a presença de espécies de fauna nativas que não foram listadas em nosso Plano de Manejo.</t>
  </si>
  <si>
    <t>Acompanhamento de atividades em campo, alojamento de pesquisadores</t>
  </si>
  <si>
    <t>Fiscalização de rotina contra crimes ambientais. Atendimento às denúncias feitas por moradores do entorno como captura e apreensão de passarinhos em cativeiro, acompanhamento das podas realizadas pela ENEL, apoio à prefeitura em demolições e monitoramento de rotina.</t>
  </si>
  <si>
    <t>UPAM e guarda ambiental municipal</t>
  </si>
  <si>
    <t>Conscientização da população visando diminuição do uso de fogo e incidência de incêndios florestais e distribuição de NPIs no interior e ZA da UC. Recuperação das vias de acesso em parte da área do reflorestamento visando monitoramentos e combates a _x000D_
incêndios florestais.</t>
  </si>
  <si>
    <t>Atendimento a demandas diversas, ouvidoria, processos SEI, pedidos de autorização de pesquisa</t>
  </si>
  <si>
    <t>0000.33.1482</t>
  </si>
  <si>
    <t>REBIO ESTADUAL DE GUARATIBA</t>
  </si>
  <si>
    <t>Desenvolvimento e acompanhamento de Planos de Ação anual para o planejamento e o cumprimento das metas para a UC ao longo do período.</t>
  </si>
  <si>
    <t>Outros setores do órgão (INEA)</t>
  </si>
  <si>
    <t>Aplicação do monitoramento e avaliação das ações da gestão da UC através do SAMGe. Realização de cursos técnicos para o melhor gerenciamento da UC e aplicação dos conhecimentos.</t>
  </si>
  <si>
    <t>Sede do órgão gestor (Inea).</t>
  </si>
  <si>
    <t>Reflorestamento de área de mangue com recursos oriundos de compensação ambiental aplicados na UC. Esta ação tem cronograma de 04 anos ou até o estabelecimento do reflorestamento. O programado para o último ano foi realizado.</t>
  </si>
  <si>
    <t>A realização deste reflorestamento vem sendo feito por empresa especializada contratada pela empresa responsável pela compensação.</t>
  </si>
  <si>
    <t>Divulgação da UC por veículos de comunicação da RBG (perfil Facebook, Instagram, Site e canal no Youtube) para a comunicação e divulgação das atividades da UC.</t>
  </si>
  <si>
    <t>Equipe RBG e INEA (gerencia)</t>
  </si>
  <si>
    <t>Plano de ação 2023 - Capacitação em Educação Ambiental: realizada capacitação em EA para os Agentes de Defesa Ambiental e conselheiros da RBG</t>
  </si>
  <si>
    <t>Voluntários e escolas da região.</t>
  </si>
  <si>
    <t>Manter o conselho consultivo atuante</t>
  </si>
  <si>
    <t>Identificação de atores que procedem com práticas conflitantes com o uso da UC (pasto para gado) e desenvolvimento de diálogo para findar a atividade em território da UC.</t>
  </si>
  <si>
    <t>Inea e Polícia Ambiental</t>
  </si>
  <si>
    <t>Mapeamento dos conflitos existentes dentro dos limites da RBG.</t>
  </si>
  <si>
    <t>Equipe RBG</t>
  </si>
  <si>
    <t>Aves de Guaratiba _x000D_
Realizado com três campanhas compostas por especialistas desenvolvendo atividade de cunho científico, com objetivo de enriquecer o Plano de Manejo da Reserva Biológica Estadual de Guaratiba - RBG em relação a avifauna dentro dos seus limites.</t>
  </si>
  <si>
    <t>Especialistas em avifauna e voluntários.</t>
  </si>
  <si>
    <t>Realização de monitoramento constante da UC. Atividade realizada principalmente pela equipe de agentes de defesa ambiental que circulam pelas principais áreas da Unidade com foco em: coibir infrações, identificar necessidades de intervenção, monitoramento de fauna, monitoramento de possíveis focos de incêndio. Criação de novas rotas de monitoramento quando necessário.</t>
  </si>
  <si>
    <t>Outros setores do órgão gestor (Inea/RJ).</t>
  </si>
  <si>
    <t>Atuar para o aumento de pesquisas desenvolvidas na UC.</t>
  </si>
  <si>
    <t>Desenvolver e oficializar acordos de cooperação entre instituições da região como Sítio Roberto Burle Marx, Centro Tecnológico do Exército (CTEX) e projetos de pesquisas cientificas. Foram realizadas algumas reuniões com os responsáveis e o processo está em andamento.</t>
  </si>
  <si>
    <t>Realização de vistorias de fiscalização na área da RBG a partir de denúncias ou de ações próprias de monitoramento ambiental.</t>
  </si>
  <si>
    <t>GEUC/Inea</t>
  </si>
  <si>
    <t>Combate direto de focos de incêndio ocorridos na UC e/ou na sua zona de amortecimento.</t>
  </si>
  <si>
    <t>Sede do órgão gestor (Inea-DIRBAPE-GERGPAR)</t>
  </si>
  <si>
    <t>Fiscalizações de conflitos, processos e denúncias oriundos de denúncias externas.</t>
  </si>
  <si>
    <t>Sede do órgão gestor (Inea-DIRBAPE/GERUC)</t>
  </si>
  <si>
    <t>Ação preventiva de combate à incêndios através da conscientização da população local com a aplicação de Notificações Preventivas de Incêndio (NPI) nas áreas de maior ocorrência de focos de incêndio.</t>
  </si>
  <si>
    <t>Outro setor do órgão (INEA)</t>
  </si>
  <si>
    <t>Ações de limpeza da UC com remoção de resíduos sólidos pela equipe interna.</t>
  </si>
  <si>
    <t>Instituições parceiras, SEAS (Ambiente jovem)</t>
  </si>
  <si>
    <t>Realização de monitoramento dos sítios arqueológicos da UC para a proteção do seu estado de conservação.</t>
  </si>
  <si>
    <t>Apoio de pesquisadores do Museu Nacional-UFRJ para identificação dos sambaquis</t>
  </si>
  <si>
    <t>Atividades administrativas de acompanhamento de processos, gerenciamento de documentos, interlocução com demais setores do órgão, acompanhamento de processos e suprimentos.</t>
  </si>
  <si>
    <t>Capacitação continuada da equipe de agentes de defesa ambiental com intuito de qualificar em interpretação e educação ambiental.</t>
  </si>
  <si>
    <t>Projetos de instituições de pesquisa científica</t>
  </si>
  <si>
    <t>0000.33.1483</t>
  </si>
  <si>
    <t>REBIO DE ARARAS</t>
  </si>
  <si>
    <t>Elaborar cronogramas e definir estratégias operacionais de monitoramento, fiscalização, proteção e combate a incêndios.</t>
  </si>
  <si>
    <t>Produção de material para divulgação das ações da U.C. nas redes sociais. Sendo: Atividades de Educação Ambiental, Projeto de Compostagem, pesquisa sobre  Abelhas sem Ferrão, Monitoramento de Campos de Altitude, monitoramento de fauna e flora entre outros.</t>
  </si>
  <si>
    <t>DIBAPE/INEA</t>
  </si>
  <si>
    <t>Produção do documentário "Meu canto é verde", sobre a Reserva Biológica Estadual de Araras. Projeto destinado à divulgação e preservação da biota e demais atributos naturais existentes na Reserva Biológica de Araras, localizada no Estado do Rio de Janeiro. A série contará com 05 (cinco) episódios, o objetivo é que seja veiculada em TV, com grande alcance e para um público muito diversificado, mostrando a importância da Unidade de Conservação dentro de um contexto maior. (Projeto, aprovado pela ANCINE e incentivado pela Lei do Audiovisual). Em 2022 foram realizadas filmagens preliminares em 2023 novas parcerias e convênios foram firmados. O início das gravações da série está previsto para o ano de 2024.</t>
  </si>
  <si>
    <t>Voluntários, Empresa especializada, INEA, moradores do entorno, investidores.</t>
  </si>
  <si>
    <t>Treinamentos para capacitação, incentivo e apoio à equipe da U.C. para a realização de trabalhos e pesquisas, bem como o oferecimento de workshops para instituições e sociedade civil, bem como a participação em mutirões de plantio na Z.A. da U.C. (ação contínua)._x000D_
Eventos realizados pela U.C._x000D_
- Semana da Fauna;_x000D_
- Workshop Câmeras Trap;_x000D_
- Vem Pedalar;_x000D_
- Vem Passarinhar;_x000D_
- Vem Orquidar._x000D_
- Semana da Fauna;_x000D_
- Semana da Proteção Ambiental;_x000D_
- Semana da educação Ambiental;_x000D_
- Oficina de compostagem.</t>
  </si>
  <si>
    <t>Voluntariado, INEA, pesquisadores e palestrantes.</t>
  </si>
  <si>
    <t>Contato com a imprensa para veiculação de notícias relevantes referentes às ações da U.C.</t>
  </si>
  <si>
    <t>INEA, ASCOM</t>
  </si>
  <si>
    <t>Aprimorar e dar continuidade ao Conselho Consultivo da REBIO Araras, atendendo as normas do regimento interno.</t>
  </si>
  <si>
    <t>GERUC/INEA</t>
  </si>
  <si>
    <t>Realizar o Manejo de 152 eucaliptos no interior da UC, na área da sede administrativa e arredores. O manejo está sendo realizada por empresa contratada com recurso proveniente da inciativa privada. Todas as exigências foram atendidas (Processo inserido no SEI).</t>
  </si>
  <si>
    <t>Empresa especializada no manejo de árvores.</t>
  </si>
  <si>
    <t>Resgate, assistência, readaptação e soltura de animais silvestres (fauna local) _x000D_
_x000D_
12/01/2023	Bem-te-vi	    1  	Óbito_x000D_
15/01/2023	Bem-te-vi	    1	         Adaptação_x000D_
31/01/2023	Maritaca	    3	         Adaptação_x000D_
08/02/2023	Cuíca-Anã   1	         Óbito_x000D_
12/02/2023	Tucano-do-bico-Verde	1	Soltura_x000D_
26/03/2023	Ouriço	1	Veterinária_x000D_
31/03/2023	Jarararca	1	Soltura_x000D_
05/04/2023	cobra-cipó	1	Soltura_x000D_
11/04/2023	Maritaca	1	Soltura_x000D_
22/04/2023	Periquitão Maracanã	1	Óbito_x000D_
26/09/2023	Gambá	1	Soltura_x000D_
26/09/2023	Cobra Falsa-coral	1	Soltura_x000D_
02/10/2023	Sanhaço	1	Óbito_x000D_
15/10/2023	Beija-flor	1	Óbito_x000D_
30/10/2023	Jacú	1	Óbito_x000D_
18/11/2023	Gambá	1	Soltura_x000D_
24/11/2023	Cuíca	1	Soltura_x000D_
11/12/2023	Andorinhão-preto	1	Soltura_x000D_
_x000D_
TOTAL DE 20 ANIMAIS DA FAUNA SILVESTRE RESGATADOS E ATENDIDOS.</t>
  </si>
  <si>
    <t>GERFAU, Clínicas Veterinárias, órgãos competentes e Universidades.</t>
  </si>
  <si>
    <t>Monitoramentos: Campos de Altitude e Abelhas Sem Ferrão._x000D_
_x000D_
- Monitoramento de trecho de Campos de Altitude na Zona de Amortecimento da Reserva Biológica Estadual de Araras. As principais justificativas do trabalho de monitoramento proposto é levantar informações acerca da fauna e flora em trechos de campos de altitude presentes na Zona de Amortecimento da Reserva Biológica Estadual de Araras (REBIO Araras), objetivando o inventário in situ da avifauna, e de todas as 17 (dezessete) espécies da flora endêmica ameaçada citada em referências de Martinelli et al. (2018) para a área estudada, compilando informações acerca da previsão de algumas respostas dos remanescentes desses raros ambientes aos impactos antrópicos e às futuras mudanças no clima._x000D_
RESULTADOS: De acordo com as observações em campo, podemos concluir que os trechos percorridos abrigam ambientes importantes para sobrevivência das aves e a sua reprodução, principalmente a área dos campos de altitude, onde foram encontradas diversas espécies exclusivas desse ambiente. Padrões migratórios foram observados com início do mês de setembro, acompanhados com alta atividade das aves sugerindo ser um mês importante de início do período reprodutivo. De acordo com a relevante presença de espécies da flora apresentando alto índice de endemismo e ameaças, e a partir da análise dos resultados das coletas de gradientes ambientais indicando o alto e médio risco de incêndio durante a evolução do período de estiagem, sugerimos a presença recorrente da equipe de guarda-parques na localidade, seguindo o cronograma proposto e dando continuidade ao projeto. O uso público na área a partir de acampamentos irregulares, com a confecção de fogueiras, mostra-se como potencial ameaça em relação ao risco eventos de incêndios nos campos de altitude, necessitando de um plano de ordenamento para atividade._x000D_
_x000D_
- Monitoramento de Abelhas Sem Ferrão da Reserva Biológica Estadual de Araras. Além de gerar conhecimento sobre abelhas nativas, o projeto visa também apresentar esse levantamento à população local, em atividades na zona de amortecimento da unidade. Explicando sobre sua importância ecologia e proteção._x000D_
Resultados: A biodiversidade encontrada de abelhas-sem-ferrão dentro da RBA foi de 6 gêneros e 7 espécies dentre elas: Trigona spinipes(Arapuá) 1 ninho, Melipona quadrifasciata (Mandaçaia) 1 ninho, Tetragonisca angustula (Jataí-amarela) 4 ninhos, Scaptotrigona bipunctata (Tubuna) 4 ninhos, Melipona bicolor (Guaraipo) 1 ninho, Paratrigona lineata (jataí-da-terra) 1 ninho e Partamona sp. 2  ninhos. Como observado, as espécies mais encontradas foram Tetragonisca angustula e a Scaptotrigona bipunctata, ambas com 4 ninhos. As espécies possuem diferentes estratégias de nidificação dentre as que produzem ninhos em _x000D_
árvores, as mais frequentes foram a Tibouchina granulosa (Quaresmeira) e o Eucalyptus sp. Eucalipto. Enquanto as Tetragonisca angustula (Jataí-amarelas) foram encontradas apenas em construções humanas.</t>
  </si>
  <si>
    <t>INEA, pesquisadores e instituições de pesquisa.</t>
  </si>
  <si>
    <t>Para fins de proteção bem como fins de pesquisa. Realizar incursões e áreas de interesse bem como nas comunidades do entorno para monitorar e orientar a população sobre as consequências legais e os prejuízos causados à biodiversidade e ao meio ambiente oriundos da uso indevido/proibido da flora e da fauna silvestre.</t>
  </si>
  <si>
    <t>ICMBio, voluntários, pesquisadores.</t>
  </si>
  <si>
    <t>Apoiar pesquisa da flora e fauna realizada por pesquisadores externos e pela equipe da Unidade._x000D_
Atualmente, existem 24 pesquisas em andamento cadastradas na página do INEA, sendo:_x000D_
Eixos de pesquisa:_x000D_
- Flora;_x000D_
- Fauna;_x000D_
- Socioambiental;_x000D_
- Conservação;</t>
  </si>
  <si>
    <t>Instituições de Ensino e INEA.</t>
  </si>
  <si>
    <t>Levantamento das espécies da flora e da fauna existentes na U.C. Identificar as espécies nativas e exóticas presentes, buscando a  verificação de elementos para a manutenção da biodiversidade.</t>
  </si>
  <si>
    <t>Voluntários e pesquisadores.</t>
  </si>
  <si>
    <t>Buscar parcerias para construção da Casa do Pesquisador, construção do Museu (Flora e Fauna), aquisição de equipamentos para monitoramento, pesquisa e manejo de fauna, para a produção do documentário "Meu Canto e verde" e elaboração de cursos de capacitação para a equipe e para a comunidade em geral, bem como municípios vizinhos. Parcerias em projetos de reflorestamento; articulação com as lideranças do entorno para elaboração de projetos em diversas áreas correlatas.</t>
  </si>
  <si>
    <t>Iniciativa privada.</t>
  </si>
  <si>
    <t>Combate à incêndios Florestais. (sazonal)_x000D_
RBA PEDRA DO BONET 28/07/2023_x000D_
ZA RBA FAZENDA INGLESA 23/08/2023 _x000D_
RBA IM SERRA DO CURRAL 16/09/2023 _x000D_
_x000D_
Apoio ao MONASMC_x000D_
MONASMC VILA RICA 23/07/2023 _x000D_
MONASMC FAGUNDES 19/08/2023 _x000D_
MONASMC SECRETÁRIO 09/09/2023 _x000D_
MONASMC PEDRO DO RIO 18/09/2023 _x000D_
MONASMC SARDOAL 21/09/2023 _x000D_
MONASMC ITAIPAVA 13/11 à 17/11.</t>
  </si>
  <si>
    <t>CBMERJ, ICMBIO, PREVFOGO.</t>
  </si>
  <si>
    <t>Monitorar áreas com impactos antrópicos e naturais no ambiente. Realizar rondas preventivas e monitoramento de rotina para coibir o uso ilegal de atrativos no interior da Unidade bem como de seus recursos naturais.</t>
  </si>
  <si>
    <t>INEA, ICMBIO.</t>
  </si>
  <si>
    <t>Rondas preventivas com foco no monitoramento e prevenção de incêndios, com emissão de Notificações Preventivas de Incêndio.</t>
  </si>
  <si>
    <t>Corpo de Bombeiros, guardas-parques de outras unidades, voluntários.</t>
  </si>
  <si>
    <t>Consolidar o banco de imagens das Armadilhas Fotográficas, organizando por ordem cronológica, localidade e transectos._x000D_
Promover a educação ambiental na unidade e no entorno. Estimular conhecimentos, habilidades e atitudes voltadas para a preservação do ambiente._x000D_
Visitação de escolar à U.C. e visitas da equipe da RBA às escolas e instituições da Z.A. e municípios vizinhos._x000D_
No ano de 2023 foram 25 instituições atendidas na UC. com 770 visitantes. Um aumento de 56% no número de instituições e 76% do número de visitantes. Abaixo os números de acordo com o local de visitação. (os dados contemplam todas as instituições atendidas, tanto dentro como fora da Unidade)._x000D_
LOCAL	                                             PUBLICO_x000D_
ITAIPAVA	                                                 112_x000D_
PETRÓPOLIS	                                         346_x000D_
BAIXADA FLUMINENSE	                 115_x000D_
REBIO ARARAS	                                 833_x000D_
ZONA de AMORTECIMENTO	                 141_x000D_
TOTAL	                                                1547</t>
  </si>
  <si>
    <t>INEA e Instituições publicas e privadas.</t>
  </si>
  <si>
    <t>Realizar a limpeza e a manutenção das instalações da sede da Unidade bem como a limpeza das áreas verdes (jardins) e manejo das trilhas.</t>
  </si>
  <si>
    <t>Realizar fiscalizações de acordo com as demandas - denuncias, recebimento e encaminhamento de Processos via SEI - Atividades Administrativas realizadas diariamente de acordo com as necessidades da UC, tais como:  elaboração formulários, planilhas, atas, relatórios, organização de documentos, compras, prestação de contas e demais funções pertinentes.</t>
  </si>
  <si>
    <t>GERTEC, INEA, PM, UPAM, ICMBIO, PF, Prefeituras.</t>
  </si>
  <si>
    <t>Revisão do Plano de Contingência com foco em desastres Naturais.</t>
  </si>
  <si>
    <t>INEA, Voluntariado.</t>
  </si>
  <si>
    <t>0000.33.1485</t>
  </si>
  <si>
    <t>PE DOS TRÊS PICOS</t>
  </si>
  <si>
    <t>Atividades de EA planejadas no calendário com agendamento prévio com as escolas e comunidades do entorno da UC</t>
  </si>
  <si>
    <t>ASA</t>
  </si>
  <si>
    <t>Atendimento às diversas frentes de demanda de controle ambiental atráves de fiscalização, como denúncias diretas da população, e solicitações ministeriais, judiciais, Programa Olho no Verde, Ouvidoria, pós-licença, etc.</t>
  </si>
  <si>
    <t>Geruc, SEAS</t>
  </si>
  <si>
    <t>Emissão de notificações preventivas para incêndios florestais realizadas pelos agentes ambientais da UC com apoio do Gergpar.</t>
  </si>
  <si>
    <t>Gergpar</t>
  </si>
  <si>
    <t>Percorrer área da UC e zona de amortecimento para identificar conflitos e aproximar a gestão da UC com as comunidades próximas</t>
  </si>
  <si>
    <t>UPAm</t>
  </si>
  <si>
    <t>Manutenção da rotina administrativa, incluindo atendimento a processos administrativos que tratam de atividades meio e manutenção de estruturas físicas e veículos que dão suporte ao funcionamento da UC.</t>
  </si>
  <si>
    <t>equipamentos - computadores, veículos internet</t>
  </si>
  <si>
    <t>Implementação de trechos de trilhas e melhorias nos equipamentos dos núcleos abertos à visitação pública, principalmente na travessia Vale da Revolta x Jacarandá</t>
  </si>
  <si>
    <t>0000.33.1512</t>
  </si>
  <si>
    <t>AREA DE PROTEÇÃO AMBIENTAL DO RIO GUANDU</t>
  </si>
  <si>
    <t>Manter publicações com informações atualizadas as atividades desenvolvidas pela equipe da UC como: manejo de trilhas, participação em reuniões de instituições parceiras, mutirão de plantio, aplicação de notificação preventiva de incêndio, eventos da UC e ações de interpretação ambiental.</t>
  </si>
  <si>
    <t>A UC realizou um planejamento junto a duas escolas da rede pública do ensino fundamental no município de Seropédica, definindo o cronograma anual e as ações de sensibilização ambiental, dentro da faixa etária de 8 a 12 anos,  para as questões ambientais, principalmente na problemática que envolve a preservação do Rio Guandu, seus afluentes e mata ciliar. Além de debater sobre a disposição inadequada de resíduos sólidos e especialmente os orgânicos, visando à importância do tratamento desses resíduos.</t>
  </si>
  <si>
    <t>Monitoramento de situações de irregularidades, ações de fiscalização e visitas de campo para ordenamento de atrativos periodicamente realizadas pelos agentes de defesa ambiental e pelo chefe da UC</t>
  </si>
  <si>
    <t>Atendimento a processos, das chamadas do Olho no verde, manutenção da periodicidade das reuniões do Conselho Consultivo e elaboração de pareceres</t>
  </si>
  <si>
    <t>Implantação do primeiro Curso de Condutores de Visitantes que contemplou os municípios de Vassouras, Japeri, Paracambi, Paulo de Frontim e Miguel Pereira</t>
  </si>
  <si>
    <t>Vários instrutores foram convidados a administrar aulas</t>
  </si>
  <si>
    <t>0000.33.1514</t>
  </si>
  <si>
    <t>APA DE MASSAMBABA</t>
  </si>
  <si>
    <t>Emitir manifestações técnicas em processos de licenciamento ambiental</t>
  </si>
  <si>
    <t>geruc/SERVAPTE</t>
  </si>
  <si>
    <t>REalizar vistorias técnicas</t>
  </si>
  <si>
    <t>Emitir manifestações técnicas em processos diversos</t>
  </si>
  <si>
    <t>geruc/servapte</t>
  </si>
  <si>
    <t>Realizar vistoria técnica</t>
  </si>
  <si>
    <t>Participar de reuniões de Chefes de UCs</t>
  </si>
  <si>
    <t>DIRBAPE/GERUC</t>
  </si>
  <si>
    <t>Elaborar o planejamento anual da UC.</t>
  </si>
  <si>
    <t>sede do Inea</t>
  </si>
  <si>
    <t>Gerir redes sociais - alimentar redes sociais da UC com material informativo audiovisual</t>
  </si>
  <si>
    <t>DIRBAPE/ASCOM</t>
  </si>
  <si>
    <t>Elaborar  calendário com eventos anuais (Programas Vem Passarinhar, Vem Pedalar e Vem Caminhar, trilhas, Semana do Meio Ambiente, Dia Nacional da Mata Atlântica, aniversário da UC, etc.). Participar de eventos realizados por outras instituições como, por exemplo, IFF de Bacaxá/Saquarema, Campeonatos de Surf em Saquarema.</t>
  </si>
  <si>
    <t>Placas interativa financiada pelo evento e Surf de Saquarema</t>
  </si>
  <si>
    <t>Sinalizar os limites da UC</t>
  </si>
  <si>
    <t>sede do órgão gestor/ ASCOM DIRBAPE</t>
  </si>
  <si>
    <t>Elaborar material didático e de divulgação - Foi reunido um acervo de peças para exposição e confeccionados cartazes com conteúdo informativo</t>
  </si>
  <si>
    <t>doação de peças para o acervo de peças biológicas</t>
  </si>
  <si>
    <t>Executar atividades de educação ambiental - PA Retomada do Educar Já - Retomar o recebimento de escolas para visitas presenciais na trilha da UC. Foram registrados 768 alunos de 35 escolas no segundo semestre</t>
  </si>
  <si>
    <t>Participar de eventos</t>
  </si>
  <si>
    <t>Formalizar a renovação do conselho gestor - publicação de portaria</t>
  </si>
  <si>
    <t>SERVATO e SERGEP da Geruc/inea</t>
  </si>
  <si>
    <t>REalizar as reuniões plenárias do conselho gestor - foram realizadas 04 reuniões ordinárias</t>
  </si>
  <si>
    <t>geruc/sergep</t>
  </si>
  <si>
    <t>Contextualizar os conflitos no território da UC</t>
  </si>
  <si>
    <t>Avaliar solicitações de pesquisa</t>
  </si>
  <si>
    <t>GERUC/ NUPES</t>
  </si>
  <si>
    <t>EM ANDAMENTO  Desenvolver ações em conjunto com outras instituições, com formalização da parceria por meio de instrumento jurídico pertinente.</t>
  </si>
  <si>
    <t>Participar de capacitação online realizada pelo setor de Proteção da GERUC</t>
  </si>
  <si>
    <t>GERUC/DIRBAPE</t>
  </si>
  <si>
    <t>Realizar ações de fiscalização</t>
  </si>
  <si>
    <t>Prefeituras municipais , GERUC e NUCPROT</t>
  </si>
  <si>
    <t>Realizar ações de combate a incêndios florestais - 32 incêndios combatidos - plano de contingência</t>
  </si>
  <si>
    <t>PECS, Bombeiros</t>
  </si>
  <si>
    <t>Agentes de defesa ambiental da UC participaram de capacitação de combate a incêndios</t>
  </si>
  <si>
    <t>inea/DIRBAPE/GERGPAR</t>
  </si>
  <si>
    <t>Realizar ações de Prevenção a incêndios florestais : emissão de Notificações preventivas de incêndio e participar de ações de educação ambiental</t>
  </si>
  <si>
    <t>Inea/DIRBAPE/GERGPAR</t>
  </si>
  <si>
    <t>Acompanhar os alertas de desmatamento Olho no VErde e denúncias</t>
  </si>
  <si>
    <t>GERUC/NUCPROT</t>
  </si>
  <si>
    <t>Emitir manifestação técnica quanto aos alertas do Olho no VErde e denúncias</t>
  </si>
  <si>
    <t>PECS</t>
  </si>
  <si>
    <t>REALIZAR vistoria dos alertas do Olho no VErde</t>
  </si>
  <si>
    <t>PECS, NUCPROT/GERUC, Prefeituras Municipais</t>
  </si>
  <si>
    <t>Manter o andamento da demanda administrativa da UC</t>
  </si>
  <si>
    <t>Implementar trilha seguindo indicações do PA 23 Ampliação da educação ambiental nas escolas</t>
  </si>
  <si>
    <t>PARTICIPAR da Implantação das trilhas de logo curso no terrritório da UC : Trans Saquarema, Volta da Praia SEca e Arraial do CAbo</t>
  </si>
  <si>
    <t>DIRBAPE/GERVINS</t>
  </si>
  <si>
    <t>Sinalizar as trilhas ou áreas de uso público seguindo indicações do PA 23 Ampliação da educação ambiental nas escolas - foram instaladas 22 placas em trilhas e áreas de uso público.</t>
  </si>
  <si>
    <t>ascom/DIRBAPE</t>
  </si>
  <si>
    <t>AÇÃO CONTÍNUA EM ANDAMENTO Ordenação de atrativos (praia do pneu e ponta da acaira) monitoramento realizado finais de semana, feriado e verão. Durante a semana o monitoramento de atrativos é realizado com menor frequência</t>
  </si>
  <si>
    <t>0000.33.1620</t>
  </si>
  <si>
    <t>PE CUNHAMBEBE</t>
  </si>
  <si>
    <t>Divulgação, em redes sociais, das atividades profissionais desenvolvidas pela UC e seus resultados, bem como a divulgação de artes gráficas de eventos, capacitações e datas comemorativas ambientais.</t>
  </si>
  <si>
    <t>Setor de comunicação da DIRBAPE</t>
  </si>
  <si>
    <t>Elaboração e distribuição de panfletos de conscientização sobre os seguintes temas: a) Atropelamento de Fauna, b) Conduta Consciente a ser adotada em áreas protegidas c) Prevenção aos incêndios florestais d) Serviços Ambientais.</t>
  </si>
  <si>
    <t>1. Acordo de Cooperação Nº01/2024, celebrado entre Vale S.A e Inea.</t>
  </si>
  <si>
    <t>Implantação de Placas de Limite do Parque em diversos trechos do território de abrangência da UC.</t>
  </si>
  <si>
    <t>Acordo de Cooperação Nº01/2024, celebrado entre Vale S.A e Inea.</t>
  </si>
  <si>
    <t>Atividades contínuas de educação ambiental envolvendo escolas e grupos de moradores do entorno da UC.</t>
  </si>
  <si>
    <t>Atendimento do calendário anual de reuniões e demais compromissos e demandas do Conselho Consultivo da UC.</t>
  </si>
  <si>
    <t>Escuta ativa das populações circunvizinhas da UC, empreendimentos do entorno e moradores com propriedade no interior do parque, buscando dirimir conflitos decorrentes da criação da UC e das restrições impostas pela categoria de proteção integral, bem como lidar com passivos oriundos de ações de fiscalização respaldadas por dispositivos legais.</t>
  </si>
  <si>
    <t>Realização de vistorias com objetivo de subsidiar a elaboração de Termo de Compromisso a ser firmado com pequenos produtores, residentes no interior do parque anteriormente à criação da UC, objetivando viabilizar o acesso às politicas públicas como Programa Nacional de Fortalecimento da Agricultura Familiar – Pronaf e  Programa Nacional de Alimentação Escolar (PNAE), que dependem de inscrição no Cadastro Nacional da Agricultura Familiar (CAF).</t>
  </si>
  <si>
    <t>Apoio de técnico do ITERJ (Instituto de Terras e Cartografia do Estado do Rio de Janeiro) em vistorias e análise processual.</t>
  </si>
  <si>
    <t>Levantamento de áreas no interior da UC para implantação do monitoramento de fauna.</t>
  </si>
  <si>
    <t>Implantação do monitoramento sistemático do atropelamento de fauna nas rodovias que transpassam os limites da UC. Foram realizados 188 monitoramentos ambientais de fauna atropelada ao longo do ano de 2023. Ao todo, foram registrados 80 animais silvestres atropelados, contabilizados da seguinte forma: 8 indivíduos de anfíbios, 16 de aves, 21 de mamíferos e 35 de répteis.</t>
  </si>
  <si>
    <t>Acordo de cooperação Nº 01/2020, celebrado entre Vale S.A e Inea.</t>
  </si>
  <si>
    <t>Monitoramento realizado por meio de Câmeras Trap (armadilhas fotográficas) com ênfase em mamíferos e atividades de campo sistemáticas, com ênfase na avifauna.</t>
  </si>
  <si>
    <t>Acordo de Cooperação Nº 01/2020, celebrado entre Vale S.A e Inea.</t>
  </si>
  <si>
    <t>Suporte aos pesquisadores, acompanhamento de pesquisas e verificação do cumprimento das recomendações emitidas em pareceres de pesquisa.</t>
  </si>
  <si>
    <t>Apoio do setor da DIRBAPE responsável pelas pesquisas científicas.</t>
  </si>
  <si>
    <t>Acompanhamento ativo do Acordo de Cooperação Nº01/2024, celebrado entre Vale S.A e Inea, no qual as instituições conjugam esforços para apoio nas atividades de proteção ecossistêmica aliadas à conservação da biodiversidade nas áreas de abrangência do PEC.</t>
  </si>
  <si>
    <t>Operações Integradas em áreas mapeadas, visando coibir a caça, desmatamento e ocupações irregulares.</t>
  </si>
  <si>
    <t>Acordo de Cooperação Nº01/2024, celebrado entre Vale S.A e Inea. _x000D_
Apoio do Comando de Policia Ambiental (CPAm - PMERJ).</t>
  </si>
  <si>
    <t>Ações de prevenção a incêndios florestais por meio da aplicação sistemática de Notificações Preventivas de Incêndio nos quatro municípios de abrangência da UC.</t>
  </si>
  <si>
    <t>Levantamento de áreas para realizar Operações de Fiscalização Integrada</t>
  </si>
  <si>
    <t>Construção e manutenção de aceiros preventivos no interior e entorno da UC.</t>
  </si>
  <si>
    <t>Monitoramento sistemático, realizado todas as semanas, em áreas estratégicas, objetivando o levantamento e coibição de irregularidades no interior da UC.</t>
  </si>
  <si>
    <t>Estabelecimento de rotinas administrativas internas, focadas nos atendimentos de demandas da gestão em relação ao atendimento de processos, necessidades administrativas, gestão de pessoal, manutenção das estruturas da sede e implantação de reuniões semanais para elaboração de cronograma de atividades planejadas.</t>
  </si>
  <si>
    <t>Outros setores do órgão gestor da UC (INEA)</t>
  </si>
  <si>
    <t>Implementação dos principais equipamentos e insumos materiais necessários para garantir a operacionalidade eficiente em diversos eixos de atuação da UC.</t>
  </si>
  <si>
    <t>Implementação de infraestrura, por meio de sinalização em trilhas e áreas de uso público.</t>
  </si>
  <si>
    <t>Monitoramento sistemático, nos principais atrativos da UC, realizado por Monitores Ambientais e Guarda Parques, conjugado com a implantação de Eco-contador bidirecional com transmissão automática.</t>
  </si>
  <si>
    <t>0000.33.2721</t>
  </si>
  <si>
    <t>PE DA LAGOA DO AÇU</t>
  </si>
  <si>
    <t>Criação de artes gráficas com o objetivo de divulgar a UC, por meio eletrônico, ainda em construção.</t>
  </si>
  <si>
    <t>Identidade visual da DIBAPE</t>
  </si>
  <si>
    <t>Em 2023, a UC recebeu 20 escolas do entorno para sensibilização em relação ao meio ambiente. Também foram realizadas 43 atividades em parceria com a Reserva Caruara.</t>
  </si>
  <si>
    <t>A Renovação do Conselho Consultivo foi um dos Planos de Ações de 2022, porém não havia sido concluído. Em 2023 o Conselho foi Renovado - Portaria publicada no DO-RJ em 09 de Novembro de 2023. SEI-070029/000553/2022</t>
  </si>
  <si>
    <t>Termo para regularizar a pesca artesanal tradicional em UCPI, que ocorre desde antes da criação da UC. A manutenção da comunidade de forma a ter a sua subsistência e complemento de renda, futuramente com o declínio das gerações objetivando atender ao SNUC. Em 2022 foi elaborado o termo que está sendo avaliado pelo jurídico da diretoria, para então ser encaminhado à procuradoria do Inea através do Processo SEI-070029/000338/2022. Em 2023 foi inserida a listagem de pescadores recredenciados ao processo.</t>
  </si>
  <si>
    <t>assessoria jurídica da diretoria</t>
  </si>
  <si>
    <t>Manejo de animais silvestres através de resgate em residências e áreas particulares com avaliação do animal para encaminhamento para a soltura. Parcerias formadas com o Instituto BW, com a empresa INFRA e apoio pontual da AIUKA Consultoria, nos resgates de fauna que necessitam de cuidados veterinários. Em 2023 foram realizadas 91 ações de resgate de fauna.</t>
  </si>
  <si>
    <t>Instituto BW, INFRA e AIUKA Consultoria</t>
  </si>
  <si>
    <t>Manejo de casuarinas (Casuarina equisetifolia), espécies exóticas no interior da UC. Foram retirados cerca de 80 indivíduos ao longo do ano.</t>
  </si>
  <si>
    <t>Criação de GT para elaboração do Plano de Manejo do PELAG.</t>
  </si>
  <si>
    <t>GERUC</t>
  </si>
  <si>
    <t>Recadastramento de pescadores profissionais artesanais, objetivando atender o decreto de criação, que realizam pesca tradicional antes da criação da UC. Esse foi um dos Planos de Ações de 2022, onde foi aberto o Processo SEI-070029/000338/2022, o qual permanece aberto, mas ainda sem conclusão.</t>
  </si>
  <si>
    <t>Associação de moradores do Açu</t>
  </si>
  <si>
    <t>Criar projeto de mitigação de lixo no mar através de parcerias com catadores locais.</t>
  </si>
  <si>
    <t>PEA-PESCARTE</t>
  </si>
  <si>
    <t>Fiscalizações geradas a partir de denuncias. Em 2023 foram realizados 10 atendimentos à denuncias.</t>
  </si>
  <si>
    <t>3ª UPAm, DPO da PM, SERVATO/GERUC, EEEG</t>
  </si>
  <si>
    <t>Ação de debelar os focos de incêndio no interior e na ZA da UC. Haviam apenas 1 viatura Pálio Weekend e 2 quadriciclos para atendimento dessa demanda, dificultando o acesso a algumas áreas. No final do ano foram entregues 2 viaturas Hilux 4x4, o que auxiliou o combate em locais de difícil acesso.</t>
  </si>
  <si>
    <t>33 Notificações preventivas de incêndio emitidas a proprietários do entorno e de dentro dos limites da UC. Haviam apenas 1 viatura Pálio Weekend e 2 quadriciclos para atendimento dessa demanda, dificultando o acesso a algumas áreas. No final do ano foram entregues 2 viaturas Hilux 4x4, o que auxiliou que as notificações chegassem a locais de difícil acesso.</t>
  </si>
  <si>
    <t>Ações de monitoramento semanal com objetivo de levantamento irregularidades nos limites da UC. Haviam apenas 1 viatura Pálio Weekend e 2 quadriciclos para atendimento dessa demanda, dificultando o acesso a algumas áreas. No final do ano foram entregues 2 viaturas Hilux 4x4, o que auxiliou o monitoramento em locais de difícil acesso. Em 2023 foram realizadas 183 atividades de monitoramento e/ou fiscalização.</t>
  </si>
  <si>
    <t>Abertura do processo SEI-070029/000203/2021 e inclusão da documentação de parte das propriedades para desafetação de propriedades residenciais e comerciais em área urbana, incluídas de forma equivocada nos limites da UC, em 2021. Em 2023 foi feito novo despacho para andamento do processo.</t>
  </si>
  <si>
    <t>Deliberação do CONDIR no dia 13/12/2023, cuja reunião consta na Ata da 662ª da Reunião Ordinária de Assuntos Gerais, que aprovou a doação do imóvel denominado “Fazenda Quaray” como forma de compensação pela supressão da vegetação em cumprimento à condição de validade nº 10 da Licença Ambiental Integrada (LAI IN0010162).</t>
  </si>
  <si>
    <t>Compensação através de empresas</t>
  </si>
  <si>
    <t>Rotina de processos da unidade, tramitação de processos gerados a partir de fiscalização bem como parecer da UC com relação a licenciamento e autorizações</t>
  </si>
  <si>
    <t>Manejo da Trilha da Praia e implantação da Trilha Mirante da Lagoa com o objetivo de interpretação e educação ambiental, trilhas utilizadas de forma regular para uso público.</t>
  </si>
  <si>
    <t>UENF, projeto Restingai, ISECENSA</t>
  </si>
  <si>
    <t>Realização de eventos com o objetivo de aproximar a população da UC fomentando o uso público através do lazer e esportes náuticos, atendendo um dos objetivos do decreto de criação</t>
  </si>
  <si>
    <t>Associação de stand up de Campos e associação de canoagem da região noroeste do ERJ. INFRA</t>
  </si>
  <si>
    <t>0000.33.2722</t>
  </si>
  <si>
    <t>PE DA PEDRA SELADA</t>
  </si>
  <si>
    <t>A UC auxiliou na organização dos eventos realizados, articulando com os moradores e entidades organizadoras. A UC participa fazendo a mediação entre os moradores e as entidades organizadoras (empresas e prefeituras) interessadas em realizar eventos. Houve eventos de corridas e ciclismos, ocorridos em trechos do interior da UC e na ZA</t>
  </si>
  <si>
    <t>Prefeituras e entidades organizadoras.</t>
  </si>
  <si>
    <t>Eventos de educação ambiental em datas previamente selecionadas: Abertura da Temporada de Montanhas, eventos em datas comemorativas (exposição, aulas, palestras), encontro com docentes das escolas do entorno imediato, projetos de educação ambiental e interpretação ambiental ( Desvendando o Ciclo da Água , Conhecendo as Abelhas Nativas, Tabuleiro Humano, Laboratório de Sementes e PEPS Interativo) e Cadastro das Escolas Visitadas. Ação contínua com Indicação de atividades presentes no Plano de Manejo/Plano Setorial de Uso Público/Programa de EA.</t>
  </si>
  <si>
    <t>Atividades desenvolvidas pela equipe interna do PEPS.</t>
  </si>
  <si>
    <t>Implantação do Plano de Ação 2023 -  Impulsionamento das atividades de educação ambiental. A UC realizou cadastro e planejamento junto às escolas do entorno, definindo o cronograma para realização das atividades de sensibilização e EA, elaboração de roteiros e materiais de EA e realizou atividades especiais e eventos de educação ambiental no PEPS em datas comemorativas relacionadas ao meio ambiente.</t>
  </si>
  <si>
    <t>Apoio da comunidade escolar</t>
  </si>
  <si>
    <t>Foi realizado o monitoramento das propriedades que ficam em áreas estratégicas da UC, que precisam ser desapropriadas. Verificação se as propriedades estão realizando obras e expansão, contato com os proprietários para verificação da situação e atualização do cadastro fundiário com geração de relatórios e encaminhamentos, caso seja necessário algum tipo de ação relacionada</t>
  </si>
  <si>
    <t>SERF</t>
  </si>
  <si>
    <t>Projeto de Nucleação - instalação de núcleos de biodiversidade em área de pasto de braquiária dentro do Bosque do Visconde._x000D_
Projeto Orquidário do PEPS - tem como objetivo recuperar indivíduos e sua futura devolução ou depósito no orquidário, guia de orquídeas, germinação e posterior readensamento de espécies em áreas do PEPS_x000D_
Viveiro de mudas</t>
  </si>
  <si>
    <t>Projeto de Nucleação para recuperação florestal; Orquidário de conservação e readensamento de espécies nativas; conservação de abelhas nativas sem ferrão; guia de orquídeas e de plântulas do PEPS; A UC implantou o Projeto Laboratório de Sementes, o qual consiste em acompanhamento fenológico com coleta e beneficiamento das sementes no Centro de Estudos Ambientais e Beneficiamento de Sementes (CEABS), construído esse ano na sede do PEPS.</t>
  </si>
  <si>
    <t>Unicamp, DER, UERJ, GEUC</t>
  </si>
  <si>
    <t>Uso de ferramentas reconhecidas pela ciência para controle e manejo de espécies exóticas e invasoras.</t>
  </si>
  <si>
    <t>Seleção de um fragmento do território do PEPS para recuperação de área degradada e elaboração de um cadastro de fornecedores de mudas de espécies nativas.</t>
  </si>
  <si>
    <t>Atividade desenvolvida inteiramente pela equipe interna do PEPS.</t>
  </si>
  <si>
    <t>Monitoramento de Trilhas, feito também em locais estratégicos - fauna, flora, lixo, turistas, erosões, etc._x000D_
São utilizadas armadilhas fotográficas para o monitoramento das trilhas, com identificação de espécies de fauna</t>
  </si>
  <si>
    <t>Monitoramento de zoopassagens/ecopassagens na Estrada Parque. Foi feito um trabalho em conjunto com a UERJ e DER sobre a estrada parque, inclusive com o monitoramento das zoopassagens. Atualmente o monitoramento é feito pelo parque, conforme metodologia da UERJ, utilizando os dados do estudo realizado e é uma atividade contínua</t>
  </si>
  <si>
    <t>UERJ</t>
  </si>
  <si>
    <t>Apoiar e gerenciar as pesquisas de universidades e centros de pesquisa, temos equipe para apoio , alojamento e laboratório</t>
  </si>
  <si>
    <t>Estudo da Estrutura Populacional da Araucária (Araucaria angustifolia)</t>
  </si>
  <si>
    <t>Implantar Plano de Ação 2023 - Dinamizar a pesquisa e conhecimento na UC - foi elaborado e executado projetos: do Meliponário e identificação de espécies nativas sem ferrão - meliponas e euglossinis, de pesquisa e monitoramento de fauna nas rilhas e zoopassagens na RJ - 163 e foram desenvolvidas atividades de fomento a pesquisa através de reuniões com instituições de interesse com objetivo de divulgar a UC.</t>
  </si>
  <si>
    <t>o coordenador técnico da uc tem apoio de um professor doutor para os estudos.</t>
  </si>
  <si>
    <t>Monitorar as atividades dos guias quanto ao cumprimento das regras da UC.</t>
  </si>
  <si>
    <t>Ações diversas relativas a prevenção e combate aos incêndios florestais; reunião com o Corpo de Bombeiros Militar , reunião com o PREVFOGO - ICMBIO, Aceiros , Aplicação de NPI, Eventos de Educação Ambiental , Monitoramento na áreas críticas e curso de pilotagem de drones para monitoramento de áreas sensíveis. Ação contínua com Indicação de atividades presentes no Plano de Manejo/Plano Setorial de Proteção/Programa de Prevenção e Combate a Incêndios Florestais que foi revista no PA de 2023.</t>
  </si>
  <si>
    <t>Instituições Públicas que atuam na área, a saber : ICMBIO e CBMERJ.</t>
  </si>
  <si>
    <t>Vistorias de monitoramento de áreas passiveis de danos diretos e indiretos á UC. Por exemplo: Vistorias nas nascentes que abastecem a Vila de Mauá, também vistoria em conjunto com a Prefeitura de Resende nos limites do Parque. Vistorias anterior, durante e após os eventos autorizados.</t>
  </si>
  <si>
    <t>Prefeitura, APA da Mantiqueira, GEVINS</t>
  </si>
  <si>
    <t>Foi feito uma atualização do relatório sobre a estrutura da UC, que está muito danificada, precisando urgente de reforma. O relatório é feito com o objetivo de que a diretoria/gerência elabore um TDR para realização da reforma</t>
  </si>
  <si>
    <t>Implementar Plano de Ação de 2023 - Gestão operacional que versava sobre a readequação das estruturas da sede administrativas. Foram realizadas: reformas  do auditório, construção do telhado do laboratório de sementes, otimização do viveiro, melhorias no mobiliário da sede visando facilitar o acesso das PCD e sinalização interna da sede contra a colisão de aves.</t>
  </si>
  <si>
    <t>Atividades também desenvolvidas pela equipe do PEPS.</t>
  </si>
  <si>
    <t>A UC realiza monitoramento dos atrativos naturais (trilha da pedra selada, bosque do visconde e poço do marimbondo) e orientação aos usuários. Não existe estudo de capacidade de carga, mas existe eco-contador no bosque do visconde e no poço do marimbondo. Ação contínua com Indicação de atividades presentes no Plano de Manejo/Plano Setorial de Uso Público.</t>
  </si>
  <si>
    <t>Implantação do Plano de ação 2023 -  Impulsionamento da visitação na UC - foi realizada a estruturação das Trilhas: diagnóstico , manejo e projeto das trilhas do Bosque do Visconde , Trilha Inclusiva (PCD), Trilha do Gorilinha, Trilha do Poço do Marimbondo e Trilha Auto Guiada. Foi realizado também uma capacitação técnica dos guias que atuam na região sobre as regras e condutas da Unidade de Conservação.</t>
  </si>
  <si>
    <t>As atividades foram inteiramente desenvolvidas pela equipe do PEPS</t>
  </si>
  <si>
    <t>0000.33.2732</t>
  </si>
  <si>
    <t>PE DA COSTA DO SOL</t>
  </si>
  <si>
    <t>Divulgar os atrativos e normas da UC</t>
  </si>
  <si>
    <t>Definir zona de amortecimento</t>
  </si>
  <si>
    <t>Sinalizar as estradas com limite de velocidade e local de passagem de fauna</t>
  </si>
  <si>
    <t>Despoluição de praias específicas da UC</t>
  </si>
  <si>
    <t>Capacitação Conselho</t>
  </si>
  <si>
    <t>Gerência de Unidades de Conservação/Inea</t>
  </si>
  <si>
    <t>Derrubar casas erguidas irregularmente na região de Monte Alto</t>
  </si>
  <si>
    <t>Fiscalizar a restinga para coibir apanha de espécies vegetais ornamentais</t>
  </si>
  <si>
    <t>Planejamento e realizações de ações de fiscalização com foco na capacitação da equipe,diagnostico das operações necessárias, implementação do plano operacional, implantação do banco de dados e monitoramento dos PAs,</t>
  </si>
  <si>
    <t>Realizações de fiscalização demandas e pontuais.</t>
  </si>
  <si>
    <t>MPRJ, Prefeituras Municipais de Araruama, Arraial do Cabo, Armação dos Búzios, Cabo Frio, Iguaba Grande, Saquarema, São Pedro da Aldeia.</t>
  </si>
  <si>
    <t>Atendimento ao MPRJ e MPF.</t>
  </si>
  <si>
    <t>Serviço de Apoio Técnico Operacional (Servato)/Geruc/Inea</t>
  </si>
  <si>
    <t>Realização de uma série de atividades de análise de processos administrativos, atendimento de pessoas/requerentes, manutenção da sede e apoio a pesquisa.</t>
  </si>
  <si>
    <t>Manejo e implantação de sinalização em trilhas e atrativos de forma a garantir uma visitação segura e de qualidade. O diagnóstico, o projeto de sinalização e a produção das placas planejados não foram realizados porque não tinha equipe técnica capacitada disponível para realização da ação. Só foi realizado o manejo de trilhas e atrativos.</t>
  </si>
  <si>
    <t>Ordenar a visitação por via terrestre e marinha nas praias do Pontal do Atalaia com base em análise de capacidade de carga e minimização dos impactos gerados._x000D_
.</t>
  </si>
  <si>
    <t>MPRJ, Prefeitura Municipal de Arraial do Cabo e Gerência de Unidades de Conservação/Inea.</t>
  </si>
  <si>
    <t>0000.33.2805</t>
  </si>
  <si>
    <t>APA DO ALTO IGUAÇU</t>
  </si>
  <si>
    <t>Emitir manifestação técnica em processo de licenciamento ambiental; Realizar visita técnica (campo).  No ano de 2023 foram analisados 02 processos, conforme Relatório da UC.</t>
  </si>
  <si>
    <t>Postagem nas mídias socias da APAIGU. Foram realizadas 60 postagens ao longo de 2023, segundo o Relatório da UC. Ação prevista no Programa de Comunicação e Educação Ambiental do Plano de Manejo.</t>
  </si>
  <si>
    <t>NA</t>
  </si>
  <si>
    <t>Executar atividade de educação ambiental junto às escolas do entorno. Foram realizadas 14 visitas às escolas do entorno em 2023. Paralelamente houve 61 visitas de escolas na UC, segundo o Relatório da UC. O Plano de Manejo contempla o Programa de Comunicação e Educação Ambiental.</t>
  </si>
  <si>
    <t>Realização de 12 eventos ao longo de 2023 com enfoque em Educação Ambiental, conforme ação prevista no Programa de Comunicação e Educação Ambiental do Plano de Manejo da UC.</t>
  </si>
  <si>
    <t>Conforme Plano de Ação, foi elaborado Edital DIRGGES/INEA Nº 03/2023 referente ao Programa Voluntário Ambiental na Área de Proteção Ambiental (APA) do Alto Iguaçu. Foram disponibilizadas seis vagas para o voluntariado no auxílio aos serviços de educação ambiental realizados pela unidade de conservação.</t>
  </si>
  <si>
    <t>SERVDRES (elaboração do Edital), GERUC (revisão do Edital)</t>
  </si>
  <si>
    <t>Resgate e soltura de fauna silvestre (Ouriço, gambá e filhote de siriema, conforme Relatório da UC)</t>
  </si>
  <si>
    <t>Algumas vezes é necessário apoio para transporte</t>
  </si>
  <si>
    <t>Avaliar solicitações de pesquisa e orientar pesquisadores. O Plano de Manejo contempla o Programa de Comunicação e Educação Ambiental. Embora nem todas as ações previstas estejam sendo implementadas, a UC incentivar e apoia a realização de pesquisas. No ano de 2023 foram iniciadas 3 novas pesquisas na UC:  A identidade de Grumicha müller, 1879 (Insecta: Trichoptera: Sericostomatidae): Taxonomia e filogeografia do gênero; Ochnaceae DC. do Estado do Rio de Janeiro, Brasil; Padrões de ocorrência e iniciativas de manejo de espécies exóticas invasoras (EEIs) em unidades de conservação federais e estaduais do Brasil.</t>
  </si>
  <si>
    <t>NUPES</t>
  </si>
  <si>
    <t>Realizar fiscalização em atendimento à denúncias oriundas do Ministério Público, Olho no verde e terceiros, via Ouvidoria, além de outras ações como a Operação Curupira e Operação Verão. Total de 55 ações fiscalizatória no ano de 2023, segundo o Relatório da UC. Ação prevista no Programa de Controle e Fiscalização Ambiental do Plano de Manejo.</t>
  </si>
  <si>
    <t>Nucprot, Cpam, Seas (Sicca)</t>
  </si>
  <si>
    <t>Realizar ação de combate à incêndio florestal. Total de 4 eventos ao longo de 2023. O último evento, em 11/2023, foi realizada ação na Estrada Paraíso, mediante acionamento. Ao chegar ao local foi identificado que o incêndio já estava controlado, sendo constatado apenas rescaldo. Dados registrados no Relatório de atividades da UC. O Programa de Prevenção e Combate a Incêndios integra o Plano de Manejo da Unidade.</t>
  </si>
  <si>
    <t>Monitorar e emitir notificações preventivas de incêndio. Em 2023 foram emitidas 61 notificações preventivas conforme Relatório da UC. O Programa de Prevenção e Combate a Incêndios integra o Plano de Manejo da UC.</t>
  </si>
  <si>
    <t>Realizar vistoria (campo). Monitoramento por Agentes Ambientais</t>
  </si>
  <si>
    <t>Abertura e análise de processos; atendimento ao público; prosseguimento aos atos administrativo (notificações e autos). Em 2023: 06 notificações emiitidas, 01 auto de constatação emitido, 10 processos administrativos recebidos , 13 processos encaminhados pela UC, 03 análises de processos oriundos da fiscalização.</t>
  </si>
  <si>
    <t>Realizar I Encontro de Ecoturismo APAIGU da Baixada Fluminense: I) Potencial do Ecoturismo local- apresentação dos monumentos naturais do território, apontar as estruturas e desafios no ordenamento. II)O poder público e a iniciativa privada no desenvolvimento do Ecoturismo regional- Secretários, empresas apontam como estão trabalhando para o desenvolvimento do ecoturismo. III) Pesquisa, conservação e a relação com o turismo- pesquisadores apontam dados sobre a biodiversidade local,o impacto do turismo e estratégias para a conservação. IV) Gestão de unidades de conservação x Ecoturismo- particularidades de cada UC, ações permitidas, desafios da gestão no desenvolvimento do ecoturismo. V)Condução Ambiental X Turismo tradicional- Particularidades do condutor, roteiros x conservação, impactos do turismo predatório. Local: CEFET Química, em Santa Rita. Data:  05/10/2023.  Participantes: Queimados,_x000D_
Belford Roxo, Japeri, Magé, Nova Iguaçu, além do Instituto de Arqueologia Brasileira- IAB,_x000D_
falando sobre a preservação do patrimônio histórico nas unidades de conservação e o grupo Baixada Verde, composto por professores do curso de turismo da Universidade Rural, campus Nova Iguaçu, Pesquisadores da REBIO Tinguá, et.  Evento Vem Pedalar em 19/03, com participação de 50 pessoas.</t>
  </si>
  <si>
    <t>I Encontro de Ecoturismo APAIGU: palestrantes externos (IFRJ; Instituto de Arqueologia Brasileira- IAB); Recebimento de material biológico do Instituto Vital Brasil de animais peçonhentos a fim de melhorar as informações para a população;  FENIG (barracas); CEFET-RJ (auditório)</t>
  </si>
  <si>
    <t>Monitoramento da visitação à APAIGU.Em 25 dias de Operação Verão, foram abordados: 150 ônibus- 6.900 pessoas; 75 vans- 1125 pessoas; total: 8.025 pessoas.</t>
  </si>
  <si>
    <t>Capacitação de equipe considerando que funcionários novos precisavam de capacitação e_x000D_
antigos precisavam de atualização/melhoria. Julho/2023: Oficina de confecção de maquete cartográfica, a fim de conhecer melhor a geografia do território da unidade, com o professor doutor, Manoel Ricardo Simões, IFRJF. Nov/2023: Capacitação de estagiários e agentes ambientais com a agente Taciane Almado, onde assuntos como território, zoneamento, biodiversidade, patrimônio histório e toda a dinâmica de trabalho da unidade foram apresentados. Outras capacitações fooram realizadas durante atividades de rotina, tais como: manejo de animais silvestres, vistorias/monitoramento no território em parceria com a secretaria municipal de meio ambiente de Nova Iguaçu. Ação prevista no Programa de Capacitação à Gestão do Plano de Manejo da UC.</t>
  </si>
  <si>
    <t>IFRJ - Oficina de Maquetes, Secret Municipal de Nova Iguaçu</t>
  </si>
  <si>
    <t>Diagnóstico e Manejo de Trilhas. Em 2023 foram realizados 02 eventos segundo o Relatório da UC.</t>
  </si>
  <si>
    <t>Planejar o I Encontro de Ecoturismo APAIGU da Baixada Fluminense: Definir conteúdo e palestrantes; Elaborar cronograma; Elaborar convite para os palestrantes; Divulgar.</t>
  </si>
  <si>
    <t>0000.33.2904</t>
  </si>
  <si>
    <t>PE DO MENDANHA</t>
  </si>
  <si>
    <t>Analisar solicitações de licença ambiental; emitir parrecer técnico; dar ciência referente a requerimentos de licença ambiental na ZA.</t>
  </si>
  <si>
    <t>Divulgação das ações do PEM em sua página do Instagram @parqueestadualdomendanha.</t>
  </si>
  <si>
    <t>Educação Ambiental nas escolas e junto à agricultores, inclusive em datas comemorativas como o dia do meio ambiente e dia da árvore. Continuidade no Projeto de educação ambiental nas escolas da rede publica iniciado em 2021. Realizadas cerca de 12 ações de educação ambiental, alcançando aproximadamente 1485 participantes em 2023.</t>
  </si>
  <si>
    <t>Renovar o conselho consultivo</t>
  </si>
  <si>
    <t>Serviço de Gestão Participativa (SERVGP/GERUC)</t>
  </si>
  <si>
    <t>Projeto de Manejo de espécies exóticas, como por exemplo Jaqueira (Artocarpus heterophyllus) no entorno da UC.</t>
  </si>
  <si>
    <t>Realizar ações reintrodução de fauna oriunda de apreensões ou entregas voluntárias.</t>
  </si>
  <si>
    <t>Planejar a ação para identificação animais silvestres ainda desconhecidos pela UC: Compra do material auxilar às cameras; Escolha dos primeiros pontos para abrigar os equipamentos por meio de visitas a campo; Instalação dos quatro equipamentos no campo com referenciamento por GPS.</t>
  </si>
  <si>
    <t>Identificar animais silvestres ainda desconhecidos pela UC, por videomonitoramento: Retirada dos cards e troca de pilhas (Caso necessário) para primeira avaliação de imagens; Verificação e monitoramento dos equipamentos; Avaliação junto com a GERFAU dos primeiros resultados obtidos.</t>
  </si>
  <si>
    <t>Fiscalizar pontos associados à denúncias recebidas pelo Ministério Público e Terceiros (via Ouvidoria), associadas principalmente à Zona de Amortecimento.</t>
  </si>
  <si>
    <t>Realizar ações de combate a incêndios florestais</t>
  </si>
  <si>
    <t>Monitoramento  realizado rotineiramente pelos Agentes Ambientais</t>
  </si>
  <si>
    <t>Autuar processos a partir de ofícios recebidos na unidade; análise de processos encaminhados via Gerência; manifestações técnicas, e outros</t>
  </si>
  <si>
    <t>Atendimento ao público prestando orientações quanto ao uso da UC.</t>
  </si>
  <si>
    <t>0000.33.2981</t>
  </si>
  <si>
    <t>RESEX MARINHA DE ITAIPU</t>
  </si>
  <si>
    <t>Comunicação e divulgação das ações (educação ambiental, fiscalização, rotina dos guarda-parques e outros) e regramento da unidade através das redes sociais.</t>
  </si>
  <si>
    <t>Cartão Vinculado, Contrapartidas de Uso de Imagem</t>
  </si>
  <si>
    <t>Comunicação e divulgação dos usos permitidos na unidade, bem como das ações através de redes sociais.</t>
  </si>
  <si>
    <t>Realização de Oficinas de sensibilização quanto à sustentabilidade dos oceanos e biodiversidade marinha em parceria com o Projeto Mar de Conhecimento. Iniciada no plano de ação de 2021 e finalizada em 2022</t>
  </si>
  <si>
    <t>Cartão Vinculado</t>
  </si>
  <si>
    <t>Realização de atividades de interpretação ambiental, organizadas pela UC, de acordo com faixas etárias nos diferentes pontos da RESEX, com foco principal em escolas e familiares dos beneficiários da RESEX</t>
  </si>
  <si>
    <t>Realização de Reuniões Ordinárias Mensais, Reuniões Extraordinárias, Reuniões Temáticas/por categoria de Arte de Pesca, Câmaras Técnicas (CT Cadastramento), elaboração de atas e convocações.</t>
  </si>
  <si>
    <t>Parcerias em curso com a Capitania dos Portos do Rio de Janeiro para Fiscalização e identificação e qualificação de embarcações flagradas cometendo ilícitos ambientais no interior da RESEX Marinha de Itaipu</t>
  </si>
  <si>
    <t>Capitania dos Portos do Rio de Janeiro</t>
  </si>
  <si>
    <t>Realização sistemática de monitoramento terrestre e marinho da atividade pesqueira no interior da RESEX Marinha de Itaipu. Algumas ações são realizadas somente pela equipe da UC e em outras conta-se com o apoio de órgãos parceiros como Marinha, CPAM e Polícia Federal, com base no contrato de uso da RESEX Itaipu - Resolução INEA nº 186/2019</t>
  </si>
  <si>
    <t>Definição de Critérios e Cadastramento de Beneficiários da RESEX Marinha de Itaipu. Iniciada no plano de ação de 2021 e finalizada em 2022</t>
  </si>
  <si>
    <t>Acompanhamento da execução de Projetos Parceiros como o Projeto Aruanã (Petrobrás Ambiental) e Projeto Maré a Leste (TAC Chevron/FUNBIO), Rede Oceano Limpo (TAC MPF/Petrobrás/FUNBIO), Projeto Brota aí (Prefeitura Municipal de Niterói)</t>
  </si>
  <si>
    <t>Acompanhamento de Processos Administrativos, Ofícios e demandas; Prestação de Contas do Cartão Vinculado</t>
  </si>
  <si>
    <t>Gerência Técnica (SERVATO/GERUC) e Gerência de Tecnologia e Equipamentos (GERTEC) do INEA</t>
  </si>
  <si>
    <t>Aumentar o conhecimento dos usuários sobre a existência da UC através da realização de atividades de sensibilização com os visitantes.</t>
  </si>
  <si>
    <t>Difusão da cultura da pesca artesanal tradicional da UC através da realização de eventos comemorativos e feiras artesanais relacionadas a Pesca tradicional</t>
  </si>
  <si>
    <t>Empresas privadas do entorno que ofereceram patrocínio</t>
  </si>
  <si>
    <t>0000.33.3549</t>
  </si>
  <si>
    <t>REVIS ESTADUAL DO MÉDIO PARAÍBA</t>
  </si>
  <si>
    <t>Identificação, avaliação e direcionamento de áreas para restauração, afim de atender  medidas compensatórias referentes oriundas de processos de licenciamento.</t>
  </si>
  <si>
    <t>Elaboração de um Plano de Comunicação da UC com objetivo de  definir  orientação estratégica e criativa, para o REVISMEP tendo disponível uma estratégia de publicação de ações cotidianas e datas especiais nas mídias sociais, com incremento de alcance, além de dispor de um catálogo de peças de comunicação relevantes para (placas, folders, vídeos etc.).</t>
  </si>
  <si>
    <t>voluntario</t>
  </si>
  <si>
    <t>Avaliar detalhadamente a delimitação da unidade para, identifcar pontos de conflito existentes e ajustal-los, aprimorando sua demarcação evitando fragilidades legais</t>
  </si>
  <si>
    <t>Gerência de Unidades - SERVAPT</t>
  </si>
  <si>
    <t>Publicação da Resolução que define Zona de Amortecimento Provisória do REVISMEP</t>
  </si>
  <si>
    <t>REVISMEP NAS ESCOLAS - 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t>
  </si>
  <si>
    <t>A manutenção das rotinas de  reuniões ordinárias, garantindo o envolvimento com sociedade nas ações de gestão da UC, fomentando a discussão e construção de grupo de trabalho e debates sobre temas específicos. Destaque para as restrições decorrentes da pandemia, que dificultaram a realização de todos os encontros.</t>
  </si>
  <si>
    <t>Serviço de Gestão Participativa</t>
  </si>
  <si>
    <t>A partir do recebimento de demandas externas que envolve o manejo de fauna, proceder com preenchimento da planilha de recebimento de denúncia, informar a gestão para preparo logístico, coleta do individuo e posterior encaminhamento a depender da espécie.</t>
  </si>
  <si>
    <t>Zoológico VR, Prefeituras e Médicos veterinários parceiros</t>
  </si>
  <si>
    <t>Aumentar conhecimento da unidade e equipe sobre as espécies de fauna que ocorrem dentro dos limites da UC</t>
  </si>
  <si>
    <t>Monitoramento da qualidade ambiental do Rio Paraíba do Sul, por meio de projeto executado em parceria com empresa Arcelormittal de Resende, Prefeitura municipal Resende e INEA, que se resume na coleta e biometria  periódica de peixes, analises de sedimento e agua</t>
  </si>
  <si>
    <t>Arcelormittal de Resende, Prefeitura municipal Resende</t>
  </si>
  <si>
    <t>Prospecção, coleta e transporte de espécies ameaçadas junto ao PAN do Rio Paraíba do Sul com o objetivo de enriquecer o banco de genético</t>
  </si>
  <si>
    <t>ICMBio, Projeto Piabanha, Pescadores locais</t>
  </si>
  <si>
    <t>Realizar ações de campo visando o monitoramento de biodiversidade em especial em locais de ocorrências de espécies ameaçadas, de modo contribuir com o mapeamento de pontos de ocorrência.</t>
  </si>
  <si>
    <t>Elaborar parcerias com universidades e institutos de pesquisa para incentivar a realização das mesmas, na UC e entorno</t>
  </si>
  <si>
    <t>parcerias e conversas com universidades e institutos de pesquisa</t>
  </si>
  <si>
    <t>Identificar instituições de pesquisa, debater os principais temas de interesse com o conselho e elaborar parcerias com universidades e institutos de pesquisa para incentivar a realização das mesmas, na UC e entorno.</t>
  </si>
  <si>
    <t>Elaborar  plano de manejo, conforme as metodologias utilizadas atualmente pelo Inea previstas na Resolução n° 180, de 10 de junho de 2019.</t>
  </si>
  <si>
    <t>fontes financiadoras de recursos</t>
  </si>
  <si>
    <t>Buscar e formalizar parcerias com empresas e instituições próximas ou com interface com RPS, para execução de ações de EA, monitoramento de biodiversidade etc.</t>
  </si>
  <si>
    <t>Implantar ações de rotina de fiscalização e atendimento a denuncia com objetivo de mapear os pontos de pressão e necessidades de ações efetivas,  para coibir ilícitos ambientais, como exploração mineral ilegal (areia, argila e ouro, ocupação irregular, caça, pesca predatória etc...</t>
  </si>
  <si>
    <t>Defesa civil, SEAS, Secretarias municipais e UPAM</t>
  </si>
  <si>
    <t>Mapeamento de uso e ocupação das 175 ilhas inseridas dentro dos limites da unidade, em atenção ao processo E14-54442/2008, com a realização de vistoria de campo para identificação da existência de ocupação, tipo de vegetação, etc.. preenchendo planilha Excel.  Atividade prejudicada pela falta de equipamento.</t>
  </si>
  <si>
    <t>Manutenção da trilha sensitiva no bosque próximo a sede da unidade, construindo ambiente de interação e sensibilização, por meio de uma trilha que trará diferentes elementos, que agucem os sentidos e emoções.</t>
  </si>
  <si>
    <t>Monitorar acesso do Mirante Rio Paraíba do Sul, ponto de visitação com acesso ao lado da sede administrativa da unidade, que permite ao visitante ter uma bela vista do ambiente protegido pela unidade (Rio e suas Ilhas e margens), definindo necessedades de manutenção e melhorias</t>
  </si>
  <si>
    <t>Planejamento e avaliação pensando na implantação da Trilha de Longo Curso "Rotas do Rio Paraíba do Sul", trecho Barra do Pirai x Barão de Juparanã</t>
  </si>
  <si>
    <t>0000.33.3550</t>
  </si>
  <si>
    <t>REVIS ESTADUAL DA LAGOA DA TURFEIRA</t>
  </si>
  <si>
    <t>Atualização contínua das redes sociais com as atividades realizadas, divulgação de eventos, informes, etc., afim de atingir comunidade do entorno e o público em geral.</t>
  </si>
  <si>
    <t>Elaboração e distribuição de materiais informativos como folder e banner a respeito da UC para a comunidade do entorno</t>
  </si>
  <si>
    <t>Consolidação de acervo de fotos e vídeos contendo o registro das atividades realizadas na UC</t>
  </si>
  <si>
    <t>Realização de manejo para abertura de trilha com sinalização no fragmento florestal (Matão) com objetivo de facilitar as atividades de educação ambiental</t>
  </si>
  <si>
    <t>Realizar visitas guiadas com as escolas do entorno dentro dos limites do REVISTUR</t>
  </si>
  <si>
    <t>Realizar reuniões em cumprimento ao calendário de reunião, atendendo as demandas induzidas, realizando apresentações sobre as atividades realizadas pela equipe da UC.</t>
  </si>
  <si>
    <t>Monitorar a vazão da lagoa para verificação da cota mínima de alagamento, e estabelecer e executar estratégias de manutenção da cota mínima da lagoa, como por exemplo, aumento da cota da barragem para o valor mínimo estabelecido em 390 m</t>
  </si>
  <si>
    <t>Realização de fiscalização e distribuição de notificações para controlar e inibir a presença de animais domésticos e pecuária dentro dos limites da UC.</t>
  </si>
  <si>
    <t>Secretaria de Meio Ambiente de Resende</t>
  </si>
  <si>
    <t>Direcionar medidas compensatória objetivando a recuperação de áreas degradadas</t>
  </si>
  <si>
    <t>Monitoramento de fauna por meio da instalação de armadilhas fotográficas</t>
  </si>
  <si>
    <t>Ampliar o conhecimento técnico-científico sobre o REVISTUR, com incentivo à realização de pesquisas, subsídios às ações de monitoramento e manejo</t>
  </si>
  <si>
    <t>Combate à incêndios nas áreas florestadas e brejosas</t>
  </si>
  <si>
    <t>Realizar emissão de notificações preventivas de incêndio nas propriedades abrangidas pela UC e ZA</t>
  </si>
  <si>
    <t>Realizar rondas de monitoramento com objetivo de fiscalização de acordo com rotinas e padrões pré-estabelecidos</t>
  </si>
  <si>
    <t>Dar sequência aos processos administrativos de RF já instaurados, buscando a notificação formal do proprietários em parceria com Serviço de Regularização Fundiária, para solicitar avaliação da PGE, das propriedades passiveis de desapropriação ou formalização de acordos visando uso compatível  das áreas</t>
  </si>
  <si>
    <t>Serviço de Regularização Fundiária e Procuradoria Geral do Estado</t>
  </si>
  <si>
    <t>Divulgar a imagem da UC e estabelecer um canal de comunicação com os moradores do entorno</t>
  </si>
  <si>
    <t>Identificar a localização exata (coordenadas) mais adequadas para a instalação de uma estrutura para observação de aves (torre ou trilha suspensa), e elaborar projeto executivo para implantação de trilhas</t>
  </si>
  <si>
    <t>Projeto entregue pela empresa NISSAN</t>
  </si>
  <si>
    <t>Identificar local para implementação e manutenção das infraestruturas necessárias para a gestão do REVISTUR (sede administrativa)</t>
  </si>
  <si>
    <t>Reivindicar às instâncias superiores, envidar esforços para conseguir quadro técnico e funcional mínimo necessário e capacitado para a implementação da UC atribuindo-lhes funções e responsabilidades</t>
  </si>
  <si>
    <t>Articular com grupos de observação de aves para realização de eventos como o "Vem Passarinhar RJ" no REVISTUR , com a participação da UC na organização do Festival de Aves e Natureza de Resende - inclusão do REVISTUR nos roteiros de observação de aves da região</t>
  </si>
  <si>
    <t>Equipe sede INEA e observadores locais - Prefeitura</t>
  </si>
  <si>
    <t>Manutenção de trilhas com realização de limpeza, implantação de infraestruturas de apoio e segurança, sendo estas, instalação de placas de sinalização, demarcação de trilha e guarda corpo.</t>
  </si>
  <si>
    <t>0000.33.3831</t>
  </si>
  <si>
    <t>FE JOSÉ ZAGO</t>
  </si>
  <si>
    <t>A educação ambiental segue a agenda de datas relacionadas ao meio ambiente. O público alvo são: escolas municipais e estaduais do município de Trajano de Moraes e visitantes.</t>
  </si>
  <si>
    <t>Escolas e prestador de serviços.</t>
  </si>
  <si>
    <t>A unidade realiza eventuais coletas de sementes de espécies florestais nativas da mata atlântica com o intuito de incrementar a variabilidade genética na produção de mudas do viveiro.</t>
  </si>
  <si>
    <t>Voluntários.</t>
  </si>
  <si>
    <t>É realizada a coleta dos frutos do palmito juçara para extração de polpa, das quais as sementes são aproveitadas para a produção de mudas, vale ressaltar que toda a coleta é feita conscientemente, preservando 70% dos frutos na matriz coletada. (Projeto Piloto do plano de ação.)</t>
  </si>
  <si>
    <t>Organização da sociedade civíl.</t>
  </si>
  <si>
    <t>Acompanhamento da implantação do pomar de sementes de Andira fraxinifolia, e sua manutenção.</t>
  </si>
  <si>
    <t>Embrapa agroecologia.</t>
  </si>
  <si>
    <t>Os Agentes de Defesa Ambiental (guarda-parque) realizaram periodicamente ações de Notificações Preventivas de Incêndio na comunidade em torno da UC, manutenção contínua de aceiros, palestras de prevenção de incêndio e eventuais simulações de combate às chamas.</t>
  </si>
  <si>
    <t>Monitoramento de uso público, doação e venda de mudas, recepção de visitantes, atendimento e instruções do órgão ao publico em geral, notificação preventiva de incêndios e manutenção de aceiros._x000D_
A gestão da unidade demanda e monitora a execução dos projetos executados por partes das prestadoras de serviços: Agentes de Defesa Ambiental (guarda-parque), Jardinagem e Produção de Mudas, e Auxiliar de Serviços Gerais, conforme suas competências.</t>
  </si>
  <si>
    <t>Órgão gestor (equipe técnica do INEA)</t>
  </si>
  <si>
    <t>Conforme o zoneamento da unidade, as ações de monitoramento compreendem a recepção e orientação aos visitantes nos espaços destinados: às trilhas, à pista de downhill, à utilização das churrasqueiras, à pesca e à aquisição de mudas.</t>
  </si>
  <si>
    <t>Apoio do órgão gestor (INEA)</t>
  </si>
  <si>
    <t>0000.33.3971</t>
  </si>
  <si>
    <t>REVIS DA SERRA DA ESTRELA</t>
  </si>
  <si>
    <t>Organizar sistemas internos de gestão de informações (denúncias e irregularidades), realizar vistorias e elaborar manifestações técnicas no Sistema SEI para resposta pela Ouvidoria do INEA.</t>
  </si>
  <si>
    <t>Parceria com o ICMBIO, GERUC, SERVAPTE</t>
  </si>
  <si>
    <t>Avaliar possíveis impactos à unidade de conservação oriundos de atividades de Uso Público.</t>
  </si>
  <si>
    <t>GERVINS</t>
  </si>
  <si>
    <t>Avaliação de impactos ambientais em processos de consulta à UC, assim como em processos de licenciamento ambiental.</t>
  </si>
  <si>
    <t>Sede do órgão gestor (SERVAPTE)</t>
  </si>
  <si>
    <t>Elaborar o Plano de Ação da UC.</t>
  </si>
  <si>
    <t>NUCPLAN, DIRBAPE, GERUC, NUCGC</t>
  </si>
  <si>
    <t>Discutir e organizar com a DIRBAPE a adequação das condicionantes ambientais e também realizar a articulação com as empresas para a cumprimento das ações de compensação ambiental. Propor e articular outros mecanismos de compensação ambiental com o Poder Judiciário, como o uso de Termos de Ajustamento de Conduta para aparelhamento da UC.</t>
  </si>
  <si>
    <t>SERVATO (sede do órgão gestor)</t>
  </si>
  <si>
    <t>Gerir e alimentar as redes sociais do REVISEST com informações da unidade e conteúdo de consciencialização ambiental. Atividade realizada por  equipe de Agentes de Defesa Ambiental da Unidade de Conservação (ação rotineira).</t>
  </si>
  <si>
    <t>Sertor de Design Gráfico DIRBAPE/INEA</t>
  </si>
  <si>
    <t>Elaboração de banner, folders, adesivos e panfletos acerca das informações da Unidade de Conservação, bem como de conscientização ambiental.</t>
  </si>
  <si>
    <t>Setor de Design da DIRBAPE (sede do órgão gestor)</t>
  </si>
  <si>
    <t>Construção e gerenciamento contínuo de acervos fotográficos e audiovisual de informações e posterior dados acerca da biodiversidade e de atividades socioambientais realizadas pela UC.</t>
  </si>
  <si>
    <t>Equipamento particular dos integrantes da UC</t>
  </si>
  <si>
    <t>Participação e organização em eventos de cunho ambiental pela equipe e parceiros da UC.</t>
  </si>
  <si>
    <t>ICMBio, CEP, CONREVISEST, dentre outros.</t>
  </si>
  <si>
    <t>Instalação de placas informativas acerca dos limites da UC na BR-040 e estudo de potenciais áreas de instalação de sinalização viária nas principais estradas que estão no domínio da UC, bem como em áreas sensíveis, susceptíveis à invasão.</t>
  </si>
  <si>
    <t>Implementar o Projeto de Educação Ambiental para as instituições de ensino (nível fundamental I e II, médio e superior) no entorno da Unidade de Conservação. Executando as atividades de educação ambiental nas instituições de ensino no entorno do REVISEST, em especial no Colégio Estadual José Veríssimo (Magé) e IMBEL.</t>
  </si>
  <si>
    <t>Sensibilização de comunidades no interior e entorno da UC sobre a importância da conservação do meio ambiente e a manutenção dos recursos ecossistêmicos.</t>
  </si>
  <si>
    <t>Secretaria de Meio Ambiente de Magé, ICMBio, RBA, MONASMC.</t>
  </si>
  <si>
    <t>Sensibilização de funcionários da IMBEL quanto à ocorrêcia de de Puma concolor na área industrial, e como proceder em casos de avistamentos.</t>
  </si>
  <si>
    <t>Guarda Parques da RBA</t>
  </si>
  <si>
    <t>Gestão contínua das reuniões do CONREVISEST, envolvendo etapas organizacionais que antecedem a reunião, a condução do encontro e a administração das informações produzidas (memórias, documentos, listas de presença e de ausências e etc.)</t>
  </si>
  <si>
    <t>Remoção de espécie exótica invasora (brachiária), preparação do solo e plantio de mudas nativas, conforme o projeto de reflorestamento do REVISEST para área do Worms, realização de atividades de manutenção da área em recuperação.</t>
  </si>
  <si>
    <t>Ação de Resgate e Salvamento de Animais Silvestres; Monitoramento de biodiversidade (fauna e flora), em especial de espécies ameaçadas.</t>
  </si>
  <si>
    <t>CONCER, Universidade Estácio de Sá (faculdade de veterinária), ICMBio, CRAS e CETAS, GERUC.</t>
  </si>
  <si>
    <t>Acompanhamento de pesquisas científicas na UC, em especial as pesquisas: Monitoramento de Mico-leão-dourado (Leontopithecus rosalia) na região metropolitana do Estado do Rio de Janeiro e Produção de um guia pedagógico para aplicação de uma sequência didática de educação ambiental crítica numa trilha interpretativa no Refúgio de Vida Silvestre Estadual da Serra da Estrela, estado do Rio de Janeiro, Brasil.</t>
  </si>
  <si>
    <t>Acompanhar e monitorar as atividades de pesquisas autorizadas pelo Núcleo de Gestão do Conhecimento -NUCGC (sede do órgão) para a Unidade de Conservação.</t>
  </si>
  <si>
    <t>Levantamento de atributos socioambientais, atrativos, potencialidades e ameaças da UC e seu entorno. Nutrição do SIGREVISEST, espacialização, reconhecimento de campo, realização de reuniões prévias com os moradores do KM 87, Worms, Raiz da Serra, Imbel e Independência. Construção de mapa falado com o CONREVISEST. Oficinas participativas. Reuniões com equipe INEA e equipe ECP.</t>
  </si>
  <si>
    <t>GERUC, NUCPLAN, NUCGC, GERVINS, CONREVISEST</t>
  </si>
  <si>
    <t>Realização de fiscalização para coibir a caça, apanha ilegal e manutenção irregular de fauna silvestre, bem como coibir a ocupação irregular do solo e atender demandas do projeto "Olho no Verde" e denúncias diversas.</t>
  </si>
  <si>
    <t>Sede do órgão gestor (GERUC, SERVAPT, NUCPROT E SUPPCA) e ICMBio</t>
  </si>
  <si>
    <t>Combate à incêndio florestal, emissão de Notificação Preventiva de Incêndio, Operação Fumaça Zero, execução de aceiros em áreas específicas.</t>
  </si>
  <si>
    <t>ICMBio, CBMRJ, Defesa Civil, IBAMA.</t>
  </si>
  <si>
    <t>Planejamento e organização de ações de fiscalização diversas (construções irregulares, denúncias de supressão de vegetação, vistorias técnicas .</t>
  </si>
  <si>
    <t>NUCPROT, SUPPCA, ICMBio, Prefeitura de Petrópolis, GERUC, SERVAPTE, entre outros.</t>
  </si>
  <si>
    <t>Produzir documentos subsidiários com as áreas suscetíveis e potenciais aos incêndios florestais, e organizar os bancos de dados espaciais e planilhar as informações geradas (ação de rotina). Preparação da Operação Fumaça Zero no município de Petrópolis, além da atualização anual do Plano de Contingência do REVISEST.</t>
  </si>
  <si>
    <t>Realização de monitoramento contínuo da Unidade de Conservação, levantando as principais ameaças e potencialidades para a proteção ambiental da UC.</t>
  </si>
  <si>
    <t>NUCPROT, SUPPCA, ICMBio, GERUC</t>
  </si>
  <si>
    <t>Manutenção e higiene da viatura; relatórios de monitoramento; preenchimento de planilhas; relatório de vistoria; manifestações técnicas; pareceres técnicos; manutenção de ferramentas; manutenção de equipamentos com patrimônio; participação e organização de reuniões; resgate de fauna; organização de agendas; planejamento e mapeamento de NPIs; dentre outros.</t>
  </si>
  <si>
    <t>Planejamento e organização de atividades para a sinalização e manejo da Trilha da Pedra do Cortiço e atrativos prioritários da UC.</t>
  </si>
  <si>
    <t>Outras Unidades de Conservação do Inea, Voluntários, Centro Excursionista de Petrópolis, GERVINS.</t>
  </si>
  <si>
    <t>0000.35.0856</t>
  </si>
  <si>
    <t>PE DA ILHA ANCHIETA</t>
  </si>
  <si>
    <t>IFF-SP</t>
  </si>
  <si>
    <t>Recebimento de Escolas para atividades de estudo do meio</t>
  </si>
  <si>
    <t>N/A</t>
  </si>
  <si>
    <t>Programa de manejo de Coral Sol</t>
  </si>
  <si>
    <t>Projeto de Castração de Capivaras.</t>
  </si>
  <si>
    <t>Projeto de controle e erradicação de Braquiária</t>
  </si>
  <si>
    <t>N/a</t>
  </si>
  <si>
    <t>Projeto de monitoramento de Borboletas Frugívoras</t>
  </si>
  <si>
    <t>Projeto de monitoramento de Primatas.</t>
  </si>
  <si>
    <t>Diversidade e relações filogenéticas em Mycenaceae (Agaricales, Basidiomycota) com ênfase nas espécies da Mata Atlântica</t>
  </si>
  <si>
    <t>Gerir diversas atividades e pesquisas acadêmicas em andamento na UC</t>
  </si>
  <si>
    <t>Pesquisadores externos</t>
  </si>
  <si>
    <t>Projeto para Restauração das Ruínas do Antigo Presídio</t>
  </si>
  <si>
    <t>Contrato de Permissão de Uso para serviços de apoio ao uso público.</t>
  </si>
  <si>
    <t>Contrato de Consultoria para desenvolvimento das modelagens econômico-financeiras.</t>
  </si>
  <si>
    <t>0000.35.1722</t>
  </si>
  <si>
    <t>ARIE DE SÃO SEBASTIÃO</t>
  </si>
  <si>
    <t>Elaboração de peças de divulgação para redes sociais da FF.</t>
  </si>
  <si>
    <t>Eventos diversos de Turismo e Acadêmicos</t>
  </si>
  <si>
    <t>Elaborar plano para realização de atividades de educação ambiental orgânica da UC.</t>
  </si>
  <si>
    <t>Discussão macro das ações e pactos territoriais.</t>
  </si>
  <si>
    <t>Estreitamento de relações com o CEBIMAR (USP).</t>
  </si>
  <si>
    <t>Reforçar o rol de doadores de serviços/produtos para a Unidade de Conservação.</t>
  </si>
  <si>
    <t>Doadores diversos e atores do território.</t>
  </si>
  <si>
    <t>Atividades de fiscalização e monitoramento realizados em conjunto com o PESM SS.</t>
  </si>
  <si>
    <t>Equipe de fiscalização do PESM - Núcleo São Sebastião</t>
  </si>
  <si>
    <t>Realizar ações de fiscalização embarcada com apoio de outras UC (APAMLN, PEIB e outras)</t>
  </si>
  <si>
    <t>Realizar ações preventivas para evitar incêndios florestais no Setor Costão do Navio da ARIESS.</t>
  </si>
  <si>
    <t>Outras UC do interior</t>
  </si>
  <si>
    <t>Realizar integração de PPCIF com o PESM São Sebastião.</t>
  </si>
  <si>
    <t>Realização de operação de reconhecimento e ajuda humanitária em razão dos deslizamentos de terra em São Sebastião.</t>
  </si>
  <si>
    <t>Implantação de Centro de Visitantes das UC Marinhas de São Sebastião, parceria com o CEBIMAR, via projeto patrocinado pela Fundação O Boticário.</t>
  </si>
  <si>
    <t>Contratação de projetistas.</t>
  </si>
  <si>
    <t>Instalação de comunicação visual na Trilha da Praia Brava de Boiçucanga.</t>
  </si>
  <si>
    <t>Obras de revitalização da Trilha da Praia Brava de Boiçucanga.</t>
  </si>
  <si>
    <t>Realização de nova intervenção após os deslizamentos de 2023.</t>
  </si>
  <si>
    <t>0000.41.0550</t>
  </si>
  <si>
    <t>PE DE VILA VELHA</t>
  </si>
  <si>
    <t>IAP-PR</t>
  </si>
  <si>
    <t>Realizar atividades que promova a Educação Ambiental junto aos visitantes.</t>
  </si>
  <si>
    <t>Erradicação de espécies exóticas dentro da Unidade de Conservação</t>
  </si>
  <si>
    <t>Eliminação das espécies nativas oportunistas dentro da Unidade de Conservação</t>
  </si>
  <si>
    <t>Desenvolver projetos de pesquisas científicas</t>
  </si>
  <si>
    <t>Ordenamento e controle dos visitantes, realizar a receptivo e a condução dos grupos de visitantes dentro dos atrativos no Parque Estadual de Vila Velha.</t>
  </si>
  <si>
    <t>Participação do Núcleo de Guias de Ponta Grossa - NGTUR</t>
  </si>
  <si>
    <t>0000.42.0789</t>
  </si>
  <si>
    <t>PE FRITZ PLAUMANN</t>
  </si>
  <si>
    <t>IMA-SC</t>
  </si>
  <si>
    <t>Incentivar a visitação de redes de ensino e assim ampliar a educação ambiental e_x000D_
conhecimento da unidade</t>
  </si>
  <si>
    <t>Gestão do órgão ambiental</t>
  </si>
  <si>
    <t>Erradicação de espécie exótica invasora (javali)</t>
  </si>
  <si>
    <t>Supressão de espécies exóticas invasoras</t>
  </si>
  <si>
    <t>Sede órgão gestor</t>
  </si>
  <si>
    <t>Planejamento, por meio de projetos, de ações de supressão de espécies exóticas invasoras</t>
  </si>
  <si>
    <t>Monitoramento de espécies da fauna e flora usando metodologias diversas tais como: armadilhas fotográficas, avistamentos, projetos de fenologia, etc.</t>
  </si>
  <si>
    <t>Empresas voluntárias oferecendo trabalhos de instalação de equipamentos próprios, identificação das espécies, etc.</t>
  </si>
  <si>
    <t>- Incentivar pesquisas cientificas, junto a universidades e outros órgãos de pesquisa.</t>
  </si>
  <si>
    <t>Através de projetos a CTCA, Recurso de administrados em autuações ambientais.</t>
  </si>
  <si>
    <t>Através da Portaria do IMA 218-2021 Doações e Patrocínios realizar parcerias com empresas privadas.</t>
  </si>
  <si>
    <t>Empresas voluntárias</t>
  </si>
  <si>
    <t>Implantação das infraestruturas previstas no Plano de Manejo, contemplando projetos elaborados .</t>
  </si>
  <si>
    <t>CTCA - Câmara Técnica de Compensação Ambiental recebidos dos empreendimentos da região.</t>
  </si>
  <si>
    <t>Incentivar a visitação e turismo com parcerias com outras entidades do município, bem como municípios vizinhos.</t>
  </si>
  <si>
    <t>Entidades privadas ,OSC,  prefeitura, Conselhos.</t>
  </si>
  <si>
    <t>0000.43.1018</t>
  </si>
  <si>
    <t>PE DO TURVO</t>
  </si>
  <si>
    <t>SEMA-RS</t>
  </si>
  <si>
    <t>Demonstrar para a comunidade em geral a importância da preservação para a biodiversidade e o desenvolvimento sustentável</t>
  </si>
  <si>
    <t>Instituições de ensino superior de pesquisa, concessionária</t>
  </si>
  <si>
    <t>Controle de espécies exóticas invasoras</t>
  </si>
  <si>
    <t>Monitoramento de fauna, flora e espécies exóticas invasoras</t>
  </si>
  <si>
    <t>Não foi recebido apoio externo</t>
  </si>
  <si>
    <t>Acompanhar, fazer a segurança  e dar suporte logístico aos pesquisadores.</t>
  </si>
  <si>
    <t>Atualizar e implementar as normativas elencadas no Plano de Manejo</t>
  </si>
  <si>
    <t>suporte técnico do próprio quadro de servidores</t>
  </si>
  <si>
    <t>Realizar fiscalização contra ilícitos ambientais no interior da UC e ZA</t>
  </si>
  <si>
    <t>Outros órgãos de fiscalização e segurança pública</t>
  </si>
  <si>
    <t>Conceder a exploração turística e o uso público a iniciativa privada</t>
  </si>
  <si>
    <t>BNDS</t>
  </si>
  <si>
    <t>Monitorar a ação de concessionária</t>
  </si>
  <si>
    <t>Servidores da Secretaria Estadual de Meio Ambiente e Infraestrutura</t>
  </si>
  <si>
    <t>0000.43.1019</t>
  </si>
  <si>
    <t>PE DE ESPIGÃO ALTO</t>
  </si>
  <si>
    <t>Plano de trabalho para execução de ações administrativas</t>
  </si>
  <si>
    <t>Compensação ambiental de empresas</t>
  </si>
  <si>
    <t>Contato com escolas da região próximas a UC</t>
  </si>
  <si>
    <t>Colegas da Divisão e Departamento</t>
  </si>
  <si>
    <t>Controlar os caçadores com equipe especializada</t>
  </si>
  <si>
    <t>Da administração central</t>
  </si>
  <si>
    <t>Acompanhar o pesquisador</t>
  </si>
  <si>
    <t>Combate da ação e educação dos invasores</t>
  </si>
  <si>
    <t>Realização dos assuntos administrativos e gestão da UC</t>
  </si>
  <si>
    <t>Departamento Administrativo e Compensatória Ambiental</t>
  </si>
  <si>
    <t>Ampliar o acesso da comunidade à Unidade de Conservação</t>
  </si>
  <si>
    <t>0000.43.1020</t>
  </si>
  <si>
    <t>PE DO ESPINILHO</t>
  </si>
  <si>
    <t>Elaboração do Planejamento Operativo Anual</t>
  </si>
  <si>
    <t>Pontos focais SEMA.</t>
  </si>
  <si>
    <t>Viabilizar execução dos recursos oriundos das medidas compensatórias.</t>
  </si>
  <si>
    <t>Dar continuidade ao PROA 20/0500-0001594-1 com TR da Demarcação Física da Unidade</t>
  </si>
  <si>
    <t>Faltam servidores para várias atividades.</t>
  </si>
  <si>
    <t>Manter visitações específicas para fins educacionais</t>
  </si>
  <si>
    <t>necessário maior apoio gerencial.</t>
  </si>
  <si>
    <t>Conselho Gestor formado, processo descrito no PROA 16/0500-0000121-3.</t>
  </si>
  <si>
    <t>Oriundo da equipe sede, moderadores.</t>
  </si>
  <si>
    <t>Reconhecimento dos ambientes onde acorrem as aves raras e endêmicas, adquirindo conhecimento empírico do comportamento e distribuição das espécies.</t>
  </si>
  <si>
    <t>Sociedade civil, Clube de Observadores de Aves</t>
  </si>
  <si>
    <t>Atividades de monitoramento nos acessos e na Zona de Amortecimento do Parque. Operação presença, prevenção aos crimes ambientais e fortalecimento da conservação.</t>
  </si>
  <si>
    <t>Guarda-parque de outra UC. Necessário aporte de equipamentos adequados.</t>
  </si>
  <si>
    <t>Gerenciar levantamento fundiário, acompanhar e monitorar processos abertos para aquisição de áreas, abrir processos de aquisição.</t>
  </si>
  <si>
    <t>Necessária elaboração de planejamento para o tema, incluindo diagnóstico atualizado da situação fundiária. DUC sede.</t>
  </si>
  <si>
    <t>Executar e encaminhar os procedimentos administrativos de gestão de pessoal, veículos, patrimônio e agendamento de visitantes</t>
  </si>
  <si>
    <t>Necessário maior apoio gerencial da sede e aporte de pessoal.</t>
  </si>
  <si>
    <t>0000.43.1988</t>
  </si>
  <si>
    <t>APA DO BANHADO GRANDE</t>
  </si>
  <si>
    <t>Acompanhar as ações de coletas de água/sedimento/biota e compreender os resultados das análises, buscando diretrizes para usos em caso de impactos procedentes.</t>
  </si>
  <si>
    <t>FEPAM e MPE</t>
  </si>
  <si>
    <t>Acompanhar o processo de licenciamento das Linhas de Transmissão na APABG, que incidem em alvos de conservação,</t>
  </si>
  <si>
    <t>GT do Conselho Gestor</t>
  </si>
  <si>
    <t>Verificar a execução das condicionantes das licenças ambientais de irrigação e mineração, principalmente</t>
  </si>
  <si>
    <t>Apoio dos analistas da FEPAM e aumento da lotação de servidores na UC.</t>
  </si>
  <si>
    <t>POA elaborado pela Equipe da UC com apoio da DUC/sede</t>
  </si>
  <si>
    <t>Apoio do analista Rafael Erling da DUC/Sede</t>
  </si>
  <si>
    <t>Aportar os recursos de compensação ambiental da TRANSPETRO e Pampa (Linhas de Transmissão) indicados nos respectivos Planos de Trabalho</t>
  </si>
  <si>
    <t>Apoio da SOP</t>
  </si>
  <si>
    <t>Articulação com a Secretaria de Educação de Glorinha para elaborar e executar Projeto Piloto em 2024</t>
  </si>
  <si>
    <t>Secretarias de Educação Municipal; Assessoria Educação Ambiental SEMA; Voluntários; Ministério Publico</t>
  </si>
  <si>
    <t>Revisar o Regimento Interno de acordo com o novo Caráter e IN 02/2018</t>
  </si>
  <si>
    <t>Faltou apoio institucional para alteração da IN 02/2018, que incide sobre os Conselhos Gestores</t>
  </si>
  <si>
    <t>Reuniões dentro do Conselho e Câmara Temática para gestão de conflito de uso nas Zonas de Uso Restrito do Banhado dos Porcos e Caturritas. Indicação de criação de um GT do Assentamento-INCRA e SEMA para encontrar soluções.</t>
  </si>
  <si>
    <t>Apoio somente da equipe técnica da UC e Chefia DUC</t>
  </si>
  <si>
    <t>Elaboração do plano de controle de pinus e articulação para múltiplos usos com finalidade sustentável</t>
  </si>
  <si>
    <t>Programa Invasoras RS</t>
  </si>
  <si>
    <t>Acompanhar as ações de renaturalização que estão sendo realizadas e projetadas na planície de inundação do rio gravataí</t>
  </si>
  <si>
    <t>Grupo de Trabalho SEMA - FEPAM - Comitê Gravataí</t>
  </si>
  <si>
    <t>Acompanhamento e suporte de atividades de pesquisa e pesquisadores</t>
  </si>
  <si>
    <t>Levantamento da população do cervo-do-pantanal através de drone realizada pela equipe SEMA e subsídios de pesquisadores</t>
  </si>
  <si>
    <t>Pesquisadores da Ecologia da Universidade Federal</t>
  </si>
  <si>
    <t>Publicação do Plano de Conservação e Recuperação de Áreas Úmidas - EIXO TEMATICO 1 do Plano de Manejo</t>
  </si>
  <si>
    <t>Acompanhamento do Conselho</t>
  </si>
  <si>
    <t>Atendimento das denúncias e demais ocorrências na UC</t>
  </si>
  <si>
    <t>PATRAM e Guardas Parque</t>
  </si>
  <si>
    <t>Integração com o RVSBP para fins de controle da caça ao cervo-do-pantanal</t>
  </si>
  <si>
    <t>Batalhões Ambientais da Brigada Militar e Guardas-Parque de outras UCs</t>
  </si>
  <si>
    <t>Monitoramento da qualidade da água através de projeto coordenado pela FEPAM e apoio logístico da APABG</t>
  </si>
  <si>
    <t>GT FEPAM através de um projeto custeado pelo FRBL (ministério publico)</t>
  </si>
  <si>
    <t>Reforma da Sede Existente. Para tanto, foi considerado o apoio da DUC sede e da SOP para elaboração do Termo de Referência para licitação com recursos da TRANSPETRO (depositado em caixa único)</t>
  </si>
  <si>
    <t>DUC e Secretaria de Obras Públicas</t>
  </si>
  <si>
    <t>Aumentar o tamanho da equipe, com mais guardas, analistas, estagiários e administrativo.</t>
  </si>
  <si>
    <t>Aporte de um guarda-parque</t>
  </si>
  <si>
    <t>Criação e Implementação do Caminho da APA do Banhado Grande - Trecho Glorinha</t>
  </si>
  <si>
    <t>Técnicos que trabalham com trilhas na SEMA, Rede de Trilhas, Comunidade, Prefeituras...</t>
  </si>
  <si>
    <t>0000.43.1993</t>
  </si>
  <si>
    <t>REBIO DO MATO GRANDE</t>
  </si>
  <si>
    <t>Atividades em escolas e visitas guiadas a Unidade de Conservação</t>
  </si>
  <si>
    <t>Escolas de ensino fundamental e médio</t>
  </si>
  <si>
    <t>Ampliar as atividades de pesquisa na Unidade</t>
  </si>
  <si>
    <t>Divisão de pesquisa da Sema, Universidades e ONGs</t>
  </si>
  <si>
    <t>Desenhar o processo, organizar subsídios e elaborar o plano</t>
  </si>
  <si>
    <t>Analistas da DUC sede, outros departamentos da SEMA e/ou Unidade de Conservação</t>
  </si>
  <si>
    <t>Realizar parcerias com comando ambiental para fiscalização na UC e área de entorno de forma periódica</t>
  </si>
  <si>
    <t>Comando Ambiental da Brigada Militar, Guarda-parques de outras Unidades de Conservação</t>
  </si>
  <si>
    <t>Operações de fiscalização</t>
  </si>
  <si>
    <t>Guardas-parque de outras UC e Comando Ambiental</t>
  </si>
  <si>
    <t>Acompanhar o andamento do processo</t>
  </si>
  <si>
    <t>Procuradoria Geral do Estado - PGE</t>
  </si>
  <si>
    <t>Abrir processo de áreas para aquisição</t>
  </si>
  <si>
    <t>câmara estadual de compensação ambiental</t>
  </si>
  <si>
    <t>0000.43.1994</t>
  </si>
  <si>
    <t>PE DE ITAPUÃ</t>
  </si>
  <si>
    <t>Atender as demandas do público em geral</t>
  </si>
  <si>
    <t>Informações gerais sobre o  Parque</t>
  </si>
  <si>
    <t>São realizadas atividades de Educação Ambiental com as escolas do entorno do Parque</t>
  </si>
  <si>
    <t>O Parque possui Conselho gestor ativo</t>
  </si>
  <si>
    <t>Apoio dos conselheiros, apoio por meio de estagiário administrativo para as demandas da UC e do conselho gestor.</t>
  </si>
  <si>
    <t>Projetos e parcerias para controle de exóticas invasoras</t>
  </si>
  <si>
    <t>Parcerias com instituições de pesquisa para levantamento de dados, contratação de empresa especializada no manejo e controle de exóticas invasoras da vegetação.</t>
  </si>
  <si>
    <t>Existem várias pesquisas científicas em andamento e/ou concluídas</t>
  </si>
  <si>
    <t>Necessidade de revisão de plano de manejo</t>
  </si>
  <si>
    <t>Existe uma rotina de fiscalização em todas as áreas do Parque de acordo com o planejamento semanal</t>
  </si>
  <si>
    <t>Existe apoio do Batalhão Ambiental</t>
  </si>
  <si>
    <t>Manter as rotinas administrativas pertinentes a unidade de conservação.</t>
  </si>
  <si>
    <t>0000.43.1996</t>
  </si>
  <si>
    <t>APA ROTA DO SOL</t>
  </si>
  <si>
    <t>Atender as demandas de corregedoria</t>
  </si>
  <si>
    <t>Atender demandas de pedido de apoio do BABM p MapBiomas</t>
  </si>
  <si>
    <t>DUC e outras UC's</t>
  </si>
  <si>
    <t>Atender demandas recebidas do Ministério Público RS</t>
  </si>
  <si>
    <t>DUC DBIO</t>
  </si>
  <si>
    <t>Realizar reuniões conforme regimento.</t>
  </si>
  <si>
    <t>Necessário apoio técnico para tratar demandas que chegam via conselho.</t>
  </si>
  <si>
    <t>Atividades rotineiras de fiscalização, em especial operação de fiscalização de caça.</t>
  </si>
  <si>
    <t>muito baixo o apoio recebido.</t>
  </si>
  <si>
    <t>Atividades de análise território campos de altitude - conversão de solo</t>
  </si>
  <si>
    <t>DUC/DBIO</t>
  </si>
  <si>
    <t>Realizar ações continuas de fiscalização de lavouras nas APP's dos Rios Tainhas, Contendas, Três Forquilhas, e contribuintes.</t>
  </si>
  <si>
    <t>DBIO/DUC e outras UC's</t>
  </si>
  <si>
    <t>Incentivar e colaborar para  diversidade turística, desenvolvimento sustentável, uso e parcelamento do solo, regularidade ambiental, Caminho dos Vales e dás Águas, Caminho dos Canyons e Caminho das Araucárias</t>
  </si>
  <si>
    <t>DBIO e DUC</t>
  </si>
  <si>
    <t>0000.43.2000</t>
  </si>
  <si>
    <t>PE DO DELTA DO JACUÍ</t>
  </si>
  <si>
    <t>Elaboração do Planejamento Operativo anual</t>
  </si>
  <si>
    <t>equipe DUC sede</t>
  </si>
  <si>
    <t>Verificar e analisar os objetivos de uso de imagem da UC</t>
  </si>
  <si>
    <t>DUC, SEMA</t>
  </si>
  <si>
    <t>Elaboração de projeto de educação ambiental com o ensino formal da região</t>
  </si>
  <si>
    <t>Escolas particulares, estaduais e municipais</t>
  </si>
  <si>
    <t>Necessidade de renovação/reativação do Conselho Gestor</t>
  </si>
  <si>
    <t>Acompanhar implementação do Termo de Compromisso com pescadores tradicionais</t>
  </si>
  <si>
    <t>Apoio da Comunidade de Pescadores artesanais</t>
  </si>
  <si>
    <t>Incentivar a pesquisa científica em áreas alagadiças e de ambientes aquáticos</t>
  </si>
  <si>
    <t>Atividades de fiscalização da unidade</t>
  </si>
  <si>
    <t>PATRAM, brigada militar</t>
  </si>
  <si>
    <t>Realizar tramite de aquisição/indenização de proprietários</t>
  </si>
  <si>
    <t>apenas um servidor na DUC sede para apoiar todas as UCs estaduais</t>
  </si>
  <si>
    <t>Manter atividades administrativas da unidade</t>
  </si>
  <si>
    <t>Fazer acompanhamento e ordenar a visitação em área de Parque</t>
  </si>
  <si>
    <t>Equipe de trilhas</t>
  </si>
  <si>
    <t>0000.43.2001</t>
  </si>
  <si>
    <t>PE DO IBITIRIÁ</t>
  </si>
  <si>
    <t>Acompanhar a exploração do último desbaste de colheita mecanizada dos Pinus, regeneração natural, impactos no solo decorrentes do transporte florestal envolvendo maquinário pesado.</t>
  </si>
  <si>
    <t>Diálogo com colegas da DUC, da Divisão de Pesquisas, da DIPLA-FEPAM, Pesquisadores e Consultores da iniciativa privada.</t>
  </si>
  <si>
    <t>Fortalecer e publicação continuada na redes sociais Instagram e Facebook sobre os recursos naturais da UC.</t>
  </si>
  <si>
    <t>Apoio da Secretaria através de fornecimento de novo celular, aumento de banda de internet, e novo computador.</t>
  </si>
  <si>
    <t>Sensibilizar os visitantes sobre a importância das UC's - Um dia no parque, de categoria de proteção integral; da fauna e flora, principalmente grandes felinos e da palmeira Buriti, i, e sua presença na cultura gaúcha.</t>
  </si>
  <si>
    <t>Aconselhamento com colegas mais experientes.</t>
  </si>
  <si>
    <t>Retomar o processo de criação do conselho gestor do PEIb.</t>
  </si>
  <si>
    <t>Apoio de colegas da Divisão de Unidades de Conservação.</t>
  </si>
  <si>
    <t>Resgate histórico da ocupação territorial dentro e no entorno da UC</t>
  </si>
  <si>
    <t>Apoio de moradores e pessoas chaves, reconhecidas ao longo do processo de apropriação da nova gestão da UC, iniciado em fevereiro de 2023.</t>
  </si>
  <si>
    <t>Uso de armadilhas fotográficas; monitoramento de indícios (pegadas, fezes, abrigos, etc).</t>
  </si>
  <si>
    <t>Pesquisadores e agentes externos a UC e ao Sistema do Estado - não necessariamente os que estejam realizando pesquisas atualmente.</t>
  </si>
  <si>
    <t>Avanços nos diálogos com um dos herdeiros do expólio de proprietário, esclarecendo dúvidas relacionadas a forma da aquisição, valores; sensibilizar os proprietários para a importância da regularização fundiária da UC. Explicar as limitações de uso da área, sendo esta parte de uma Unidade de Conservação da Categoria de Proteção Integral. Avanço para cadastro no INCRA.</t>
  </si>
  <si>
    <t>O apoio vem de colegas da Divisão, de outras UC's.</t>
  </si>
  <si>
    <t>Estimular, monitorar a visitação agendada com foco no aspecto histórico/cultural (Bica da Saudade e Ponte Queimada).</t>
  </si>
  <si>
    <t>Apoio moral de amigos do PEIb, moradores do entorno e da ZA, e que tiveram ligação com a ferrovia e o acampamento do exército, em especial cidadãos que conhecem a UC e admiram, moradores de Vacaria e região. Também de pesquisadores e estudiosos, além de colegas que vislumbram alto potencial no PEIb.</t>
  </si>
  <si>
    <t>0000.43.2002</t>
  </si>
  <si>
    <t>PE DO PAPAGAIO-CHARÃO</t>
  </si>
  <si>
    <t>Executar recurso de compensação ambiental, especialmente na reforma das infraestruturas da unidade.</t>
  </si>
  <si>
    <t>equipe DUC sede (MEDCOM, arquitetos, etc.)</t>
  </si>
  <si>
    <t>Elaborar um plano de educação ambiental para a UC.</t>
  </si>
  <si>
    <t>Divisão de Unidades de Conservação, sede Porto Alegre.</t>
  </si>
  <si>
    <t>Manter reuniões do conselho conforme regimento.</t>
  </si>
  <si>
    <t>DUC sede.</t>
  </si>
  <si>
    <t>Rotinas de fiscalização executadas pela equipe da unidade.</t>
  </si>
  <si>
    <t>Rotinas de gestão da unidade.</t>
  </si>
  <si>
    <t>0000.43.2003</t>
  </si>
  <si>
    <t>PE DO PODOCARPUS</t>
  </si>
  <si>
    <t>Elaborar Planejamento Operativo Anual em frente a nomeação de novo gestor para a UC.</t>
  </si>
  <si>
    <t>Executar recursos destinados de compensação ambiental para aquisição de áreas da UC</t>
  </si>
  <si>
    <t>Empreendedores devedores das compensações ambientais destinadas para a UC.</t>
  </si>
  <si>
    <t>Discutir efetividade de gestão e de cumprimento dos objetivos de criação em frente ao atual polígono e situação territorial da Unidade de Conservação.</t>
  </si>
  <si>
    <t>Ação prevista com recurso destinado do GEF Terrestre</t>
  </si>
  <si>
    <t>Analisar levantamento fundiário e identificar os proprietários e mapear os usos nas propriedades.</t>
  </si>
  <si>
    <t>Fiscalização sobre plantios irregulares de exóticas sobre áreas de campo nativo</t>
  </si>
  <si>
    <t>Comando Ambiental da Brigada Militar</t>
  </si>
  <si>
    <t>Adquirir áreas privadas na UC após elaboração de priorização de áreas a serem adquiridas</t>
  </si>
  <si>
    <t>Empreendedores devedores de compensação ambiental</t>
  </si>
  <si>
    <t>Cadastramento de propriedades que queiram vender as áreas para a Regularização Fundiária do Parque.</t>
  </si>
  <si>
    <t>Medidas compensatórias de empreendimentos.</t>
  </si>
  <si>
    <t>0000.43.2004</t>
  </si>
  <si>
    <t>PE QUARTA COLÔNIA</t>
  </si>
  <si>
    <t>Executar recursos de compensação ambiental CEEE/DEFSA.</t>
  </si>
  <si>
    <t>Maior interação com a comunidade escolar local e aumentar a proposta de visitas e trilhas guiadas na unidade.</t>
  </si>
  <si>
    <t>Retomar funcionamento do Conselho.</t>
  </si>
  <si>
    <t>Monitoramento das área restauradas.</t>
  </si>
  <si>
    <t>UFSM</t>
  </si>
  <si>
    <t>Acompanhar os projetos de controle e manejo de exóticas invasoras na área da unidade.</t>
  </si>
  <si>
    <t>Projeto em parceria com a empresa RGE SUL</t>
  </si>
  <si>
    <t>Fiscalização das áreas da unidade e entorno ( terrestre e Aquática) visando coibir a pesca e caça predatória.</t>
  </si>
  <si>
    <t>2º Batalhão Ambiental da Brigada Militar</t>
  </si>
  <si>
    <t>Rotinas administrativas da unidade.</t>
  </si>
  <si>
    <t>Acompanhar processo de contratação de projeto para reformas das estruturas da unidade.</t>
  </si>
  <si>
    <t>0000.43.2005</t>
  </si>
  <si>
    <t>PE DO TAINHAS</t>
  </si>
  <si>
    <t>Executar recursos de medidas compensatórias.</t>
  </si>
  <si>
    <t>Coordenação e articulação da Rede SEIVA, ação com professores do entorno das unidades de conservação.</t>
  </si>
  <si>
    <t>Universidade Estadual do RS</t>
  </si>
  <si>
    <t>Realizar periodicamente ações de voluntariado</t>
  </si>
  <si>
    <t>Assessoria de Educação Ambiental</t>
  </si>
  <si>
    <t>Realizar as atividades do conselho gestor por meio de reuniões , câmaras temáticas e grupos de trabalho.</t>
  </si>
  <si>
    <t>Programa de Controle do Javali</t>
  </si>
  <si>
    <t>Planejamento de Projeto Aldo - Acompanhamento de longa duração da Oncosclera jewelli.</t>
  </si>
  <si>
    <t>Universidade Estadual do Rio Grande do Sul</t>
  </si>
  <si>
    <t>Atrair pesquisadores e acompanhar a execução de pesquisas no PE Tainhas</t>
  </si>
  <si>
    <t>Revisão geral do Plano de Manejo.</t>
  </si>
  <si>
    <t>Contratação de consultoria, Universidade Estadual do Rio Grande do Sul</t>
  </si>
  <si>
    <t>Realizar atividades de patrulha e fiscalização de forma sistêmica e organizada.</t>
  </si>
  <si>
    <t>Divisão de Unidades de Conservação</t>
  </si>
  <si>
    <t>Aquisição de 3 áreas particulares inseridas nos limites da UC</t>
  </si>
  <si>
    <t>Fepam, Secretaria de Planejamento e Gestão.</t>
  </si>
  <si>
    <t>Acompanhamento da implantação da Concessão de Serviços de Uso Público</t>
  </si>
  <si>
    <t>Secretaria de Parcerias, Procuradoria Geral do Estado</t>
  </si>
  <si>
    <t>0000.43.2006</t>
  </si>
  <si>
    <t>REVIS BANHADO DOS PACHECOS</t>
  </si>
  <si>
    <t>Captar novos recursos de compensação ambiental através da elaboração de plano de necessidades da UC, com encaminhamento à CECA (Câmara Estadual de Compensação Ambiental)</t>
  </si>
  <si>
    <t>Utilizar-se de recurso oriundo de medida compensatória para construção de uma guarita de vigilância junto ao pórtico de entrada da UC</t>
  </si>
  <si>
    <t>Apoio administrativo no âmbito do setor de Medidas Compensatórias da Divisão de Unidades de Conservação da SEMA</t>
  </si>
  <si>
    <t>Organização do acervo de imagens (fotos e vídeos) da UC, obtidas no âmbito das ações de monitoramento da biodiversidade com uso de armadilhas fotográficas</t>
  </si>
  <si>
    <t>Participação em eventos relacionados ao meio ambiente à convite de entidades governamentais e órgão semelhantes</t>
  </si>
  <si>
    <t>Planejamento e elaboração de palestras, rodas de conversa e outras atividades para atendimento do público do ensino fundamental, médio e superior que visita a UC</t>
  </si>
  <si>
    <t>Elaboração do Plano de Voluntariado da UC, acolhimento de voluntário e execução do planejamento das atividades</t>
  </si>
  <si>
    <t>Programa de Voluntariado da SEMA</t>
  </si>
  <si>
    <t>Reuniões ordinárias do Conselho Gestor</t>
  </si>
  <si>
    <t>Campanha de vacinação e castração de carnívoros domésticos voltada para a comunidade de entorno da unidade de conservação</t>
  </si>
  <si>
    <t>Parceria técnica/executiva do Instituto Pró-Carnívoros/Felinos do Pampa e GCWG</t>
  </si>
  <si>
    <t>Reabilitação ambiental da área da Saibreira, na Zona de Recuperação (ZR), acelerando a recomposição da cobertura vegetal e amenizando o processo erosivo na área degradada por atividades de mineração em época anterior à criação da UC</t>
  </si>
  <si>
    <t>Ações realizadas exclusivamente pelo gestor da UC, envolvendo plantio de mudas, adição de novas paliçadas feitas em bambu para redução dos processos ativos de erosão e controle dos exemplares de pinus no local</t>
  </si>
  <si>
    <t>Realizar a supressão dos exemplares da espécie exótica invasora Pinus sp. presentes no ambiente e banhado</t>
  </si>
  <si>
    <t>Recurso oriundo de Reposição Florestal Obrigatória (RFO) para execução de projeto de manejo de espécies exóticas invasoras elaborado pela gestão da UC</t>
  </si>
  <si>
    <t>Realizar o controle e erradicação da espécie exótica invasora capim-braquiária (Urochloa decumbens) em áreas campestres da UC consideradas prioritárias para conservação de elementos importantes da biodiversidade.</t>
  </si>
  <si>
    <t>Monitoramento da fauna de mamíferos de médio e grande porte, com ênfase na espécie alvo de conservação Blastocerus dichotomus (cervo-do-pantanal)</t>
  </si>
  <si>
    <t>Acompanhar o cumprimento das condições gerais estabelecidas nos documentos de autorização para pesquisa em Unidades de Conservação da SEMA, referentes à UC</t>
  </si>
  <si>
    <t>Incentivo e articulação para o desenvolvimento de pesquisas prioritárias para a UC</t>
  </si>
  <si>
    <t>Implementação de interpretação ambiental na Trilha do Cervo como estratégia para educação ambiental</t>
  </si>
  <si>
    <t>Planejamento e elaboração de placas informativas para fins de interpretação ambiental na Trilha do Cervo através de projeto de pesquisa do Instituto Federal do Rio Grande do Sul - IRFS, Campus Viamão</t>
  </si>
  <si>
    <t>Parceria com o projeto "Mulheres da Terra: Plantando Água. Proteção e Restauração da Vegetação Nativa a partir de Sistemas Agroflorestais no Assentamento Filhos de Sepé", com apoio em oficinas e acompanhamento técnico das ações</t>
  </si>
  <si>
    <t>Vigilância das áreas naturais, patrulhamento e fiscalização dos ambientes de maior fragilidade ambiental da UC e das áreas circunvizinhas</t>
  </si>
  <si>
    <t>Brigada ambiental</t>
  </si>
  <si>
    <t>Aquisição do conjunto de equipamentos elencados no plano de combate à incêndios da UC</t>
  </si>
  <si>
    <t>Destinação de equipamentos de combate à incêndios florestais para a UC pelo Departamento de Biodiversidade da SEMA</t>
  </si>
  <si>
    <t>Planejamento de ações conjuntas de fiscalização com o Comando Ambiental da Brigada Militar</t>
  </si>
  <si>
    <t>Prevenção dos eventos de incêndios florestais através da manutenção mensal de aceiros e trilhas</t>
  </si>
  <si>
    <t>Análise dos relatórios de ações rotineiras de patrulhamento e fiscalização na UC</t>
  </si>
  <si>
    <t>Acompanhamento da execução do projeto "Ações de Manejo e Controle de Plantas Exóticas Invasoras no Refúgio de Vida Silvestre Banhado dos Pachecos", realizado por meio de Reposição Florestal Obrigatória junto à Divisão de Flora da SEMA</t>
  </si>
  <si>
    <t>Controle, avaliação e ateste da execução de serviços terceirizados realizados na UC (vigilância patrimonial, limpeza e manutenção predial) e atendimento das demandas no âmbito da Divisão de Unidades de Conservação e Departamento de Biodiversidade da SEMA, e de órgãos externos.</t>
  </si>
  <si>
    <t>Planejamento de atividades, acompanhamento, fiscalização e atestes dos serviços de empresas terceirizadas (vigilância, limpeza e manutenção) realizados na sede administrativa da UC</t>
  </si>
  <si>
    <t>Apoio administrativo</t>
  </si>
  <si>
    <t>Viabilização do aporte logístico e estrutural necessário para receptividade das equipes de pesquisadores na sede da UC durante campanhas de trabalhos de campo relacionadas aos projetos de pesquisa</t>
  </si>
  <si>
    <t>Recursos de despesas para aquisição de bens de consumo utilizados no refeitório, sanitários e alojamentos da UC</t>
  </si>
  <si>
    <t>Manter os equipamentos trator e roçadeiras em funcionamento para as atividades operacionais de manutenção das trilhas e aceiros da UC</t>
  </si>
  <si>
    <t>Suporte administrativo e financeiro do Setor de Transportes da SEMA</t>
  </si>
  <si>
    <t>Viabilizar a aquisição de funcionário para cargo de Auxiliar Administrativo</t>
  </si>
  <si>
    <t>Setores técnicos e administrativos da SEMA</t>
  </si>
  <si>
    <t>Manutenção regular e corretiva dos veículos da UC</t>
  </si>
  <si>
    <t>Apoio administrativo e financeiro do Setor de Transportes da SEMA</t>
  </si>
  <si>
    <t>Elaborar plano de uso público para organização e controle da visitação agendada, especialmente voltada para instituições de ensino e grupos de observadores de aves</t>
  </si>
  <si>
    <t>Organização e controle do cronograma de visitação na UC</t>
  </si>
  <si>
    <t>0000.43.2007</t>
  </si>
  <si>
    <t>REBIO DO IBIRAPUITÃ</t>
  </si>
  <si>
    <t>Executar Medidas Compensatórias destinadas pra REBIO.</t>
  </si>
  <si>
    <t>Coordenação de medidas compensatórias da SEMA.</t>
  </si>
  <si>
    <t>Acompanhar ações de controle de capim-annoni (Eragrostis plana) no interior e no entorno da unidade - Projeto GEF-Terrestre (RestauraPampa).</t>
  </si>
  <si>
    <t>Equipe Neprade/UFSM pelo Projeto GEF-Terrestre.</t>
  </si>
  <si>
    <t>Discutir a possibilidade  do manejo da vegetação estabelecida por sucessão natural sobre as áreas de campo.</t>
  </si>
  <si>
    <t>Equipe DUC sede.</t>
  </si>
  <si>
    <t>Registro da fauna por armadilha fotográfica pela equipe do Projeto RestauraPampa</t>
  </si>
  <si>
    <t>Projeto GEF-Terrestre - RestauraPampa</t>
  </si>
  <si>
    <t>Acompanhamento em campo de projetos de pesquisa e projetos de execução de diferentes instituições. Acompanhamento do Projeto GEF-Terrestre (RestauraPampa).</t>
  </si>
  <si>
    <t>Parque Estadual Delta do Jacuí</t>
  </si>
  <si>
    <t>Planejamento do Processo de Elaboração do Plano de Manejo - Designação de grupo de trabalho, elaboração do DPP e elaboração de TR.</t>
  </si>
  <si>
    <t>DPCC e DUC Sede.</t>
  </si>
  <si>
    <t>Manter rotinas de fiscalização interna na UC e no seu entorno.</t>
  </si>
  <si>
    <t>Parque Estadual do Espinilho e Parque Estadual do Delta do Jacuí.</t>
  </si>
  <si>
    <t>Acompanhar o tramite de litígio em área pública da Reserva.</t>
  </si>
  <si>
    <t>Procuradoria do Estado - Uruguaiana.</t>
  </si>
  <si>
    <t>Gestão de equipe, tramites de processo.</t>
  </si>
  <si>
    <t>Sede SEMA.</t>
  </si>
  <si>
    <t>Planejar aquisição de equipamentos para apoio as ações da gestão e fiscalização.</t>
  </si>
  <si>
    <t>GEF-Terrestre e DUC Sede.</t>
  </si>
  <si>
    <t>0000.43.2008</t>
  </si>
  <si>
    <t>REBIO ESTADUAL MATA PALUDOSA</t>
  </si>
  <si>
    <t>Acompanhar o monitoramento da fauna atropelada, atuando em conjunto de forma a buscar melhorias que mitiguem este impacto.</t>
  </si>
  <si>
    <t>SEMA, DAER, DUC.</t>
  </si>
  <si>
    <t>Criado o Instagram da REBIO visando divulgar as belezas da REBIO, atrair pesquisadores, aproximar a UC da Comunidade buscando aliviar conflitos. Atualização do site e acompanhamento de comunicação do DAER.</t>
  </si>
  <si>
    <t>Nesta atividade o maior apoio vem das pessoas que seguem a mídia, nos motivando e impulsionando. O DAER apoia com setor de comunicação_x000D_
A SEMA estimula com sua eficiente Assessoria de Comunicação._x000D_
É algo ainda pouco explorado. A REBIO investirá mais tempo na relação com o público via mídias sociais. O DAER apoia com setor de comunicação</t>
  </si>
  <si>
    <t>A gestão da REBIO prepara projeto de sinalização da REBIO. Em contratação empresa demarcadora dos limites e da estrutura fundiária. Posteriormente contratação de sinalização</t>
  </si>
  <si>
    <t>SEMA, DBIO, CECA em sinergia com a Gestão da REBIO.</t>
  </si>
  <si>
    <t>Educação Ambiental, programa de conscientização da importância da UC para a comunidade e para a conservação da natureza.</t>
  </si>
  <si>
    <t>SEMA, REBIO, Município de Itati, Igreja Luterana, Cooperativas locais, comunidade.</t>
  </si>
  <si>
    <t>Oram identificadas no interior da REBIO espécies florestais invasoras (Houvenia, Eriobothria, Psidium, Citrus, Melia), demandando controle._x000D_
_x000D_
Com coordenação do Programa de Invasoras RS, esta demanda envolverá projetos de controle (TCA nº. 81/2022 FEPAM/SEMA/DAER).</t>
  </si>
  <si>
    <t>Programa Invasoras RS e DAER</t>
  </si>
  <si>
    <t>Monitoramento em saídas a campo de rotina. Registro de imagens e pontos, com diálogo constante com Pesquisadores.</t>
  </si>
  <si>
    <t>Divisão de Pesquisas e Pesquisadores Externos/colaboradores da REBIO.</t>
  </si>
  <si>
    <t>Controle de Exóticas Invasoras</t>
  </si>
  <si>
    <t>Programa Invasoras RS, DBIO, DAER, Conselho Consultivo, Pesquisadores colaboradores, comunidade local.</t>
  </si>
  <si>
    <t>Fiscalização da UC e ZA. Apoio do setor de fiscalização da SEMA e da PATRAN.</t>
  </si>
  <si>
    <t>DUC e PATRAN</t>
  </si>
  <si>
    <t>Regularização Fundiária está evoluindo bem, sendo regularizada área equivalente a 45% da UC</t>
  </si>
  <si>
    <t>CECA</t>
  </si>
  <si>
    <t>0000.43.2009</t>
  </si>
  <si>
    <t>REBIO DO SÃO DONATO</t>
  </si>
  <si>
    <t>Avaliação de processo de licenciamento no entorno da UC.</t>
  </si>
  <si>
    <t>Realização do Planejamento Operativo Anual e ciclos SAMGe</t>
  </si>
  <si>
    <t>DUC sede</t>
  </si>
  <si>
    <t>Execução de recursos para regularização matricula de imóvel adquirido para regularização fundiária.</t>
  </si>
  <si>
    <t>Equipe DUC sede - medidas compensatórias.</t>
  </si>
  <si>
    <t>Participação na Semana do Meio Ambiente no município de Maçambará.</t>
  </si>
  <si>
    <t>Atividades de formação do GT para formação do conselho gestor. Mapeamento dos atores para compor o GT.</t>
  </si>
  <si>
    <t>Equipe DUC sede e analista de outra UC.</t>
  </si>
  <si>
    <t>Atividades de campo visando o monitoramento dos ecossistemas da UC.</t>
  </si>
  <si>
    <t>Equipe PE Espinilho</t>
  </si>
  <si>
    <t>Atividades rotineiras de fiscalização.</t>
  </si>
  <si>
    <t>Equipe do PE Espinilho</t>
  </si>
  <si>
    <t>Atividades rotineiras de gestão da UC.</t>
  </si>
  <si>
    <t>Equipe DUC sede e demais analistas das UCs</t>
  </si>
  <si>
    <t>Ações de implementação de sede administrativa.</t>
  </si>
  <si>
    <t>0000.43.3514</t>
  </si>
  <si>
    <t>REVIS BANHADO DO MAÇARICO</t>
  </si>
  <si>
    <t>Foi elaborado plano de aquisições para o Refúgio e submetido a Câmara de Compensação Ambiental, sendo aprovado. Elaborado cronograma de aquisições e encaminhado para a CECA para ser submetido à empresa que fará as aquisições.</t>
  </si>
  <si>
    <t>Realizar reuniões para formalização do Conselho Consultivo do REVIs Banhado do Maçarico.</t>
  </si>
  <si>
    <t>Buscar universidades para desenvolvimento de pesquisas na Unidade de conservação e acompanhar as atividades locais.</t>
  </si>
  <si>
    <t>UNIVERSIDADES, INSTITUIÇÕES DE FINANCIAMENTO, ENTRE OUTROS</t>
  </si>
  <si>
    <t>Iniciar o processo para elaboração do Plano de Manejo</t>
  </si>
  <si>
    <t>Realizar atividades de fiscalização na unidade de conservação com equipe</t>
  </si>
  <si>
    <t>PATRAM</t>
  </si>
  <si>
    <t>Manter as rotinas administrativas de gestão da unidade.</t>
  </si>
  <si>
    <t>0000.50.0419</t>
  </si>
  <si>
    <t>PE DO PROSA</t>
  </si>
  <si>
    <t>IMASUL-MS</t>
  </si>
  <si>
    <t>Planejar e aplicar o uso dos recursos de compensação ambiental através do POA .</t>
  </si>
  <si>
    <t>Participação nos Conselhos de Unidades de Conservação Municipais</t>
  </si>
  <si>
    <t>Realizar a condução orientada de acadêmicos e grupos similares.</t>
  </si>
  <si>
    <t>Instituir o Conselho Consultivo</t>
  </si>
  <si>
    <t>GUC, SEMAGRO.</t>
  </si>
  <si>
    <t>Realizar ações (corte, remoção, anelamento, poda de galhos) periódicas para controle da espécie exótica invasora Leucaena Leucocephala "Leucena" (Plano em andamento desde 2018)</t>
  </si>
  <si>
    <t>Corpo de Bombeiros e Energisa para corte de árvores de porte grande.</t>
  </si>
  <si>
    <t>Realizar a manutenção periódica no plantio, na área de restauração, nas nascentes do córrego Joaquim Português e desenvolver atividades de manejo para acelerar a restauração da vegetação na área.</t>
  </si>
  <si>
    <t>Parque Matas do Segredo e PNI</t>
  </si>
  <si>
    <t>Monitoramento da qualidade das águas dos córregos Joaquim Português, Desbarrancado e Prosa</t>
  </si>
  <si>
    <t>Acompanhar as autorizações de pesquisas emitidas, entrega de resultados e consolidação das informações.</t>
  </si>
  <si>
    <t>GUC</t>
  </si>
  <si>
    <t>Monitorar as atividades da Empresa Águas Guarirobas, responsável pela manutenção da rede de esgoto que atravessa a UC, conforme, Termo de Compensação Ecológica.</t>
  </si>
  <si>
    <t>Fiscalizar o uso do solo  na Zona de Amortecimento do Parque, manifestando à Prefeitura Municipal a necessidade de cumprir as diretrizes e normas estabelecidas no Plano de Manejo, as quais visam a proteção da UC.</t>
  </si>
  <si>
    <t>GUC, AGESUL</t>
  </si>
  <si>
    <t>Realizar atividades preventivas para evitar e combater incêndios florestais (limpeza de aceiros, trilhas e preparação de equipamentos)</t>
  </si>
  <si>
    <t>Parque Matas do Segredo e Parque das Nações Indígenas.</t>
  </si>
  <si>
    <t>Buscar junto à Prefeitura Municipal e aos dirigentes estaduais a implantação de infraestrutura de drenagem pluvial na Zona de Amortecimento do Prosa (bacias de retenção).</t>
  </si>
  <si>
    <t>GUC, DIDES-IMASUL</t>
  </si>
  <si>
    <t>Monitorar a restauração na área de nascente do córrego Joaquim Português, com registros de atividades e elaboração de relatório periódico.</t>
  </si>
  <si>
    <t>Realizar monitoramento de processos erosivos na área do Parque</t>
  </si>
  <si>
    <t>Realizar rondas periódicas, sendo possível rondas diárias, na UC e no seu entorno, com objetivo de monitorar a rede de esgoto, monitorar a infraestrutura, identificando a necessidade de manejo, manutenção, limpeza e coibir invasões e depredações, bem como fatores esporádicos que apresentam riscos à UC.</t>
  </si>
  <si>
    <t>PEMS</t>
  </si>
  <si>
    <t>Realizar a manutenção e limpeza periódica das trilhas e demais infraestrutura de Uso Público.</t>
  </si>
  <si>
    <t>PNI, Matas do Segredo</t>
  </si>
  <si>
    <t>Realizar o atendimento ao público na portaria e controle de entrada de pessoas na UC, visitantes, funcionários, prestadores de serviços, parceiros, pessoas na entrega de animais silvestres no CRAS, entre outros.</t>
  </si>
  <si>
    <t>Realizar o controle de visitação, com elaboração de registros, quadros com o número mensal de visitantes para encaminhamento à Gerência.</t>
  </si>
  <si>
    <t>Adquirir equipamentos, EPIs, ferramentas e utensílios em geral para realizar as atividades operacionais.</t>
  </si>
  <si>
    <t>GUC, GAF, DIDES - IMASUL.</t>
  </si>
  <si>
    <t>Reformar portarias destinadas ao uso público e prédios destinados a guarda de equipamentos e materiais</t>
  </si>
  <si>
    <t>Terceirizados Contratados para executar a reforma e AGESUL para fiscalizar.</t>
  </si>
  <si>
    <t>Substituir a cerca do Parque de arames farpados para liso, com inserção de passagem para animais grandes como o Tapirus Terrestris.</t>
  </si>
  <si>
    <t>Terceirizados contratados e Agesul</t>
  </si>
  <si>
    <t>Contratar funcionários para realizar a limpeza e manutenção das portarias e demais prédios administrativos.</t>
  </si>
  <si>
    <t>Terceiros</t>
  </si>
  <si>
    <t>Contratar estudo de viabilidade econômica para implementação de atividades de uso público</t>
  </si>
  <si>
    <t>SEMAGRO/SEMEIA/BNDS</t>
  </si>
  <si>
    <t>Capacitar Guias e Observadores de Aves para condução de visitantes no PEP.</t>
  </si>
  <si>
    <t>Instituto Mamede, FUNDTUR, UFMS e outros parceiros</t>
  </si>
  <si>
    <t>Elaborar e publicar Portaria com regulamentação para condução de visitantes</t>
  </si>
  <si>
    <t>GUC e DIDES/IMASUL, SEMAGRO</t>
  </si>
  <si>
    <t>0000.50.0420</t>
  </si>
  <si>
    <t>PE DAS VÁRZEAS DO RIO IVINHEMA</t>
  </si>
  <si>
    <t>Monitoramento dos impactos da visitação</t>
  </si>
  <si>
    <t>Aplicação do samge</t>
  </si>
  <si>
    <t>GUC/MMA/ICMBIO</t>
  </si>
  <si>
    <t>Contratação e acompanhamento dos obras de reforma das estruturas administrativas da UC</t>
  </si>
  <si>
    <t>DIPRE/GAF/GUC/IMASUL</t>
  </si>
  <si>
    <t>Elaboração do Plano Operativo Anual</t>
  </si>
  <si>
    <t>Gerenciamento de paginas no facebook e instagram</t>
  </si>
  <si>
    <t>Manutenção do acervo de imagens</t>
  </si>
  <si>
    <t>Trabalho com escolas da região, mostras científicas, projeto jovens protetores com estudantes de Jateí</t>
  </si>
  <si>
    <t>apoio das prefeituras</t>
  </si>
  <si>
    <t>Manter o Conselho Gestor Ativo e incentivar a participação dos conselheiros na rotina da UC</t>
  </si>
  <si>
    <t>Monitoramento da fauna por cameras trap</t>
  </si>
  <si>
    <t>Prefeitura Municipal de Naviraí</t>
  </si>
  <si>
    <t>Acompanhar, auxiliar, registrar e divulgar pesquisas realizadas</t>
  </si>
  <si>
    <t>Contratação dos estudos para a revisão do plano de manejo</t>
  </si>
  <si>
    <t>Acompanhamento dos projetos de restauração florestal (CCR e Matter/WWF)</t>
  </si>
  <si>
    <t>Acompanhamento, auxilio e monitoramento do projeto Papagaio Verdadeiro</t>
  </si>
  <si>
    <t>Estabelecimento e acompanhamento dos termos de cooperação com os municípios do entorno</t>
  </si>
  <si>
    <t>GUC/GAF/Prefeituras</t>
  </si>
  <si>
    <t>Manutenção da cooperação com a PMA para proteção da UC</t>
  </si>
  <si>
    <t>GUC/IMASUL</t>
  </si>
  <si>
    <t>Fiscalização dos rios e estradas da UC</t>
  </si>
  <si>
    <t>PMA</t>
  </si>
  <si>
    <t>Fiscalização nos rios e lagoas internas e nos limites da UC</t>
  </si>
  <si>
    <t>Policia Militar Ambiental</t>
  </si>
  <si>
    <t>Fazer aceiro nas áreas de projeto de recuperação  florestal, recuperação de pontes artesanais e o combate direto dos incêndios</t>
  </si>
  <si>
    <t>prefeituras do entorno</t>
  </si>
  <si>
    <t>Monitoramento da fauna com cameras trap</t>
  </si>
  <si>
    <t>doação das câmeras trap pelo MPE/MS e Prefeitura Municipal de Naviraí</t>
  </si>
  <si>
    <t>Acompanhamento dos projetos de restauração florestal na zona de recuperação</t>
  </si>
  <si>
    <t>Cuidar da manutenção das áreas de uso e instalações</t>
  </si>
  <si>
    <t>Elaboração do POA para aquisição dos equipamentos necessário a gesão</t>
  </si>
  <si>
    <t>Elaboração do POA para contratação dos serviços de engenharia para reforma e novas infraestruturas</t>
  </si>
  <si>
    <t>Viabilização das primeiras autorizações precárias para prestadores de serviços de visitação, organização de atividades para atendimento da demanda imediata, estruturação de equipamentos básicos (lancha, caiaque, quadriciclo, trilhas)</t>
  </si>
  <si>
    <t>GUC/DIPRE</t>
  </si>
  <si>
    <t>Registrar mensalmente o número de visitantes na UC</t>
  </si>
  <si>
    <t>Elaboração e publicação de ato legal ( Portaria ) de uso publico</t>
  </si>
  <si>
    <t>0000.50.0421</t>
  </si>
  <si>
    <t>PE DAS NASCENTES DO RIO TAQUARI</t>
  </si>
  <si>
    <t>Elaboração de matérias para os meios de comunicação, como rádio, televisão, internet e outros</t>
  </si>
  <si>
    <t>Prefeitura municipal de Alcinopolis, Costa Rica, Rede Nacional, iMASUL e SEMADESC</t>
  </si>
  <si>
    <t>Demarcação de limites e avaliação do imóvel da Fazenda Field II.</t>
  </si>
  <si>
    <t>SAD, AGRAER, IMASUL</t>
  </si>
  <si>
    <t>Identificação dos atores governamentais e da sociedade civil que estejam de alguma forma relacionados com a UC, a sensibilização e mobilização dos atores, formação através de publicação, organizar e presidir as reuniões do conselho gestor.</t>
  </si>
  <si>
    <t>Prefeituras municipais, conselheiros, IMASUL SEDE</t>
  </si>
  <si>
    <t>Incentivar as ações de pesquisa</t>
  </si>
  <si>
    <t>Prefeituras municipais: Alcinópolis e Costa Rica, IMASUL, SEMADESC</t>
  </si>
  <si>
    <t>Parcerias com Universidades, Prefeituras, Clube Desbravadores, Monitores, para atividades de educação ambiental com a população de entorno</t>
  </si>
  <si>
    <t>Prefeituras municipais, Universidade Federal, CBM, CCR (Neotropica), IMASUL: apoio técnico</t>
  </si>
  <si>
    <t>Termo de cooperação técnica com 2 municípios do entorno</t>
  </si>
  <si>
    <t>PREFEITURA MUNICIPAIS DE ALCINÓPOLIS E COSTA RICA</t>
  </si>
  <si>
    <t>Queima prescrita na zona de uso intensivo das água Emendadas</t>
  </si>
  <si>
    <t>IMASUL, UFMS, CBM, IBAMA, ICMBIO</t>
  </si>
  <si>
    <t>Avaliação para indenização do imóvel  da Fazenda Field.</t>
  </si>
  <si>
    <t>IMASUL</t>
  </si>
  <si>
    <t>Instruir e acompanhar os processos de regularização fundiária nos imóveis privados com declaração de intenção de doação.</t>
  </si>
  <si>
    <t>SAD, AGRAER, TÉCNICOS DO IMASUL: GUC (Rodrigo, Leonardo, Gabriel, Francisca, Martha), GAF Roberto, DIPRE André, SEMADESC (Beretta, Sylvia)</t>
  </si>
  <si>
    <t>Termo de Emissão de Posse de uma área de 2.765 hectares que pertenciam à Fazenda Continental.</t>
  </si>
  <si>
    <t>Semadesc, Dipre/Imasul.</t>
  </si>
  <si>
    <t>Realização do Plano Operativo Anual e solicitações formais para aquisição de equipamentos</t>
  </si>
  <si>
    <t>IMASUL, PREFEITURAS MUNICIPAIS</t>
  </si>
  <si>
    <t>Manutenção de estradas e trilhas visando mobilidade, conectividade, de modo que permita realizar minimamente algumas atividades previstas nos programas de manejo do parque.</t>
  </si>
  <si>
    <t>IMASUL, PREFEITURAS</t>
  </si>
  <si>
    <t>Manter uma equipe mínima para realização das atividades</t>
  </si>
  <si>
    <t>AGESUL, PREFEITURA MUNICIPAL DE ALCINÓPOLIS COM UM SERVIDOR, PREFEITURA MUNICIPAL DE COSTA RICA COM TEMPORÁRIOS, IMASUL</t>
  </si>
  <si>
    <t>Aquisição de material de sinalização turística</t>
  </si>
  <si>
    <t>Prefeitura Municipal de Alcinópolis</t>
  </si>
  <si>
    <t>Dotar o PENT de infraestrutura e  equipe de funcionários, guias e condutores de visitantes formada e capacitada;</t>
  </si>
  <si>
    <t>PREFEITURAS MUNICIPAIS, IMASUL: GUC, GAF, DIDES, SUZANO</t>
  </si>
  <si>
    <t>0000.50.0422</t>
  </si>
  <si>
    <t>PE MATAS DO SEGREDO</t>
  </si>
  <si>
    <t>Acompanhar o crescimento urbano do entorno, manifestando e discutindo junto ao Conselho Consultivo temas sobre a implementação de obras e infraestruturas, com objetivo de efetivar as normas estabelecidas para a Zona de Amortecimento do Parque.</t>
  </si>
  <si>
    <t>Através do POA, planejar e aplicar o uso dos Recursos de Compensação disponíveis para a UC</t>
  </si>
  <si>
    <t>Pessoal e decisão politica/administrativa do órgão e governo para a liberação para a execução completa do POA.</t>
  </si>
  <si>
    <t>Participar como Conselheiro nos Conselhos Gestores das UCs municipais.</t>
  </si>
  <si>
    <t>Realizar o Diagnóstico para a elaboração do Plano de Educação Ambiental do Parque</t>
  </si>
  <si>
    <t>Órgãos Públicos (UEMS, FUNDTUR, SEMED, SED E PMA)</t>
  </si>
  <si>
    <t>Consolidar as Atividades do Conselho Gestor, com realização de reuniões periódicas</t>
  </si>
  <si>
    <t>Controlar a Braquiária na área de Restauração, nas áreas de plantio recente.</t>
  </si>
  <si>
    <t>Outro Parque gerido pela mesma instituição responsável pela Gestão da UC - (PNI)</t>
  </si>
  <si>
    <t>Realizar ações periódicas para controlar as espécies exóticas da flora invasora, Tithonia diversifolia, Ricinus communis, Leucena Leucocephala,  em proliferação nas bordas da UC e Brachiaria e Lírios Longuiflorum em proliferação na área de Reustaução, na parte oeste da UC.</t>
  </si>
  <si>
    <t>IMASUL (GUC, GAF, PROSA e PNI)</t>
  </si>
  <si>
    <t>Realizar plantio nas áreas de clareira na zona de recuperação, para acelerar a recuperação da área</t>
  </si>
  <si>
    <t>Doação de mudas</t>
  </si>
  <si>
    <t>Monitorar a qualidade da água no Parque</t>
  </si>
  <si>
    <t>Emitir e acompanhar as Autorizações Ambientais de Pesquisa no PEMS.</t>
  </si>
  <si>
    <t>Buscar junto à SISEP ações para limpeza e proteção na Avenida Marquês de Herval.</t>
  </si>
  <si>
    <t>Consolidar a rotina de fiscalização, com rondas diárias na UC</t>
  </si>
  <si>
    <t>Realizar atividades preventivas para combate de incêndios florestais (limpeza de aceiros, trilhas, estradas, remoção de material combustível, queima prescrita, preparação de equipamentos e monitoramento)</t>
  </si>
  <si>
    <t>Corpo de Bombeiros Militar somente para a queima prescrita</t>
  </si>
  <si>
    <t>Buscar solucionar junto à Prefeitura Municipal os processos erosivos junto aos limites da UC, causados pelo mal funcionamento da Bacia de Retenção na Marquês de Herval.</t>
  </si>
  <si>
    <t>Levar a discussão junto ao Conselho Gestor a necessidade de manter uma conectividade da UC com a Zona Rural localizada na região oeste e norte do Parque, buscando articulação junto aos órgãos responsáveis pela gestão do uso do solo.</t>
  </si>
  <si>
    <t>Universidades - IMASUL</t>
  </si>
  <si>
    <t>Fazer a gestão de pessoal e administrativa.</t>
  </si>
  <si>
    <t>Realizar a limpeza e manutenção do Centro de Visitantes, trilhas, aceiros, manutenção de equipamentos e zelar pela segurança e demais cuidados com materiais e equipamentos.</t>
  </si>
  <si>
    <t>PEP, PNI, GUC e GAF</t>
  </si>
  <si>
    <t>Apoiar as atividades do Projeto Florestinha - com a manutenção do centro de visitantes e fornecimento de gás de cozinha.</t>
  </si>
  <si>
    <t>GUC E GAF IMASUL</t>
  </si>
  <si>
    <t>Adquirir e realizar a manutenção adequada dos equipamentos (roçadeiras, motosserra, soprador, motopoda, dentre outros)</t>
  </si>
  <si>
    <t>Terceirizados, prestadores de serviços</t>
  </si>
  <si>
    <t>Cobrir e revitalizar a quadra esportiva</t>
  </si>
  <si>
    <t>Terceirizados contratados para realizar a revitalização e obra</t>
  </si>
  <si>
    <t>Construir uma ponte pênsil e um deck na nascente na trilha da jibóia.</t>
  </si>
  <si>
    <t>Terceirizados contratados</t>
  </si>
  <si>
    <t>Contratar serviços de reforma do Centro de Visitantes</t>
  </si>
  <si>
    <t>Terceirizado contratado para executar a reforma</t>
  </si>
  <si>
    <t>Sinalizar as trilhas do Parque</t>
  </si>
  <si>
    <t>Realizar a manutenção periódica dos veículos de monitoramento, fiscalização e combate de incêndios</t>
  </si>
  <si>
    <t>Participar de eventos comemorativos, (Um dia no Parque, e Semana da Água, Semana do Meio Ambiente)</t>
  </si>
  <si>
    <t>Voluntários (pesquisadores, servidores de outros órgãos, estagiários, servidores de outros Parques e servidores da GUC/Imasul)</t>
  </si>
  <si>
    <t>Realizar o atendimento alunos, acadêmicos, visitantes e manter o controle estatísticos do número de visitação.</t>
  </si>
  <si>
    <t>Capacitar condutores para atuar na visitação</t>
  </si>
  <si>
    <t>Instituto Mamede e outros parceiros</t>
  </si>
  <si>
    <t>0000.50.0423</t>
  </si>
  <si>
    <t>PE DO PANTANAL DO RIO NEGRO</t>
  </si>
  <si>
    <t>Avaliação por meio do SAMGE.</t>
  </si>
  <si>
    <t>Parceria MMA</t>
  </si>
  <si>
    <t>Captação de recursos financeiros para a implantação do Parque Estadual do Pantanal do Rio Negro, com a finalidade de revisão do Plano de Manejo da Unidade de Conservação, Cercamento, Sinalização, Plano de Manejo Integrado de Fogo, junto ao Programa GEF Terrestre e compensações ambientais.</t>
  </si>
  <si>
    <t>Edital do Programa GEF Terrestre, Compensações Ambientais oriundos de EIA/RIMA de licenciamentos estaduais.</t>
  </si>
  <si>
    <t>Georreferenciamento dos limites da UC. Expedição de Decreto definitivo com o memorial descritivo atualizado.</t>
  </si>
  <si>
    <t>AGRAER, IMASUL, SEMAGRO, GUC</t>
  </si>
  <si>
    <t>Instalação de Placas de Identificação da UC.</t>
  </si>
  <si>
    <t>IMASUL, GUC</t>
  </si>
  <si>
    <t>Realizar fiscalização preventiva e repressiva a fim de mitigar as atividades conflitantes já existentes e prevenir as potenciais, bem como promover a proteção dos Recursos Naturais, usuários e infraestruturas do Parque.</t>
  </si>
  <si>
    <t>PMA, equipes de fiscalização do IMASUL.</t>
  </si>
  <si>
    <t>Combate a incêndios florestais na UC e Zona de Amortecimento.</t>
  </si>
  <si>
    <t>Bombeiros Militar de MS, PMA , IMASUL.</t>
  </si>
  <si>
    <t>Matricular os imóveis já em posse do governo,  em nome do Estado de MS.</t>
  </si>
  <si>
    <t>SEMADESC, IMASUL, AGRAER, SAD</t>
  </si>
  <si>
    <t>Aquisição dos imóveis das áreas privadas no interior do Parque Estadual  para a regularização fundiária.</t>
  </si>
  <si>
    <t>Gabinete do IMASUL, SEMADESC, SEGOV, AGRAER, Junta de avaliação do Estado de MS</t>
  </si>
  <si>
    <t>Compensação de Reserva Legal e desapropriação de áreas, sendo que em 2021 foram adquiridos mais 43.000ha, totalizando 53.000ha já em posse do governo. A compensação de reserva legal está sendo realizada na área da Fazenda Carajá de 16.000ha.</t>
  </si>
  <si>
    <t>AGRAER, SAD, PGE, IMASUL</t>
  </si>
  <si>
    <t>Prover a UC de equipamentos adequados para atendimento das diversas atividades de gestão; instalação de placas solares com conjunto de baterias para a geração e armazenamento de energia; telefonia e internet; gerador a diesel; mobiliário para a sede; aquisição de quadriciclo 4x4, motor OHV para fiscalização e inspeção; trator agrícola; implementos agrícolas.</t>
  </si>
  <si>
    <t>SEFAZ, SAD, IMASUL, GUC, GAF.</t>
  </si>
  <si>
    <t>Prover a UC de infraestruturas e equipamentos adequados para atendimento das diversas atividades de gestão. Execução do Projeto Executivo da sede da UC, galpão para guarda de materiais e equipamentos; poço d'água; estação de tratamento de água e esgoto; torre de monitoramento.</t>
  </si>
  <si>
    <t>AGESUL, IMASUL, GUC, GAF, SUZANO</t>
  </si>
  <si>
    <t>0000.50.1515</t>
  </si>
  <si>
    <t>MONA DA GRUTA DO LAGO AZUL</t>
  </si>
  <si>
    <t>Aplicação do método SAMGE</t>
  </si>
  <si>
    <t>Realizado pela equipe da UC com apoio do MMA</t>
  </si>
  <si>
    <t>Elaboração  e implementação do POA - Plano Operativo Anual. Conforme orientação do órgão gestor.</t>
  </si>
  <si>
    <t>Apoio técnico do órgão gestor (GUC)</t>
  </si>
  <si>
    <t>Monitoramento da gestão por meio da execução do POA e do Plano de Manejo</t>
  </si>
  <si>
    <t>Apoio do órgão gestor da UC (GUC- Gerência de Unidade de Conservação)</t>
  </si>
  <si>
    <t>Autorizar as solicitações de acesso à UC para captação de imagens com fins de promoção do destino turístico (influenciadores digitais e programas de TV), conforme previsão da Resolução SEMAGRO e Plano de Manejo</t>
  </si>
  <si>
    <t>Apoio do Assessoria de comunicação, da GUC e da Diretoria do órgão gestor</t>
  </si>
  <si>
    <t>Manutenção das atividades de rotina do Conselho Gestor da UC, previstas em Plano de Ação e Regimento Interno</t>
  </si>
  <si>
    <t>Apoio da Prefeitura e outras Instituições parceiras</t>
  </si>
  <si>
    <t>Formalização de Termo de Compromisso para acesso à UC com a Prefeitura Municipal de Bonito</t>
  </si>
  <si>
    <t>Decisão política-institucional sobre a forma de gestão da visitação na UC</t>
  </si>
  <si>
    <t>Acompanhamento dos processos de licenciamento no entorno.</t>
  </si>
  <si>
    <t>DILIC/IMASUL</t>
  </si>
  <si>
    <t>Aquisição de imóveis privados inseridos nos limites da UC, conforme previsão do decreto de criação da UC e no Plano de Manejo</t>
  </si>
  <si>
    <t>A ação depende de decisão institucional e apoio externo da AGRAER</t>
  </si>
  <si>
    <t>0000.50.1571</t>
  </si>
  <si>
    <t>MONA DO RIO FORMOSO</t>
  </si>
  <si>
    <t>Aplicação das ferramentas de avaliação da efetividade de gestão- SAMGe.</t>
  </si>
  <si>
    <t>Gerência de Unidade de Conservação (GUC) e MMA.</t>
  </si>
  <si>
    <t>Elaboração e implementação do POA (Plano Operativo e Anual)</t>
  </si>
  <si>
    <t>Reestruturar o Conselho gestor, fazer a nomeação dos novos conselheiros, e presidir as reuniões.</t>
  </si>
  <si>
    <t>Fiscalizar a operação turística realizada pelos proprietários, por meio do monitoramento ambiental elaborado no âmbito do licenciamento.</t>
  </si>
  <si>
    <t>GUC/GCF</t>
  </si>
  <si>
    <t>0000.50.1578</t>
  </si>
  <si>
    <t>APA RIO CÊNICO ROTAS MONÇOEIRAS</t>
  </si>
  <si>
    <t>Análise de processos de Licenciamento</t>
  </si>
  <si>
    <t>Elaboração do POA e preenchimento do SAMGE.</t>
  </si>
  <si>
    <t>Elaboração de video institucional</t>
  </si>
  <si>
    <t>SEMAGRO e Empresa de comunicação contratada, Canal de TV</t>
  </si>
  <si>
    <t>Sinalização dos limites da UC</t>
  </si>
  <si>
    <t>IMASUL, SEMAGRO e IPHAN</t>
  </si>
  <si>
    <t>Gestão do Conselho</t>
  </si>
  <si>
    <t>GUC, comunidade e conselheiros</t>
  </si>
  <si>
    <t>GUC/Conselho Gestor, universidades</t>
  </si>
  <si>
    <t>Autuação dos passivos e acompanhamento</t>
  </si>
  <si>
    <t>PMA/MPE</t>
  </si>
  <si>
    <t>Monitoramento e fiscalização das atividades de pesca no Rio Coxim pela PMA.</t>
  </si>
  <si>
    <t>Manutenção dos processos internos da UC, incluindo CAR</t>
  </si>
  <si>
    <t>0000.50.1579</t>
  </si>
  <si>
    <t>APA ESTRADA PARQUE DE PIRAPUTANGA</t>
  </si>
  <si>
    <t>Realizar estudos de impacto ambiental dos cemitérios existentes e criação de sistemas de gestão ambiental para os cemitérios, para que possamos evitar os riscos à saúde e degradação do meio ambiente.</t>
  </si>
  <si>
    <t>Avaliação da gestão e efetividade de manejo da UC por meio do SAMGE e RAPPAM.</t>
  </si>
  <si>
    <t>Ministério do Meio Ambiente e ongs, com apoio técnico e aplicação das ferramentas do SAMGE e RAPPAM.</t>
  </si>
  <si>
    <t>Participação de oficinas com as comunidades.</t>
  </si>
  <si>
    <t>Realizar estudos para propor adequação dos limites da APA.</t>
  </si>
  <si>
    <t>O Projeto Técnico para a Elaboração do Plano de Manejo de APA, recentemente analisado, pretende evidênciar ou não, a necessidade de ampliação dos limites da UC.</t>
  </si>
  <si>
    <t>Avaliar e monitorar periodicamente o Conselho Gestor por meio do Plano de Ação do Conselho.</t>
  </si>
  <si>
    <t>Após reunião ordinárias ou extraordinárias do Conselho Gestor da APAEPPira temos por encaminhamento enviar Ofício a orgãos admistrativos públicos e ou responsáveis pelas ações em execução ou por serem executadas. As intenções são sempre colaborativas, orientativas e de solicitações referentes aos diversos assuntos pautas da reuniões.</t>
  </si>
  <si>
    <t>GUC/IMASUL/SEMADESC</t>
  </si>
  <si>
    <t>Oficinas participativas - discussão do Plano de Manejo com as comunidades locais e entorno, empresariado e autoridades.</t>
  </si>
  <si>
    <t>NEOMILLE S.A e Fibracom</t>
  </si>
  <si>
    <t>Estabelecimento de rotina de autorização de pesquisas, bem como  acompanhamento das pesquisas realizadas e em andamento na APA, principalmente pelas Universidades.</t>
  </si>
  <si>
    <t>Este estabelecimento de rotinas, sua necessidade, será apontada no Plano de Manejo.</t>
  </si>
  <si>
    <t>Abertura de processo no Imasul contendo o TDR, o Plano de Ação e demais movimentações referentes a realização  do Plano de Manejo da APA.</t>
  </si>
  <si>
    <t>Gerência de Unidades de Conservação/IMASUL</t>
  </si>
  <si>
    <t>Conclusão do Plano de Manejo, conforme previsto no POA.</t>
  </si>
  <si>
    <t>GUC, GAF</t>
  </si>
  <si>
    <t>Contratação dos estudos para elaboração do Plano de Manejo.</t>
  </si>
  <si>
    <t>Imasul, empresa privada através de recursos de compensação ambiental.</t>
  </si>
  <si>
    <t>Fiscalização</t>
  </si>
  <si>
    <t>Elaboração de Plano de prevenção e controle de incêndios a fim de evitar a recorrência de incêndios no interior da APA, resguardando os aspectos ecológicos, humanos e a paisagem.</t>
  </si>
  <si>
    <t>Acompanhar os processos de licenciamento ambiental, avaliando-os e submetendo-os ao Conselho. Previsto no POA da APA.</t>
  </si>
  <si>
    <t>IMASUL e o Conselho Consultivo da UC</t>
  </si>
  <si>
    <t>O termino da obra de pavimentação asfáltica da rodovia MS 450 - a Estrada-Parque, pela AGESUL,  requer o ordenamento do turismo de base local urgentemente. Não foram cumpridas as medidas compensatórias de impactos (pista de ciclismo, mirantes, centro de visitantes, belvederes, portal, adequação de pontes, sinalização e outros. As medidas compensatórias ainda estão pendentes de execução).</t>
  </si>
  <si>
    <t>A AGESUL não cumpriu as medidas compensatórias de impactos (pista de ciclismo, mirantes, centro de visitantes, belvederes, portal, adequação de pontes, sinalização e outros. As medidas compensatórias ainda estão pendentes de execução).</t>
  </si>
  <si>
    <t>0000.51.0463</t>
  </si>
  <si>
    <t>RESEX GUARIBA-ROOSEVELT</t>
  </si>
  <si>
    <t>SEMA-MT</t>
  </si>
  <si>
    <t>Atendimento através do Comitê de gestão do Fogo</t>
  </si>
  <si>
    <t>Comitê de gestão do fogo do Estado de Matogrosso</t>
  </si>
  <si>
    <t>Regulamentar, licenciar e fiscalizar as atividades que_x000D_
causam impacto na Resex, principalmente implantação de assentamentos, pecuária e agricultura,_x000D_
garimpo e mineração, PMFs e todos os empreendimentos com EIA-RIMA, coibindo as ações ilegais na Zona de Amortecimento;_x000D_
 Normatizar o fluxo de embarcações e a liberação de resíduos nos rios do interior e entorno da Resex;_x000D_
Proibir e fiscalizar a pesca em locais considerados berçários para os peixes (pequenos igarapés, meandros, lagos, lagoas) e nos locais que funcionam como barreiras naturais (corredeiras e cachoeiras) no_x000D_
interior e entorno da Resex;_x000D_
Prevenir e combater invasões de pescadores, caçadores, sem-terra, grileiros, principalmente ao longo dos rios Guariba e Roosevelt; Fiscalizar a abertura e manutenção de estradas</t>
  </si>
  <si>
    <t>Apoio da Secretaria Estadual do Meio Ambiente - MT  do ARPA,  Policia Civil e  Militar, IBAMA ICMBio</t>
  </si>
  <si>
    <t>Melhorar eficiência da utilização de recursos;_x000D_
. Buscar fontes alternativas de recursos financeiros;_x000D_
. Implantar infraestrutura básica para a gestão da UC;_x000D_
. Articular a viabilização de infraestrutura básica para a comunidade residente.</t>
  </si>
  <si>
    <t>Através da SEMA-MT ARPA</t>
  </si>
  <si>
    <t>Produzir campanhas de divulgação, em vários meios, inclusive as rádios dos municípios de Aripuanã, Colniza e Rondolândia, informando sobre as características da Resex e a sua importância como área de extrativismo tradicional sustentável e como área de proteção de serviços ambientais;</t>
  </si>
  <si>
    <t>Secretaria de Meio Ambiente do Estado de Matogrosso e do ARPA</t>
  </si>
  <si>
    <t>Demarcar os limites da Resex e sinalizar os mesmos, principalmente nas áreas estratégicas, utilizando placas informativas e interpretativas;</t>
  </si>
  <si>
    <t>Secretaria do Meio Ambiente - MT</t>
  </si>
  <si>
    <t>Durante o diagnóstico da Resex foi constatado que os atuais limites da Resex, especialmente o seu desenho, não são suficientes para garantir a sustentabilidade do extrativismo praticado pelos seus moradores, com muitas áreas tradicionalmente exploradas localizadas fora da unidade e insuficientes também para conservar_x000D_
populações de espécies importantes.</t>
  </si>
  <si>
    <t>Secretaria do Meio Ambiente - MT Assembleia Legislativa do Estado de Mato Grosso</t>
  </si>
  <si>
    <t>Implantar o programas de Educação Ambiental utilizando métodos, linguagem e abordagem adequados aos diferentes públicos, tanto do interior da Resex como do seu entorno (conselheiros, comunidade escolar, extrativistas, produtores rurais, fazendeiros, pescadores, agentes públicos, assentados, indígenas, etc.) visando coibir as principais ameaças às UC, tais como incêndios, desmatamento, garimpo, extração ilegal de_x000D_
madeira, caça, pesca comercial e esportiva, etc._x000D_
 Sensibilizar as comunidades do entorno sobre a importância ambiental, social e econômica da Resex e da conservação dos ambientes, espécies e serviços ambientais (ou benefícios que as pessoas obtêm dos ecossistemas) que justificam a sua existência</t>
  </si>
  <si>
    <t>SEMA- MT ARPA Secretaria de Educação Estadual e Municipal</t>
  </si>
  <si>
    <t>Capacitar o Conselho, Associações e moradores para a Gestão Participativa. Ter um Conselho Deliberativo atuante e com ações viabilizadas 60% dos membros do Conselho trazendo a opinião de seus representados e_x000D_
dando um retorno das discussões para os mesmos</t>
  </si>
  <si>
    <t>Historicamente na região e atualmente impactantes no arranjo socioprodutivo passam essencialmente por modelos e planejamentos político-econômicos equivocados, voltados basicamente para a_x000D_
ocupação de áreas. Tanto os problemas ambientais, como os conflitos decorrentes do uso e ocupação da terra na região, estão de alguma forma associados aos contínuos e históricos processos migratórios existentes</t>
  </si>
  <si>
    <t>SEMA-MT e Instituições de fiscalização</t>
  </si>
  <si>
    <t>Monitorar as condições das populações e dos habitats das espécies novas de zogue-zogue (Callicebus sp)_x000D_
no interflúvio Aripuanã-Guariba-Roosevelt, no interior da Resex e na ZA;  Monitorar as condições do ambiente de ocorrência a palmeira Mauritia carana (caranã), na Resex e entorno.</t>
  </si>
  <si>
    <t>Apoio através do Monitoramento da biodiversidade - ARPA</t>
  </si>
  <si>
    <t>Ações previstas para realizar o Monitoramento da biodiversidade</t>
  </si>
  <si>
    <t>Elaborar e divulgar o Programa de Pesquisa e Monitoramento Ambiental da Resex;  Viabilizar desenvolvimento de pesquisas e monitoramento na Resex, dando prioridade aquelas que visam apoiar a gestão e a sustentabilidade da Resex;  Divulgar as oportunidades de pesquisas e_x000D_
monitoramento para as instituições de pesquisa, integrando ações com as UC estaduais vizinhas e parceiros do Mosaico da Amazônia Meridional;  Buscar parcerias específicas para o desenvolvimento de pesquisas aplicadas à sustentação do extrativismo por meio do mapeamento e quantificação dos estoques das espécies exploradas, da diversificação dos produtos extrativistas e demonstração de boas praticas; Organizar, participar e promover expedições,_x000D_
em parceria com instituições de pesquisa, para_x000D_
o aprofundamento e ampliação do_x000D_
conhecimento da Resex e sua ZA;  Envolver as comunidades residentes nas_x000D_
atividades de pesquisa e monitoramento;</t>
  </si>
  <si>
    <t>E necessária a revisão do Plano de Manejo pois o mesmo foi elaborado em 2012. na atualidade os seus limites foram ampliados pelo decreto nº59 de abril de 2015</t>
  </si>
  <si>
    <t>Em fase de elaboração de Termo de Referencia para realizar a revisão do plano de Manejo</t>
  </si>
  <si>
    <t>Formalizar acordos com os fazendeiros da região para o manejo de Produtos Florestais Não Madeireiros -PFNM (principalmente os copaíbas, seringais e castanhais) localizados fora da Resex e importantes_x000D_
para a sustentabilidade dos extrativistas da área;Incentivar e buscar apoio técnico para a diversificação_x000D_
do extrativismo de produtos não madeireiros, tais como babaçu, açaí, patuá, buriti, cupuaçu, pupunha,_x000D_
entre outros. Buscar apoio técnico para garantir a integralidade da cadeia dos produtos do extrativismo, incluindo estratégias para a busca de mercado e comercialização e garantia de transporte; Estimular a produção de artesanato com produtos florestais (sementes, látex, resinas, madeira etc.);</t>
  </si>
  <si>
    <t>SEMA-MT Instituições de Pesquisa e monitoramento</t>
  </si>
  <si>
    <t>Buscar informações e parceiros para estimular práticas sustentáveis do interesse das comunidades da Resex e do seu entorno tais como manejo agrosilvopastoril, sistemas agroflorestais, manejo florestal, cadeias de produtos da sociobiodiversidade, turismo de base comunitária, entre outros Buscar apoio e parcerias para impulsionar o turismo_x000D_
de base comunitária na região, com a identificação_x000D_
do potencial dos atrativos e de possíveis rotas, e_x000D_
organização regional para o turismo, incluindo_x000D_
qualificação de prestadores de serviços e da infraestrutura</t>
  </si>
  <si>
    <t>ainda não houve o apoio</t>
  </si>
  <si>
    <t>Impedir o desmatamento e o extrativismo nas áreas consideradas zonas de Proteção,; Regulamentar, licenciar e fiscalizar as atividades que causam impactos na RESEX, principalmente implantação de assentamentos, pecuária e agricultura, garimpo e mineração, PMF's e todos os empreendimentos com EIA-RIMA, coibindo as ações ilegais na Zona de amortecimento. Proibir e fiscalizar a pesca, prevenir e combater invasões, fiscalizar a abertura e manutenção de estradas.</t>
  </si>
  <si>
    <t>SEMA-MT apoio da policia civil e militar IBAMA ICMbio</t>
  </si>
  <si>
    <t>Apoiar a capacitação das comunidades locais e populações tradicionais a fim de promover a sua_x000D_
participação no planejamento e gestão. Gestão Participativa, Formação e Organização Social, Manejo dos Recursos Naturais, Cadeias Produtivas e Geração de Renda, busca a sustentabilidade das comunidades extrativistas residentes na unidade, com ampliação das fontes de renda e melhoria das condições de vida dos moradores da Resex.</t>
  </si>
  <si>
    <t>SEMA-MT através do Projeto de apoio as comunidades tradicionais do ARPA</t>
  </si>
  <si>
    <t>Não foi realizada essa ação de manejo</t>
  </si>
  <si>
    <t>Apoio do Intermat Instituição de regularização de terras do estado de MT</t>
  </si>
  <si>
    <t>Consolidar a presença efetiva do Estado, por meio da implantação da infraestrutura adequada, recursos humanos suficiente e capacitado para a execução do presente Plano de Manejo, em gestão compartilhada com o Conselho Deliberativo</t>
  </si>
  <si>
    <t>A RESEX possui equipamentos para realização das atividades</t>
  </si>
  <si>
    <t>SEMA-MT ARPA</t>
  </si>
  <si>
    <t>Apoiar a comunidade residente no controle da aplicação do Plano de Utilização da Resex Sensibilizar os diferentes públicos sobre a importância da conectividade dos ambientes para o próprio desenvolvimento da região A Resex deverá se estruturar para oferecer oportunidades educativas aos visitantes, tais como: trilhas guiadas com interpretação dos ecossistemas, das práticas extrativistas, da cultura local, da história, entre outros temas; locais preparados para que o visitante compartilhe da vida tradicional dos ribeirinhos e vivencie as boas práticas comunitárias, entre outros meios.</t>
  </si>
  <si>
    <t>è necessário o apoio da SEMA-MT</t>
  </si>
  <si>
    <t>0000.51.1901</t>
  </si>
  <si>
    <t>PE CRISTALINO</t>
  </si>
  <si>
    <t>4-	Elaboração do diagnóstico baseado em um levantamento preliminar de dados secundários a respeito da região contemplada pelo Parque Estadual do Cristalino, abrangendo os municípios de Alta Floresta e Novo Mundo. Considerando a Zona de Amortecimento, buscou-se identificar e levantar fontes confiáveis para uma fundamentação sólida destinada a todo o processo de pesquisa e reconhecimento de campo. Buscou-se documentos sobre a legislação vigente, Planos Diretores, anuários, programas socioambientais, dados gerais sobre a história, economia, patrimônio cultural e natural, além de outros temas socioambientais relevantes para o presente relatório.</t>
  </si>
  <si>
    <t>Órgão Gestor e ARPA</t>
  </si>
  <si>
    <t>0000.51.1902</t>
  </si>
  <si>
    <t>PE CRISTALINO II</t>
  </si>
  <si>
    <t>0000.52.1738</t>
  </si>
  <si>
    <t>PE DA SERRA DE CALDAS NOVAS</t>
  </si>
  <si>
    <t>SEMAD-GO</t>
  </si>
  <si>
    <t>SEMAD</t>
  </si>
  <si>
    <t>Aplicação de recursos de TCCA</t>
  </si>
  <si>
    <t>SEMAD/Câmara compensação ambiental</t>
  </si>
  <si>
    <t>Mídias sociais,TV e Rádio.</t>
  </si>
  <si>
    <t>Colaboradores voluntários</t>
  </si>
  <si>
    <t>Evento científico e eventos esportivos.</t>
  </si>
  <si>
    <t>Projeto para criação de material didático, para redes de ensino local.</t>
  </si>
  <si>
    <t>SEMAD/Copaíbas</t>
  </si>
  <si>
    <t>Receber e palestrar para instituições de ensino._x000D_
Projetos Pelas Trilhas do Pescan_x000D_
Oficinas de educação ambiental</t>
  </si>
  <si>
    <t>SEMAD/Compensação ambiental/Copaíbas</t>
  </si>
  <si>
    <t>Acompanhamento das atividade do Conselho.</t>
  </si>
  <si>
    <t>GEREF</t>
  </si>
  <si>
    <t>Renovação da composição do Conselho e dar continuidade a suas ações.</t>
  </si>
  <si>
    <t>Acesso irregular para banho em cachoeiras</t>
  </si>
  <si>
    <t>Usuários da UC que informaram o uso irregular.</t>
  </si>
  <si>
    <t>Eliminar captações de água irregular na UC.</t>
  </si>
  <si>
    <t>Servidores da UC encontraram a irregularidade durante monitoramento</t>
  </si>
  <si>
    <t>Regularizar e/ou desocupar áreas ocupadas por torres de telecomunicação.</t>
  </si>
  <si>
    <t>GEUPUC</t>
  </si>
  <si>
    <t>Usos inadequados na ZA e expansão de loteamentos próximos a UC.</t>
  </si>
  <si>
    <t>GEUC e GEUPUC</t>
  </si>
  <si>
    <t>Projeto de monitoramento para animais ameaçados.</t>
  </si>
  <si>
    <t>Dar continuidade das ações do PROMOBio (Programa de Monitoramento e Proteção_x000D_
da Biodiversidade das Unidades de Conservação Goianas).</t>
  </si>
  <si>
    <t>Acompanhamento e apoio à pesquisas, oriundas de demanda espontânea.</t>
  </si>
  <si>
    <t>SEMAD e Copaíbas</t>
  </si>
  <si>
    <t>Executar as ações do Plano de Manejo.</t>
  </si>
  <si>
    <t>Parceria com brigada voluntária de combate a incêndios florestais;_x000D_
Fornecimento de refeição pelas prefeituras locais, para realização de trabalhos de aceiro e combate de incêndios;_x000D_
Auxílio para manutenção de vias do parque, com a prefeitura local.</t>
  </si>
  <si>
    <t>Compensação ambiental/Copaíbas</t>
  </si>
  <si>
    <t>Ação de fiscalização em demandas que surgiram durante o monitoramento, por recebimento de denúncias e ordem superior imediata.</t>
  </si>
  <si>
    <t>Contratação e treinamento de brigada para combate de incêndios florestais, não envolveu a atividade de "queima controlada" e sim a prevenção e combate a incêndios florestais.</t>
  </si>
  <si>
    <t>Aliança da Terra</t>
  </si>
  <si>
    <t>Execução de rondas semanais, para identificar e atuar na inibição de ilícitos dentro e no entorno da UC.</t>
  </si>
  <si>
    <t>Emissão de autorizações;_x000D_
Solicitação de materiais;_x000D_
Controle e escala de pessoal;_x000D_
Cadastramentos de usuários da UC;_x000D_
Recepção de visitantes;_x000D_
Planos de trabalhos para TCCA;_x000D_
Patrimônio de equipamentos e bens;_x000D_
Manutenção em veículos, equipamentos, materiais e instalações da UC;_x000D_
Análise processual, espontânea e demandadas;_x000D_
Gestão de Contratos;_x000D_
entre outros.</t>
  </si>
  <si>
    <t>Vários setores da SEMAD, relacionados a cada tipo de demanda.</t>
  </si>
  <si>
    <t>Solicitação e aquisição de equipamentos por meio de TCCA</t>
  </si>
  <si>
    <t>SEMAD/Câmara de compensação ambiental</t>
  </si>
  <si>
    <t>Manutenção e aquisição de material para estruturar a UC.</t>
  </si>
  <si>
    <t>Contratação de pessoal para manutenção, limpeza, atendimento ao público, administrativo e brigada.</t>
  </si>
  <si>
    <t>Solicitação de aquisição de veículos e veículos fornecidos pelo transporte.</t>
  </si>
  <si>
    <t>SEMAD/COT</t>
  </si>
  <si>
    <t>Reabertura de trilhas e locais previstos para visitação no Plano de Manejo. Melhoria nas trilhas e locais já existentes, para o Uso Público. Treinamento de pessoal para monitorar e dar informações aos visitantes.</t>
  </si>
  <si>
    <t>0000.52.1740</t>
  </si>
  <si>
    <t>PE DE TERRA RONCA</t>
  </si>
  <si>
    <t>Já esta em revisão os Planos de manejos da unidade</t>
  </si>
  <si>
    <t>SEMAD, compensação ambiental, auto composição, projeto COPAIBAS, voluntários</t>
  </si>
  <si>
    <t>0000.52.1747</t>
  </si>
  <si>
    <t>PE DA MATA ATLÂNTICA</t>
  </si>
  <si>
    <t>Utilizar os instrumentos disponíveis - como por exemplo o SAMGe - para avaliar a gestão da uc; com intuito de orientar o planejamento para os anos consecutivos.</t>
  </si>
  <si>
    <t>SEMAD/GEUC</t>
  </si>
  <si>
    <t>Elaborar o planejamento para 2024 e 2025, considerando os resultados da avaliação da gestão da UC</t>
  </si>
  <si>
    <t>Aplicar os recursos de compensação ambiental já destinados para as ações e projetos já delineados.</t>
  </si>
  <si>
    <t>GEUC</t>
  </si>
  <si>
    <t>Realizar o geo da unidade e demarcar os limites da uc com marcos físicos padrão IBGE e publicação de decreto dos limites da UC.</t>
  </si>
  <si>
    <t>Empresa especializada, contratada com recursos de compensação ambiental, GEREF</t>
  </si>
  <si>
    <t>Sinalizar os marcos implantados, em especial nos locais onde o capim braquiária tende a cobrir totalmente estas estruturas.</t>
  </si>
  <si>
    <t>Servidores PEMA</t>
  </si>
  <si>
    <t>Elaborar calendário de atividades de educação ambiental para 2024 e 2025; em parceria com a Prefeitura Municipal.</t>
  </si>
  <si>
    <t>Prefeitura Municipal de Água Limpa/Secretaria Municipal de Meio Ambiente</t>
  </si>
  <si>
    <t>Iniciar os trabalhos para construção de um centro de educação ambiental na unidade e elaboração de material didático, para então instituir um programa de EA de caráter contínuo; junto à rede municipal de ensino.</t>
  </si>
  <si>
    <t>Instituição do Conselho do PEMA e manutenção deste, ativo.</t>
  </si>
  <si>
    <t>GEREF - Compensação Ambiental</t>
  </si>
  <si>
    <t>Realização de reuniões ordinárias, mesmo que virtuais.</t>
  </si>
  <si>
    <t>GEREF / Instituições regionais</t>
  </si>
  <si>
    <t>Elaborar termo de compromisso para aqueles proprietários ainda não indenizados que possuem pastos na uc. Ressalte-se que, informalmente, os proprietários já foram informados quanto a necessidade de manter o gado longe de determinadas áreas; o que falta é a formalização destes acordos. Inclusive, a unidade cedeu material para um dos confrontantes construir uma cerca impedindo a entrada do gado nas áreas conservadas e indenizadas (cedemos as lascas de aroeira para o sr. Newton) - esta ação foi devidamente documentada.</t>
  </si>
  <si>
    <t>Planejamento e disposição de recursos de compensação para pesquisas direcionadas à conservação da biodiversidade, com foco nas espécies ameaçadas da UC (exemplo: monitoramento gps das onças-pardas, continuidade do PROMOBio, projeto conexão PEMA/PESCaN e projeto Bandeiras no Corredor).</t>
  </si>
  <si>
    <t>Projeto de monitoramento de onças-pardas via gps</t>
  </si>
  <si>
    <t>Programa de Conservação dos Mamíferos do Cerrado - PCMC/UFCAT</t>
  </si>
  <si>
    <t>Estabelecer parcerias para a execução das compensações planejadas (como por exemplo o projeto de monitoramento das onças-pardas; a compensação florestal em área degradada...)</t>
  </si>
  <si>
    <t>Programa de Conservação Mamíferos do Cerrado - UFCAT</t>
  </si>
  <si>
    <t>As ações de fiscalização são executadas prontamente quando da constatação, via monitoramento ambiental, de ilícitos na unidade e no entorno.</t>
  </si>
  <si>
    <t>Fiscal do Parque Estadual da Serra de Caldas Novas e fiscais da SEMAD</t>
  </si>
  <si>
    <t>Instituição do Plano Operacional para Prevenção e Combate à Incêndios (POP Fogo-Zero) e contratação de brigada especializada. Ressaltamos que não há proposição de queimas controladas (e nem poderia haver, devido à sensibilidade da vegetação de Mata Atlântica ao elemento fogo); assim, o título desta ação deveria ser "Realizar ações preventivas e combativas relacionadas aos focos de incêndio dentro e fora da UC". O instrumento de Gestão, neste caso, seria o citado POP Fogo-Zero do PEMA. Optamos por incluir esta ação no SAMGe sob este título inadequado porque de outra maneira nossas ações relacionadas ao fogo não constariam na avaliação. Ademais, o monitoramento de focos de incêndio é feito diuturnamente.</t>
  </si>
  <si>
    <t>Brigada contratada Aliança da Terra.</t>
  </si>
  <si>
    <t>Monitoramento contínuo de focos de incêndio e de ilícitos dentro e no entorno da UC.</t>
  </si>
  <si>
    <t>Parque Estadual da Serra de Caldas Novas.</t>
  </si>
  <si>
    <t>Destinar recursos de compensação para o pagamento de terras nos limites da UC (aquelas que tenham condições de ser adquiridas, por terem apresentado a documentação comprobatória e estarem avaliadas) e quitá-las.</t>
  </si>
  <si>
    <t>Acompanhar as atividades dos servidores, zelar pelo patrimônio e realizar levantamento patrimonial, gerir os contratos em andamento (como o de vigilância), atender às demandas da GEUC, GEUPUC e SUCRA.  Atender às solicitações externas (usuários do PEMA), como no caso da emissão de autorizações. Redigir os relatórios de gestão, providenciar manutenção para equipamentos/estruturas, zelar dos veículos...etc. Emitir documentos e realizar reuniões do ConPEMA. Solicitar materiais para o parque.</t>
  </si>
  <si>
    <t>PESCAN</t>
  </si>
  <si>
    <t>Disponibilização de equipamentos para manutenção, jardinagem, limpeza, combate à incêndios, monitoramento e fiscalização na UC.</t>
  </si>
  <si>
    <t>Disponibilizar mão-de-obra qualificada para a execução das ações previstas para a UC.</t>
  </si>
  <si>
    <t>Utilização de veículos para as atividades de monitoramento, fiscalização e apoio à gestão da UC.</t>
  </si>
  <si>
    <t>GEUC e Coordenação de Transporte.</t>
  </si>
  <si>
    <t>Implementar as ferramentas de e elaboração de plano de uso público. Atualmente, o uso público na Unidade é feito sob demanda dos usuários; consideramos assim, como parcialmente implementado. Há necessidade de sinalização das trilhas na UC.</t>
  </si>
  <si>
    <t>Monitoramento da visitação e uso dos alojamentos. Ressalte-se que a visitação ocorre apenas mediante autorização, como escolas, pesquisas científicas, etc.</t>
  </si>
  <si>
    <t>Os locais onde a visitação será permitida foram sugeridos no Plano de Manejo e as regras associadas.</t>
  </si>
  <si>
    <t>STCP Engenharia e Projetos (responsável pela elaboração do Plano de Manejo)</t>
  </si>
  <si>
    <t>0000.52.3992</t>
  </si>
  <si>
    <t>PE ÁGUAS LINDAS</t>
  </si>
  <si>
    <t>Elaborar Plano de Gestão Anual da unidade de conservação. Plano de Gestão foi elaborado, porém por falta de recursos, nem todas as atividades previstas puderam ser realizadas</t>
  </si>
  <si>
    <t>Georreferenciamento e demarcação dos limites externos da unidade de conservação</t>
  </si>
  <si>
    <t>Empresa de consultoria contratada para realização dos serviços</t>
  </si>
  <si>
    <t>Foi planejado a formação do Conselho Consultivo da unidade de conservação, porém, por conta da pandemia, a mobilização não pôde ser realizada. Foi elaborada Minuta de Edital que em breve será publicado para formação do Conselho</t>
  </si>
  <si>
    <t>Sede do órgão gestor, prefeituras e sociedade civil</t>
  </si>
  <si>
    <t>Plano Operativo  para fiscalização ambiental e prevenção e combate à incêndios florestais na unidade de conservação. O Plano Operativo foi implementado, devendo ser atualizado e revisado para o próximo ano</t>
  </si>
  <si>
    <t>Apoio dos bombeiros e da SEMMA Águas Lindas para ações de prevenção e combate à incêndios na unidade de conservação.</t>
  </si>
  <si>
    <t>Plano de Trabalho para levantamento topográfico e fundiário visando posteriormente a regularização fundiária. Foi elaborado Plano de Trabalho e em breve será realizado cotações para a contratação de empresa para realizar o levantamento topográfico e fundiário</t>
  </si>
  <si>
    <t>Por compensação direta, o empreendedor deverá contratar empresa especializada para realização dos serviços</t>
  </si>
  <si>
    <t>0000.52.4128</t>
  </si>
  <si>
    <t>PE AGUAS DO PARAISO</t>
  </si>
  <si>
    <t>Projeto Copaíbas da FUNBIO sendo implantado</t>
  </si>
  <si>
    <t>Fundo para a Biodiversidade FUNBIO</t>
  </si>
  <si>
    <t>0000.53.1634</t>
  </si>
  <si>
    <t>ESEC DE ÁGUAS EMENDADAS</t>
  </si>
  <si>
    <t>IBRAM-DF</t>
  </si>
  <si>
    <t>Reforma da sede e área de Educação Ambiental</t>
  </si>
  <si>
    <t>Realização de capacitação aos servidores e pesquisadores envolvidos com a UC, em execução da metodologia RAPELD estabelecimento de parcelas permanentes e monitoramento integrado das atividades científicas/acadêmicas.</t>
  </si>
  <si>
    <t>ADASA, PPBIO e INPA.</t>
  </si>
  <si>
    <t>Ações de conservação e desenvolvimento sustentável na zona de amortecimento, com destaque ao Programa Produtor de Águas do Pipiripau, em articulação com a Agência Nacional das Águas - ANA, Companhia de Saneamento Ambiental do DF - CAESB, EMATER, SEAGRI e outras entidades.</t>
  </si>
  <si>
    <t>ANA e ADASA</t>
  </si>
  <si>
    <t>Processo de revisão do Plano de Manejo em andamento.</t>
  </si>
  <si>
    <t>Formalização de cooperação técnica com a Agência Reguladora de Águas, Energia e Saneamento Básico do DF - ADASA.</t>
  </si>
  <si>
    <t>Destinação de recursos financeiros e técnicos à execução de atividades de conservação e monitoramento de recursos hídricos.</t>
  </si>
  <si>
    <t>0000.53.1636</t>
  </si>
  <si>
    <t>APA DO LAGO PARANOÁ</t>
  </si>
  <si>
    <t>Implementar ferramentas de avaliação da efetividade da gestão</t>
  </si>
  <si>
    <t>Recupera Cerrado - Orla Norte do Lago Paranoá</t>
  </si>
  <si>
    <t>0000.53.1637</t>
  </si>
  <si>
    <t>APA DA BACIA DO RIO SÃO BARTOLOMEU</t>
  </si>
  <si>
    <t>Criação de área para servidão ambiental</t>
  </si>
  <si>
    <t>Vistorias e monitoramento</t>
  </si>
  <si>
    <t>0000.53.1640</t>
  </si>
  <si>
    <t>APA DE CAFURINGA</t>
  </si>
  <si>
    <t>Proposição de instrumentos de avaliação da efetividade de gestão.</t>
  </si>
  <si>
    <t>Orgão gestor</t>
  </si>
  <si>
    <t>PAN Bacia do Alto Tocantins</t>
  </si>
  <si>
    <t>0000.53.1642</t>
  </si>
  <si>
    <t>ARIE PARQUE JK</t>
  </si>
  <si>
    <t>Projetos de Educação Ambiental</t>
  </si>
  <si>
    <t>Autorização de Pesquisa</t>
  </si>
  <si>
    <t>Atualização do plano de manejo após ampliação da poligonal e alterações na legislação ambiental</t>
  </si>
  <si>
    <t>0000.53.1646</t>
  </si>
  <si>
    <t>ARIE DO BOSQUE</t>
  </si>
  <si>
    <t>Autorização de pesquisa</t>
  </si>
  <si>
    <t>Executar ações de monitoramento da execução dos Programas de Manejo</t>
  </si>
  <si>
    <t>Controle de invasões</t>
  </si>
  <si>
    <t>0000.53.1647</t>
  </si>
  <si>
    <t>REBIO DO CERRADÃO</t>
  </si>
  <si>
    <t>Instituir grupo de trabalho para elaboração do plano de manejo</t>
  </si>
  <si>
    <t>0000.53.1648</t>
  </si>
  <si>
    <t>ARIE DOM BOSCO</t>
  </si>
  <si>
    <t>Formalizar grupo de trabalho para elaboração do plano de manejo da UC</t>
  </si>
  <si>
    <t>0000.53.1649</t>
  </si>
  <si>
    <t>ARIE PARANOÁ SUL</t>
  </si>
  <si>
    <t>Plantio de espécies nativas</t>
  </si>
  <si>
    <t>Instituir grupo de trabalho para elaboração do plano de manejo ou contratação de equipe de consultoria</t>
  </si>
  <si>
    <t>0000.53.1650</t>
  </si>
  <si>
    <t>ARIE DO CÓRREGO MATO GRANDE</t>
  </si>
  <si>
    <t>Foi elaborado termo de referência para contratação de equipe de consultoria para elaboração de plano de manejo. Expectativa de contratação em 2021.</t>
  </si>
  <si>
    <t>0000.53.1651</t>
  </si>
  <si>
    <t>ARIE DA VILA ESTRUTURAL</t>
  </si>
  <si>
    <t>Monitorar a execução dos programas de manejo</t>
  </si>
  <si>
    <t>0000.53.1652</t>
  </si>
  <si>
    <t>ARIE DO CÓRREGO CABECEIRA DO VALO</t>
  </si>
  <si>
    <t>Monitoramento da execução dos Programas de Manejo</t>
  </si>
  <si>
    <t>0000.53.1655</t>
  </si>
  <si>
    <t>REBIO DO GUARÁ</t>
  </si>
  <si>
    <t>Executar e monitorar os programas de manejo</t>
  </si>
  <si>
    <t>0000.53.1656</t>
  </si>
  <si>
    <t>REBIO DO GAMA</t>
  </si>
  <si>
    <t>Executar os programas de manejo</t>
  </si>
  <si>
    <t>0000.53.1657</t>
  </si>
  <si>
    <t>REBIO DO RIO DESCOBERTO</t>
  </si>
  <si>
    <t>Instituir grupo para elaboração do plano de manejo</t>
  </si>
  <si>
    <t>Ações de recuperação na bacia do Rio Descoberto - Projeto Descoberto Coberto e Produtor de Águas do Descoberto</t>
  </si>
  <si>
    <t>Programa Produtor de Água do Descoberot</t>
  </si>
  <si>
    <t>0000.53.1768</t>
  </si>
  <si>
    <t>ARIE DO TORTO</t>
  </si>
  <si>
    <t>0000.53.1904</t>
  </si>
  <si>
    <t>MONA DO CONJUNTO ESPELEOLÓGICO DO MORRO DA PEDREIRA</t>
  </si>
  <si>
    <t>Iniciar a execução dos programas de manejo</t>
  </si>
  <si>
    <t>Não foi recebido apoio para execução dos programas de manejo</t>
  </si>
  <si>
    <t>0000.53.3178</t>
  </si>
  <si>
    <t>PARQUE DISTRITAL SALTO DO TORORÓ</t>
  </si>
  <si>
    <t>O plano de manejo está em elaboração pelo órgão ambiental</t>
  </si>
  <si>
    <t>0000.53.3179</t>
  </si>
  <si>
    <t>REVIS DA MATA SECA</t>
  </si>
  <si>
    <t>O plano de manejo está em elaboração.</t>
  </si>
  <si>
    <t>0308.35.4799</t>
  </si>
  <si>
    <t>PNM CABECEIRAS DO ARICANDUVA</t>
  </si>
  <si>
    <t>Municipal</t>
  </si>
  <si>
    <t>Preenchimento do SAMGe; reuniões periódicas com a gestão.</t>
  </si>
  <si>
    <t>ICMBio, curso capacitação SAMGe.</t>
  </si>
  <si>
    <t>Início do processo das eleições para formação de Conselho Gestor.</t>
  </si>
  <si>
    <t>CGC</t>
  </si>
  <si>
    <t>Rondas periódicas realizadas pelas equipes de vigilância em trajetos estratégicos na área do parque.</t>
  </si>
  <si>
    <t>0320.13.4139</t>
  </si>
  <si>
    <t>PARQUE MUNICIPAL DA CACIMBA</t>
  </si>
  <si>
    <t>Necessidade de elaborar um Plano de Educação Ambiental que norteie as atividades que podem ser realizadas bem como o público-alvo a ser envolvido.</t>
  </si>
  <si>
    <t>Elaborar o plano de recuperação de área degradada, mapeando as áreas degradadas e estipulando o grau de intervenção para sua recuperação</t>
  </si>
  <si>
    <t>Elaboração do Plano de Manejo para nortear as ações a serem realizadas no Parque</t>
  </si>
  <si>
    <t>Monitoramento constante no entorno e interior do Parque para evitar vandalismo na Trilha da Cacimba e despejo de lixo.</t>
  </si>
  <si>
    <t>0330.33.3156</t>
  </si>
  <si>
    <t>PNM DE NITERÓI</t>
  </si>
  <si>
    <t>SMMA-RJ</t>
  </si>
  <si>
    <t>Reintrodução de Euterpe edulis (palmeira juçara) por meio do plantio de mudas e lançamento de sementes.</t>
  </si>
  <si>
    <t>Recursos financeiros provenientes de edital do BNDES e apoio no plantio e no monitoramento do grupo de voluntários da UC e secretaria de meio ambiente.</t>
  </si>
  <si>
    <t>São realizadas ações de fiscalização em pontos específicos da UC, a fim de monitorar o avanço da ocupação no interior do parque.</t>
  </si>
  <si>
    <t>Setor de Fiscalização da Secretaria Municipal de Meio Ambiente.</t>
  </si>
  <si>
    <t>Foram realizadas obras de melhoria no centro de visitantes do PARNIT.</t>
  </si>
  <si>
    <t>Caixa Econômica Federal</t>
  </si>
  <si>
    <t>Os funcionários do parque atuam no atendimento de visitantes, recebimento de materiais, conservação e mediação de conflitos.</t>
  </si>
  <si>
    <t>Secretaria Municipal de Meio Ambiente</t>
  </si>
  <si>
    <t>São organizados eventos pontuais na UC, ex. Um Dia no Parque, Semana do Meio Ambiente, visitas guiadas.</t>
  </si>
  <si>
    <t>Equipe da Secretaria Municipal de Meio Ambiente</t>
  </si>
  <si>
    <t>1220.29.4135</t>
  </si>
  <si>
    <t>PNM DO ESPALHADO</t>
  </si>
  <si>
    <t>SMMA (BA)</t>
  </si>
  <si>
    <t>Avaliar a gestão da Unidade com a equipe e com outros atores locais.</t>
  </si>
  <si>
    <t>SEBRAE.</t>
  </si>
  <si>
    <t>Gerir redes sociais.</t>
  </si>
  <si>
    <t>Receber e atender as demandas para uso de imagem da UC.</t>
  </si>
  <si>
    <t>Procuradoria Jurídica Municipal.</t>
  </si>
  <si>
    <t>Organizar eventos; Participar de eventos externos; Conceder palestras e realizar apresentações para o público externo.</t>
  </si>
  <si>
    <t>Levantamento planimétrico para ampliação do PNME.</t>
  </si>
  <si>
    <t>Setor de Regularização Fundiária da Secretaria de Administração.</t>
  </si>
  <si>
    <t>Executar atividades de educação ambiental</t>
  </si>
  <si>
    <t>Escolas públicas e privadas de Ibicoara e dos municípios vizinhos; Associações de Condutores;</t>
  </si>
  <si>
    <t>Secretaria Municipal de Educação; Secretaria de Finanças; Secretaria Estadual de Meio Ambiente (Gestão Ambiental Compartilhada - GAC).</t>
  </si>
  <si>
    <t>Identificar e mapear os atributos essenciais a conservação.</t>
  </si>
  <si>
    <t>Secretaria Municipal de Educação. Universidade Federal da Bahia.</t>
  </si>
  <si>
    <t>Realizar coleta e sistematização de dados.</t>
  </si>
  <si>
    <t>Inema;</t>
  </si>
  <si>
    <t>Elaborar Termo de Referência para contratação de produtos e serviços.</t>
  </si>
  <si>
    <t>Setor de Compras da Secretaria de Administração.</t>
  </si>
  <si>
    <t>Realizar fiscalização ambiental.</t>
  </si>
  <si>
    <t>Polícia Militar da Bahia.</t>
  </si>
  <si>
    <t>Vistoria de Campo e Encaminhar Relatório Consolidado de Auto de Infração para inserção na base de dados da Proteção.</t>
  </si>
  <si>
    <t>Polícia Militar.</t>
  </si>
  <si>
    <t>Ações de acompanhamento de processo administrativo e judicial junto ao INCRA e Justiça Estadual.</t>
  </si>
  <si>
    <t>Procuradoria Jurídica do Município.</t>
  </si>
  <si>
    <t>Responder despachos, ofícios e outros documentos; Realizar/organizar capacitação; Realizar atendimento ao público.</t>
  </si>
  <si>
    <t>Construir/adquirir instalações</t>
  </si>
  <si>
    <t>Secretaria Municipal de Transporte</t>
  </si>
  <si>
    <t>Manter a equipe de servidores temporários; Realizar o mapeamento por competências.</t>
  </si>
  <si>
    <t>Construir Termo de Permissão de Uso: Ibicoara Aventura (Serviço de rappel).</t>
  </si>
  <si>
    <t>Implementar o Plano de Uso Público e/ou Instrumentos de Gestão do Uso Público.</t>
  </si>
  <si>
    <t>Implementar o Sistema de Gestão de Segurança da Visitação da Trilha da Cachoeira do Buracão.</t>
  </si>
  <si>
    <t>Monitorar o indicador de visitas; Monitorar o perfil e qualidade da experiência do visitante.</t>
  </si>
  <si>
    <t>Bocapio - Plataforma Janoo.</t>
  </si>
  <si>
    <t>Elaborar instrumento de gestão do uso público: programa de monitoramento da visitação.</t>
  </si>
  <si>
    <t>Ministério Público do Estado: Promotoria Ambiental do Alto Paraguaçu.</t>
  </si>
  <si>
    <t>1750.29.3623</t>
  </si>
  <si>
    <t>PNM DA MACAQUEIRAS</t>
  </si>
  <si>
    <t>Executar atividades de educação ambiental na área de abrangência do Parque</t>
  </si>
  <si>
    <t>Secretaria Municipal da Educação e Defesa Civil.</t>
  </si>
  <si>
    <t>Realizar/participar de eventos: Culminância da Semana de Meio Ambiente promovida pela JMC Pan American.</t>
  </si>
  <si>
    <t>JMC Pan American</t>
  </si>
  <si>
    <t>Realizar mobilização dos setores.</t>
  </si>
  <si>
    <t>Secretaria de Meio Ambiente de Jacobina.</t>
  </si>
  <si>
    <t>Acompanhar a elaboração dos estudos do Plano de Manejo</t>
  </si>
  <si>
    <t>Realização de ações de fiscalização ambiental.</t>
  </si>
  <si>
    <t>Guarda Municipal e Polícia Militar.</t>
  </si>
  <si>
    <t>Setor de Compras da Prefeitura de Jacobina.</t>
  </si>
  <si>
    <t>Construir vias de acesso ao Parque.</t>
  </si>
  <si>
    <t>TEN (Empresa eólica) e CBV (Usina de asfalto)</t>
  </si>
  <si>
    <t>Manter veículos e embarcações.</t>
  </si>
  <si>
    <t>JMC PanAmerican.</t>
  </si>
  <si>
    <t>Sinalizar as trilhas e/ou áreas de uso público.</t>
  </si>
  <si>
    <t>Gabinete da Prefeitura.</t>
  </si>
  <si>
    <t>Monitorar os impactos biofísicos da visitação.</t>
  </si>
  <si>
    <t>1870.35.3977</t>
  </si>
  <si>
    <t>APA MUNICIPAL DA SERRA DO GUARARU</t>
  </si>
  <si>
    <t>SMMA (SP)</t>
  </si>
  <si>
    <t>Condomínios e Marinas realizam pagamento de TACs e compensações ambientais e os recursos são destinados ao Fundo Municipal do Meio Ambiente</t>
  </si>
  <si>
    <t>Pelo TAC, o Iporanga tem que concluir sua rede de esgoto (ainda incompleta), não expandir a área das construções (congelamento das ocupações), repor a área degradada e promover o enriquecimento florestal nos limites do condomínio.</t>
  </si>
  <si>
    <t>Contratado profissional para gestão das redes sociais da SEMAM Guarujá, incluindo a divulgação de ações da APA Serra do Guararu. textos fornecidos pela gestora da APA.</t>
  </si>
  <si>
    <t>Acordo de cooperação com Universidades.</t>
  </si>
  <si>
    <t>Filmagem de dois vídeos institucionais com caráter de educação ambiental na região da APA. Material gráfico elaborado e em uso, disponível também on-line no site oficial da Prefeitura.</t>
  </si>
  <si>
    <t>Realizado pela SEMAM, com recursos oriundos de acordo de cooperação com a Fundação SOS Mata Atlântica</t>
  </si>
  <si>
    <t>Controle da propriedade intelectual derivada através de procedimento administrativo regularizado pela Prefeitura de Guarujá.</t>
  </si>
  <si>
    <t>Os procedimentos administrativos são realizados por servidores de diferentes secretarias da gestão pública municipal.</t>
  </si>
  <si>
    <t>Aprovado pelo Conselho Gestor, a redefinição dos limites da APA passa por estudos e poderá englobar a Praia do Perequê e o condomínio Albamar. A anexação muda o regime jurídico e fornece maiores mecanismo de gestão e controle para combate de ocupações irregulares.</t>
  </si>
  <si>
    <t>Instituto de Pesquisas Tecnológicas - IPT</t>
  </si>
  <si>
    <t>O ‘Caminhos da Mata’ possui 11 roteiros de temas distintos e transdisciplinares por pontos da Cidade. São realizadas práticas de educação ambiental, a fim de auxiliar e conscientizar os participantes para questões de cuidado e preservação. O programa atende instituições de ensino municipal, estadual e particular, além de universidades, Ongs e sociedade civil organizada.</t>
  </si>
  <si>
    <t>Ação Beat Plastic Polution, realizada no condomínio Marinas Nacionais pela SEMAM, mobilizou os moradores e turistas a repensarem a poluição marinha, apresentando e conscientizando quanto ao descarte irregular de resíduos no mar e os problemas recorrentes que podem ocasionar.</t>
  </si>
  <si>
    <t>Apoio recebido pela administração da Marinas Nacionais</t>
  </si>
  <si>
    <t>Ação Semana do Ecoturismo realizada em parceria com a Secretaria de Turismo. Com 2 dias de duração, foram realizadas visitas ao corredor ecológico e as trilhas da Ermida do Guaibê, Armação das Baleias e Prainha Branca. O Programa da Secretaria de Meio Ambiente, denominado Caminhos da Mata, executa roteiros de educação ambiental no território da APA, com escolas e público interessado. Além disso, já foram realizadas atividades de orientação sobre Proteção e Defesa Civil e de fomento à Coleta Seletiva municipal.</t>
  </si>
  <si>
    <t>Pessoal, vindo da Secretaria de Turismo e de Meio Ambiente.</t>
  </si>
  <si>
    <t>Castração de animais domésticos para controle de população, buscando não interferir na fauna nativa. Ação mobiliza moradores das comunidades tradicionais Sitio Cachoeira e Prainha Branca.</t>
  </si>
  <si>
    <t>Toda ação é coordenada e realizada pelo condomínio São Pedro, com veterinário, orientação, transporte, medicamentos e roupas</t>
  </si>
  <si>
    <t>Dentro do Conselho Gestor existem cadeiras fixas para as 3 comunidades tradicionais presentes, além dos condomínios e marinas, ONG's e Polícia Ambiental. Duas das comunidades têm participação contínua e ativa dentro do Conselho e nas ações do território, no entanto a integração com a terceira comunidade, denominada Sítio Cachoeira, ainda está em desenvolvimento.</t>
  </si>
  <si>
    <t>Presença de representantes das comunidades tradicionais nas reuniões e nas tomadas de decisão</t>
  </si>
  <si>
    <t>Tendo em vista as fortes chuvas ocorridas em 2019 e o impacto dos deslizamentos, em parceria com a Defesa Civil e a Fundação SOS mata Atlântica, a SEMAM está implementando um Núcleo de Proteção e Defesa Civil voluntario na Comunidade Tradicional da Prainha Branca.</t>
  </si>
  <si>
    <t>O projeto foi financiado pela Fundação SOS Mata Atlântica</t>
  </si>
  <si>
    <t>São realizadas reuniões mensais com o Conselho Gestor da UC, de caráter consultivo e deliberativo, com representantes titulares e suplentes dos principais atores da sociedade civil e poder público que atuam no território da APA.</t>
  </si>
  <si>
    <t>Participação voluntária dos conselheiros.</t>
  </si>
  <si>
    <t>Incentivo a produção de mudas e manejo de recursos florestais</t>
  </si>
  <si>
    <t>Desenvolvimento de atividades com viveiros (Iporanga, São Pedro, Taguaíba, Tijucopava) e distribuição de mudas.</t>
  </si>
  <si>
    <t>Os deslizamentos de massa nas encostas da APA ocorridos em fevereiro necessitaram de intervenções de engenharia para restauração da Rodovia, lotes e manguezal atingidos. Ações determinadas pelas equipes técnicas envolvidas já foram realizadas ou estão em andamento.</t>
  </si>
  <si>
    <t>Departamento de Estradas de Rodagem - DER, Defesa Civil</t>
  </si>
  <si>
    <t>Monitoramento de fauna atropelada e ferida na Rodovia Ariovaldo de Almeida Viana</t>
  </si>
  <si>
    <t>Apoio do grupamento de defesa ambiental, realizando o manejo para CEPTAS ou orquidário de Santos</t>
  </si>
  <si>
    <t>Condomínios realizam pesquisas que são requisitos de seu sistema de gestão ambiental, assim como Instituições e Universidades através de convênio com a Secretaria de Meio Ambiente.</t>
  </si>
  <si>
    <t>Universidade Santa Cecilia (Unisanta), Fundação Vanzolini, UNIFESP</t>
  </si>
  <si>
    <t>Apoio ao desenvolvimento do projeto de pesquisa, análise, desenvolvimento de um plano de gestão de recursos hídricos: nascentes, massas de água, rios simples, rios duplos (corpos de água) do município de Guarujá identificado no programa Município Verde Azul desenvolvido pela SEMAM que encontra-se próximos das comunidades carentes do município (bairro Perequê).</t>
  </si>
  <si>
    <t>Termo de Ajuste de Conduta direcionado à instituição de pesquisa (Fundação Vanzolini) em parceria com universidades (UNIFESP).</t>
  </si>
  <si>
    <t>Plano de Manejo da Unidade de Conservação de Manejo Sustentável a APA Municipal da Serra do Guararu previsto na Lei Federal nº 9.985 de 2002 que criou o Sistema Nacional de Unidades de Conservação.</t>
  </si>
  <si>
    <t>Participação de todos os setores e comunidades integrantes do território da APA, com acompanhamento do Conselho Gestor, legalmente estabelecido.</t>
  </si>
  <si>
    <t>A SEMAM, em parceria com a ABIOVE e a Comunidade Tradicional da Prainha Branca, instalou um Ponto de Entrega Voluntários de resíduos Sólidos Recicláveis e óleo vegetal usado na Prainha Branca. A ABIOVE contratou a comunidade local para realizar a remoção do material coletado e destiná-lo a cooperativa cadastrada no município.</t>
  </si>
  <si>
    <t>Associação Brasileira das Indústrias de Óleos Vegetais (ABIOVE)</t>
  </si>
  <si>
    <t>Projeto energia mais eficiente que busca substituir lâmpadas incandescentes ou fluorescentes por lâmpadas led, . Em parceria com a companhia Electro, responsável pela distribuição de energia na cidade, lâmpadas foram trocadas visando atender às comunidades tradicionais da APA de forma gratuita, afim de promover maior eficiência energética.</t>
  </si>
  <si>
    <t>Apoio recebido pela empresa Electro, fornecendo as lâmpadas e recursos gerais.</t>
  </si>
  <si>
    <t>Realização de oficinas do Projeto Governança Ambiental, sensibilizando a população para preservação e uso sustentável da APA. Em 2021-2022, em novo convenio firmado, forma-se o NUPDEC na Prainha Branca.</t>
  </si>
  <si>
    <t>Atuação de rotina de fiscalização exercida pelo Grupo de Fiscalização Integrada da APA, constituído de Polícia Ambiental, Políci Militar, DER, Grupamento de Defesa Ambiental e guarda civil.</t>
  </si>
  <si>
    <t>Criação do plano municipal de nascentes, com emplacamento da Nascente Modelo histórica Ermida do Guaibe dentro da APA</t>
  </si>
  <si>
    <t>Planejamento e monitoramento realizado pela Semam</t>
  </si>
  <si>
    <t>Necessidade de saneamento alternativo na comunidade Prainha Branca devido a dificuldade de alcance de ligação de esgoto e tratamento padrões do município. A falta de infraestrutura gera transtornos em picos de visitação.</t>
  </si>
  <si>
    <t>Fundação Vanzolini</t>
  </si>
  <si>
    <t>Iporanga, Itaguaíba, Tijucopava e São Pedro constituem condomínios de casas de luxo que monitoram sua visitação. As associações dos condomínios são responsáveis pela preservação, com manejo sustentável. Para isso, realizam coleta seletiva do lixo, possuem estação de tratamento de esgoto, estação de tratamento de água potável e constante reflorestamento de espécies nativas. A visita aos condomínio é limitada, sendo que por dia, apenas 70 carros podem entrar na Praia de São Pedro e 38 na Praia de Iporanga. Nenhum estabelecimento comercial é permitido, nem mesmo ambulante.</t>
  </si>
  <si>
    <t>Associação dos condomínios</t>
  </si>
  <si>
    <t>Realização de estudo de ordenamento turístico e capacidade suporte das praias dos loteamentos e Prainha Branca afim de evitar turismo predatório e congestionamentos na principal rodovia. Estudo concluído; Grupo de Trabalho originado pelo Conselho Gestor da APA desenvolve projeto piloto para controle de acesso à Prainha Branca a ser iniciado durante a temporada de verão de 2023/ 2024. Atualmente é realizada contagem de acesso as praias.</t>
  </si>
  <si>
    <t>Fundação Vanzolini - UNIFESP/USP e Grupo de Trabalho originado pelo Conselho Gestor da APA</t>
  </si>
  <si>
    <t>Instalar placas de sinalização turística ao longo da Rodovia Ariovaldo de Almeida Viana</t>
  </si>
  <si>
    <t>Possível financiamento através de acordo de cooperação com a Fundação SOS Mata Atlântica</t>
  </si>
  <si>
    <t>Projeto Eco-Guararu, a prefeitura realiza mutirões de cata-treco e sucata somados a conscientização ambiental dos residentes dos bairros próximos à APA. Prainha Branca e Sitio Cachoeira são contemplados.</t>
  </si>
  <si>
    <t>Apoio recebido da Secretaria do Meio Ambiente e dos moradores locais</t>
  </si>
  <si>
    <t>5030.35.1959</t>
  </si>
  <si>
    <t>APA MUNICIPAL DO CAPIVARI-MONOS</t>
  </si>
  <si>
    <t>Atendimento a questionamentos do Tribunal de Contas</t>
  </si>
  <si>
    <t>Atendimento ao e-SIC, SP-156 e outros dentro do SEI.</t>
  </si>
  <si>
    <t>Atendimentos aos questionamentos da CGM.</t>
  </si>
  <si>
    <t>Preenchimento do SAMGe; reuniões de Conselho Gestor; reuniões com as Câmaras Técnicas conjuntas com a APA Bororé-Colônia.</t>
  </si>
  <si>
    <t>Uso de equipamentos e infraestrutura de outros órgãos localizados no território da APA ou próximo (SESC Interlagos, CAE Parelheiros, TEIA Parelheiros, SMDET/ Parque urbano Nascentes do Ribeirão Colônia) para a realização de reuniões híbridas (online e presencial).</t>
  </si>
  <si>
    <t>Elaboração e produção de conteúdos sobre a APA Capivari-Monos no site e redes sociais da SVMA.</t>
  </si>
  <si>
    <t>Assessoria de Comunicação da_x000D_
SVMA</t>
  </si>
  <si>
    <t>Manutenção de placas sinalizadoras da APA</t>
  </si>
  <si>
    <t>Reuniões periódicas de Conselho Gestor; reuniões com as Câmaras Técnicas conjuntas.</t>
  </si>
  <si>
    <t>Colaboração com projeto de pesquisa - Um tempo com e-Natureza, do Centro de Pesquisa e Ensino do_x000D_
Hospital Albert Einstein</t>
  </si>
  <si>
    <t>5030.35.1961</t>
  </si>
  <si>
    <t>APA BORORÉ-COLÔNIA</t>
  </si>
  <si>
    <t>Assessoria jurídica</t>
  </si>
  <si>
    <t>Preenchimento do SAMGe; reuniões de Conselho Gestor; reuniões com as Câmaras Técnicas conjuntas com a APA Capivari-Monos.</t>
  </si>
  <si>
    <t>Elaboração e produção de conteúdos sobre a APA Bororé-Colônia no site e redes sociais da SVMA</t>
  </si>
  <si>
    <t>Assessoria de Comunicação da SVMA</t>
  </si>
  <si>
    <t>Reuniões periódicas de Conselho Gestor; reuniões com as Câmaras Técnicas conjuntas</t>
  </si>
  <si>
    <t>Colaboração com projeto de pesquisa - Um tempo com e-Natureza, do Centro de Pesquisa e Ensino do Hospital Albert Einstein</t>
  </si>
  <si>
    <t>Parceria com a Casa Ecoativa.</t>
  </si>
  <si>
    <t>5030.35.1962</t>
  </si>
  <si>
    <t>PNM FAZENDA DO CARMO</t>
  </si>
  <si>
    <t>Atendimento a questionamentos do Tribunal de Contas.</t>
  </si>
  <si>
    <t>Reuniões com a gestão; reuniões com as equipes de manejo e vigilância.</t>
  </si>
  <si>
    <t>Preenchimento do SAMGe; reuniões de Conselho Gestor.</t>
  </si>
  <si>
    <t>Elaboração e produção de conteúdos sobre o PNM Fazenda do Carmo no site e redes sociais da SVMA.</t>
  </si>
  <si>
    <t>Assessoria de Comunicação da SVMA.</t>
  </si>
  <si>
    <t>Recebimento de escolas e outras instituições para atividades de educação ambiental.</t>
  </si>
  <si>
    <t>Reuniões periódicas de Conselho Gestor.</t>
  </si>
  <si>
    <t>Termo de parceria com a Universidade para bolsas de pesquisa de iniciação científica</t>
  </si>
  <si>
    <t>Fundo Municipal de Meio Ambiente</t>
  </si>
  <si>
    <t>Construção de aceiros; combate a incêndios</t>
  </si>
  <si>
    <t>Treinamentos de brigada de incêndio.</t>
  </si>
  <si>
    <t>GCM Ambiental</t>
  </si>
  <si>
    <t>Rondas periódicas das equipes de vigilância.</t>
  </si>
  <si>
    <t>Preenchimento de caderno de visitantes, contabilização do número de visitantes, orientação dos_x000D_
visitantes, visitas monitoradas.</t>
  </si>
  <si>
    <t>5030.35.1971</t>
  </si>
  <si>
    <t>PNM DA CRATERA DE COLÔNIA</t>
  </si>
  <si>
    <t>Manutenção de aceiros e do cercamento (roçagem das áreas)</t>
  </si>
  <si>
    <t>Realizar o monitoramento para proteção_x000D_
ambiental</t>
  </si>
  <si>
    <t>5030.35.2578</t>
  </si>
  <si>
    <t>PNM BORORÉ</t>
  </si>
  <si>
    <t>Apoio da gestão para eleger prioridades e vinculá-las ao planejamento financeiro da_x000D_
unidade (PPA, LDO, LOA, Metas da Gestão)</t>
  </si>
  <si>
    <t>Reuniões com a gestão da SVMA (diretores, coordenadores); uso do Painel de Gestão do SAMGe.</t>
  </si>
  <si>
    <t>ICMBio, curso de capacitação do SAMGe.</t>
  </si>
  <si>
    <t>Fornecimento de informações para a Comunicação da SVMA para a elaboração de matérias e notícias.</t>
  </si>
  <si>
    <t>Manutenção do cercamento.</t>
  </si>
  <si>
    <t>Instalação de placas identificadoras das áreas do PNM.</t>
  </si>
  <si>
    <t>Estudos pela Divisão de Patrimônio Ambiental - DPA; Declarações de Utilidade Pública para áreas próximas_x000D_
ao PNM com potencial de ampliação deste.</t>
  </si>
  <si>
    <t>Divisão de Patrimônio Ambiental.</t>
  </si>
  <si>
    <t>Manejo de espécies exóticas invasoras, recebimento de plantios pactuados por TCA ou TAC.</t>
  </si>
  <si>
    <t>Monitoramento da flora e da fauna pelo DPHM e DFS.</t>
  </si>
  <si>
    <t>Equipes da DPHM e DFS.</t>
  </si>
  <si>
    <t>Levantamento da flora e da fauna pelo DPHM e DFS.</t>
  </si>
  <si>
    <t>Treinamentos de brigada de incêndio</t>
  </si>
  <si>
    <t>Reuniões, coordenação das equipes de manejo e vigilância.</t>
  </si>
  <si>
    <t>Preenchimento de caderno de visitantes, contabilização do número de visitantes, orientação dos visitantes,_x000D_
visitas monitoradas.</t>
  </si>
  <si>
    <t>5030.35.3139</t>
  </si>
  <si>
    <t>PNM VARGINHA</t>
  </si>
  <si>
    <t>Apoio da gestão para eleger prioridades e vinculá-las ao planejamento financeiro da unidade (PPA, LDO, LOA, Metas da Gestão)</t>
  </si>
  <si>
    <t>ICMBio, curso de capacitação do SAMGe</t>
  </si>
  <si>
    <t>Estudos pela Divisão de Patrimônio Ambiental - DPA; Declarações de Utilidade Pública para áreas próximas ao PNM com potencial de ampliação deste.</t>
  </si>
  <si>
    <t>Apoio da gestão</t>
  </si>
  <si>
    <t>Preenchimento de caderno de visitantes, contabilização do número de visitantes, orientação dos visitantes, visitas monitoradas.</t>
  </si>
  <si>
    <t>5030.35.3140</t>
  </si>
  <si>
    <t>PNM ITAIM</t>
  </si>
  <si>
    <t>Apoio da gestão para eleger prioridades e vinculá-las ao planejamento financeiro da unidade (PPA, LDO, LOA, Metas da Gestão).</t>
  </si>
  <si>
    <t>Secretaria Municipal de Infraestrutura Urbana e Obras (SIURB)</t>
  </si>
  <si>
    <t>Revisão do Plano de Manejo.</t>
  </si>
  <si>
    <t>Construção de aceiros; combate a incêndios.</t>
  </si>
  <si>
    <t>3R Brasil e GCM Ambiental.</t>
  </si>
  <si>
    <t>Reuniões, gestão e coordenação das equipes de manejo e vigilância.</t>
  </si>
  <si>
    <t>5030.35.3141</t>
  </si>
  <si>
    <t>PNM JACEGUAVA</t>
  </si>
  <si>
    <t>Reuniões mensais realizadas para discutir ações de melhoramento e acompanhamento de atividades relacionadas ao parque.</t>
  </si>
  <si>
    <t>Recursos próprios do orçamento da SVMA</t>
  </si>
  <si>
    <t>Fornecimento de informações para elaboração de notícias pelo departamento de Comunicação da SVMA; recebimento de equipes jornalísticas de outras instituições para matérias e entrevistas.</t>
  </si>
  <si>
    <t>Cercamento e manutenção do cercamento do parque. Rondas periódicas das equipes de vigilância.</t>
  </si>
  <si>
    <t>Orçamento da Divisão de Gestão de Unidades de Conservação</t>
  </si>
  <si>
    <t>Estudos pela Divisão de Patrimônio Ambiental. DUPs - Declarações de Utilidade Pública para áreas no entorno do parque. Áreas cedidas pela DERSA para o parque.</t>
  </si>
  <si>
    <t>Apoio gerencial da gestão da SVMA.</t>
  </si>
  <si>
    <t>Desenvolver atividades com redes de ensino e outras instituições com diferentes faixas etárias. Contratação de condutores ambientais.</t>
  </si>
  <si>
    <t>Parcerias com outras secretarias municipais.</t>
  </si>
  <si>
    <t>Reuniões para formação de comissões e preparação do processo eleitoral dos Conselhos Gestores dos Parques Naturais Municipais.</t>
  </si>
  <si>
    <t>Apoio gerencial e técnico do CGC - Coordenação de Gestão dos Colegiados</t>
  </si>
  <si>
    <t>Plantios de enriquecimento com manejo de espécies exóticas invasoras.</t>
  </si>
  <si>
    <t>Monitoramento pela DFS e DPHM.</t>
  </si>
  <si>
    <t>Levantamento dos atributos de flora e fauna pelo DPHM e DFS para atualização dos planos de manejo dos parques.</t>
  </si>
  <si>
    <t>Estudos e reuniões para atualização do Plano de Manejo.</t>
  </si>
  <si>
    <t>Contratação de empresa para elaborar parte do Plano de Manejo.</t>
  </si>
  <si>
    <t>Construção de aceiros e carreadores.</t>
  </si>
  <si>
    <t>Treinamentos de brigadas de incêndio florestal.</t>
  </si>
  <si>
    <t>Contratação de empresa de vigilância</t>
  </si>
  <si>
    <t>Apoio da GCM ambiental em algumas rondas</t>
  </si>
  <si>
    <t>5030.35.4079</t>
  </si>
  <si>
    <t>REVIS ANHANGUERA</t>
  </si>
  <si>
    <t>Preenchimento do SAMGe ciclo 2023</t>
  </si>
  <si>
    <t>Recursos próprios.</t>
  </si>
  <si>
    <t>Monitoramento contínuo de fauna silvestre</t>
  </si>
  <si>
    <t>Orçamento da Divisão de Fauna Silvestre - DFS/SVMA</t>
  </si>
  <si>
    <t>Monitoramento florístico.</t>
  </si>
  <si>
    <t>Orçamento da própria Divisão Produção e Herbário Municipal - DPHM</t>
  </si>
  <si>
    <t>Contratação de instituição para elaboração conjunta do Plano de Manejo.</t>
  </si>
  <si>
    <t>FEMA - Fundo Municipal Especial de Meio Ambiente</t>
  </si>
  <si>
    <t>Realização de oficinas de combate e prevenção de incêndios florestais; formação de brigadas de combate a incêndios; manutenção de aceiros e vias de acesso estratégicas.</t>
  </si>
  <si>
    <t>Orçamento próprio.</t>
  </si>
  <si>
    <t>Rondas realizadas por equipe contratada de vigilância patrimonial desarmada.</t>
  </si>
  <si>
    <t>9800.29.4678</t>
  </si>
  <si>
    <t>MONA DA CACHOEIRA DO PAULISTA</t>
  </si>
  <si>
    <t>Implementar a sinalização dos limites da UC em campo.</t>
  </si>
  <si>
    <t>Secretaria Municipal de: Finanças, Obras e Comunicação.</t>
  </si>
  <si>
    <t>Realização de estudos diagnósticos para criação de Unidades de Conservação da região da Cachoeira do Paulista.</t>
  </si>
  <si>
    <t>Universidade Federal do Vale do São Francisco (UNIVASF).</t>
  </si>
  <si>
    <t>Realizar mobilização dos setores e implementar o Conselho Gestor.</t>
  </si>
  <si>
    <t>Secretaria de Obras e Secretaria de Finanças. Universidade Federal do Vale do São Francisco.</t>
  </si>
  <si>
    <t>Reuniões de Conselho Gestor. O Conselho Gestor das UC é o próprio Conselho de Defesa do Meio Ambiente (CONDEMA).</t>
  </si>
  <si>
    <t>Elaborar o Plano de Manejo.</t>
  </si>
  <si>
    <t>Realizar fiscalização ambiental na área de abrangência da UC e no seu entrono.</t>
  </si>
  <si>
    <t>Guarda Municipal e a Polícia Militar.</t>
  </si>
  <si>
    <t>Sinalizar as trilhas e/ou áreas de uso público: Sinalização aquática de segurança para banhistas.</t>
  </si>
  <si>
    <t>Secretaria de Obras e Secretaria de Finanças.</t>
  </si>
  <si>
    <t>Secretaria de Obras e Unidade Regional Piemonte da Diamantina.</t>
  </si>
  <si>
    <t>9800.29.4708</t>
  </si>
  <si>
    <t>APA DO PAULISTA</t>
  </si>
  <si>
    <t>Realizar fiscalização ambiental na área de abrangência da UC.</t>
  </si>
  <si>
    <t>2022</t>
  </si>
  <si>
    <t>SAMGe e RAPPAM.</t>
  </si>
  <si>
    <t>PARCERIAS_x000D_
Produção de Panfletos Educativos Ambientais (Folder do Plano de manejo - regramentos e zoneamento - ELETROSUL)</t>
  </si>
  <si>
    <t>ELETROSUL.</t>
  </si>
  <si>
    <t>Funcionamento do conselho gestor da UC (foram realizadas 3 reuniões ordinárias).</t>
  </si>
  <si>
    <t>Conservação e uso do habitat do boto-de-Lahille, Tursiops truncatus gephyreus, no sul do Brasil - SISBIO61363. Servidor da UC integra equipe de pesquisa.</t>
  </si>
  <si>
    <t>Fundação Grupo O Boticário de Proteção à Natureza.</t>
  </si>
  <si>
    <t>Elaborar e homologar pareceres no SISBio.</t>
  </si>
  <si>
    <t>Projeto Golfinho Sotalia: Uso de Estudo Científico de Longo Prazo para Biologia da Conservação do golfinho Cinza Sotalia guianensis na APA do Anhatomirim e águas adjacentes.</t>
  </si>
  <si>
    <t>Piloto de embarcação.</t>
  </si>
  <si>
    <t>Gerência Regional 3.</t>
  </si>
  <si>
    <t>0000.00.0004</t>
  </si>
  <si>
    <t>Efetivação dos programas de manejo</t>
  </si>
  <si>
    <t>Realizar os procedimentos de análise de solicitação de pesquisa (SISBIO), Dar vistas a processos administrativos, atendimento à demandas da ouvidoria</t>
  </si>
  <si>
    <t>Avaliar impactos ambientais em processos de licenciamento ambiental</t>
  </si>
  <si>
    <t>Realizar análises de autorização para licenciamento</t>
  </si>
  <si>
    <t>Análise e acompanhamento das ações de gestão da UC</t>
  </si>
  <si>
    <t>ICMBIO e Vale do Rio Doce</t>
  </si>
  <si>
    <t>Vale do rio Doce</t>
  </si>
  <si>
    <t>Analisar e aprovar proposta de programa de educação ambiental para o público da APA da Bacia do Rio São João que será executado por parceiros e acompanhar a execução das atividades. Apoiar iniciativas voltadas para a educação ambiental promovidas por instituições parceiras.</t>
  </si>
  <si>
    <t>Associação Mico-leão-dourado</t>
  </si>
  <si>
    <t>Associação  Mico Leão Dourado</t>
  </si>
  <si>
    <t>Iniciativas visando a reativação do conselho da APA São João: Mapeamento de atores envolvidos, termo de referencia para contratação de pessoal de apoio para a mobilização dos atores, reuniões com parceiros para viabilizar apoio financeiro para as oficinas</t>
  </si>
  <si>
    <t>GEF áreas privadas</t>
  </si>
  <si>
    <t>Identificação dos conflitos</t>
  </si>
  <si>
    <t>Participação no Plano de Ação para preservação do Mico Leão Dourado que é executado pela Associação Mico Leão Dourado._x000D_
_x000D_
Elaboração do PGL do Guaiamum</t>
  </si>
  <si>
    <t>Atividade realizada em parceria com a Associação Mico Leão Dourado</t>
  </si>
  <si>
    <t>Estabelecimento das diretrizes para o Programa de Gestão Local do guaiamum e elaboração do termo de referência para o monitoramento das passagens de fauna.</t>
  </si>
  <si>
    <t>ICMBio, Fiperj, Uenf</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depósitos de resíduos sólidos urbanos e do tratamento da água para abastecimento urbano</t>
  </si>
  <si>
    <t>ICMBio, INEA</t>
  </si>
  <si>
    <t>Dar andamento aos processos administrativos, gerir a frota, atendimento ao público, gestão de pessoal</t>
  </si>
  <si>
    <t>Instituto Australis; ACIM; R3 Animal</t>
  </si>
  <si>
    <t>PM - "Institucionalizar, junto ao CONAPABF, a criação e a participação nos comitês para ordenamento de aberturas de barras de lagoas, gestão do conflito pesca da tainha e surfe, entre outros. Quando couber, definir procedimentos para gestão e revisão dos critérios de ordenamento.". Abertura de barras. Reuniões para estabelecimento de critérios e planejamento para as atividades de abertura. Apesar de ser uma estratégia de baixa prioridade e ter maior relação com o CONAPA segundo o planejamento da unidade, quando da abertura das barras  (mormente as sem comitê) a gestão da unidade é demandada.</t>
  </si>
  <si>
    <t>GEF MAR; FAPESC; UDESC; Voluntários</t>
  </si>
  <si>
    <t>PFIS/ PLANAF - Rotina 1 a 6 e Operação Garopaba do Sul</t>
  </si>
  <si>
    <t>ICMBio (contratação tercerizados e lotação de servidores na unidade)</t>
  </si>
  <si>
    <t>PM - Estruturação de trilhas (PA 02127.001825/2019-69). CAminhos da Baleia-Franca</t>
  </si>
  <si>
    <t>Concluir o licenciamento para a regularização da carcinicultura indígena na APA e ARIE do Rio Mamanguape (Processo nº 02070.007450/2018-62)._x000D_
Situação: Não realizada _x000D_
Comentários: Após o recebimento do parecer, em janeiro de 2021, indicando a necessidade de estudos complementares, os interessados não conseguiram atender. Houve uma reunião com representantes do índios Potiguara, mas sem avanço._x000D_
Possível solução para o próximo ano: apoiar os interessados na elaboração dos estudos complementares.</t>
  </si>
  <si>
    <t>Manifestar-se em relação à obra de asfaltamento da chamada Estrada do Peixe-Boi, que liga a zona urbana do município de Rio Tinto à região zona litorânea_x000D_
Comentário: a obra foi anunciada no início do ano, foram feitas reuniões sobre o assunto com as partes envolvidas, mas apenas próximo ao final do ano o processo de licenciamento foi encaminhado ao ICMBio e ainda não chegou ao ICMBio Mamanguape</t>
  </si>
  <si>
    <t>Gerência Regional Nordeste</t>
  </si>
  <si>
    <t>Analisar todos os requerimentos de autorização direta para empreendimentos e atividades no interior da APA e ARIE do Mamanguape dentro do prazo._x000D_
Comentários: Foram gerados em 2021, até o momento, 49 processos de autorização direta, sendo poucos de atividades que afetam a REBIO Guaribas e os demais que afetam a APA/ARIE do Rio Mamanguape. Todos têm sido analisados, mas muitas vezes passando do prazo regulamentar devido ao grande número._x000D_
Comentários: Foram incorporados estudantes de Ecologia para atuarem como voluntários no suporte à realização de vistorias e elaboração da versão preliminar dos respectivos relatórios (notas técnicas), com fotografias e mapas, mas apenas no final do ano, o que parece ter contribuído positivamente. Outra ação a ser desenvolvida dar celeridade é exigir que seja feito o projeto detalhado conforme instrução normativa vigente, com arquivo georreferenciado, e oferecer um modelo de projeto.</t>
  </si>
  <si>
    <t>Houve apoio de voluntário, mas apenas próximo ao final do ano, o que tende melhorar a eficiência da atividade para o próximo ano.</t>
  </si>
  <si>
    <t>E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em andamento: Foram incorporados voluntários com interesse em conservação da natureza e habilidade para comunicação social, mas apenas próximo ao final do ano e o efeito dessa ação deverá ser mais percebida em 2023.</t>
  </si>
  <si>
    <t>É necessário apoio externo (voluntário), mas tivemos apenas no final do ano.</t>
  </si>
  <si>
    <t>Fundação Mamíferos Aquáticos (FMA) para captar recursos para melhorar e manter o Centro de Visitantes</t>
  </si>
  <si>
    <t>Executar os trabalhos de monitoramento e manejo das preguiças-comuns (Bradypus variegatus) residentes na área urbana do município de Rio Tinto, incluindo enriquecimento ambiental, monitoramento diário e translocação de indivíduos, e compilar os dados através da formação de um processo, em articulação com parceiros;_x000D_
•	Situação da execução: contatos e entendimentos realizados com SUDEMA/PB (Superintendência Estadual de Administração do Meio Ambiente), Parque Zôo-Botânico Arruda Câmara (Bica)/João Pessoa/PB, Centro de Triagem de Animais Silvestres - CETAS/IBAMA/PB, e Parque Estadual de Dois Irmãos/Recife/PE; resgate de filhotes vivos desgarrados, encaminhamento ao CETAS/IBAMA e posteriormente ao Parque Estadual de Dois Irmãos/Recife/PE, resgate de adultos dispersos em fiações elétricas e em situações de risco nas estradas. A translocação dos indivíduos para os ambientes naturais (florestas) ainda segue em discussão e planejamento._x000D_
•	Comentários: formado e ainda em andamento o processo 02124.004463/2021-11 (Manejo dos bichos-preguiça da Praça João Pessoa)</t>
  </si>
  <si>
    <t>CPB/ICMBio; SUDEMA/PB (Superintendência Estadual de Administração do Meio Ambiente), Parque Zôo-Botânico Arruda Câmara (Bica)/João Pessoa/PB, Centro de Triagem de Animais Silvestres - CETAS/IBAMA/PB, e Parque Estadual de Dois Irmãos/Recife/PE;</t>
  </si>
  <si>
    <t>Concluir os procedimentos administrativos internos ao ICMBio Mamanguape para formalizar a cessão do uso do Alojamento dos Pesquisadores da APA da Barra do Rio Mamanguape à Universidade Estadual da Paraíba - UEPB_x000D_
Comentários: O termo de cessão foi firmado entre as instituições e a UEPB está iniciando os trabalhos para recuperar o alojamento (Processo nº 02124.001323/2017-04)</t>
  </si>
  <si>
    <t>GR-2 e Diretorias da Sede e Presidência do ICMBio e UEPB.</t>
  </si>
  <si>
    <t>C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Os trâmites encontram-se praticamente concluídos por parte do ICMBio, mas está sendo aguardada a manifestação conclusiva da UFPB.</t>
  </si>
  <si>
    <t>Planejar, coordenar e executar a operações de fiscalização “CORAGEM” (de rotina) na APA da Barra do Rio Mamanguape_x000D_
•	Situação da execução: Realizada _x000D_
•	Comentários: Foram executadas seis operações de rotina bimestrais, conforme Processo SEI nº 02124.004320/2021-09</t>
  </si>
  <si>
    <t>Agentes de fiscalização de outras unidades, IBAMA e Polícia Militar.</t>
  </si>
  <si>
    <t>Não houve apoio externo este ano para essa finalidade. Foram feitas pequenas reformas com suprimento de fundos e o serviço de internet foi transferido da Base Avançada Rio Tinto para a Base Operacional Barra de Mamanguape.</t>
  </si>
  <si>
    <t>Dotar o ICMBio Mamanguape de mais uma viatura nova, por meio de uma emenda parlamentar._x000D_
Comentários: a emenda foi elaborada, o recurso adquirido, mas houve dificuldades administrativas na Sede Nacional do ICMBio.</t>
  </si>
  <si>
    <t>Câmara dos Deputados (recurso financeiro) e GR-2 e Sede Nacional do ICMBio (suporte administrativo)</t>
  </si>
  <si>
    <t>Realização de vistorias, elaboração de Relatórios de Atendimento de Condicionantes de ALA.</t>
  </si>
  <si>
    <t>Elaboração de pareceres técnicos e emissão de AD.</t>
  </si>
  <si>
    <t>Avaliação da gestão pelo SAMGe</t>
  </si>
  <si>
    <t>DIPLAN; GR-2</t>
  </si>
  <si>
    <t>Revisão dos limites da UC, principalmente exclusão de áreas urbanas legalmente instituídas na criação da UC.</t>
  </si>
  <si>
    <t>Prefeituras Municipais. COMAN</t>
  </si>
  <si>
    <t>Realizar ações de interpretação Ambiental. _x000D_
Difundir o Programa Produtor de Água</t>
  </si>
  <si>
    <t>Voluntários, PRefeituras, Aquasis, SAAEC, BIODIVERSE, Patrulha Intinerante e GeoPark</t>
  </si>
  <si>
    <t>Realização de 3 reuniões ordinárias e de reuniões das Câmaras Técnicas Setoriais. Participação em coletivos como comitês de bacia e Fóruns temáticos ou territoriais.</t>
  </si>
  <si>
    <t>COMAN, Fund. Araripe, CEPAN e prefeituras</t>
  </si>
  <si>
    <t>Ações dos PAN Aves da Caatinga, com a inclusão em 2022 do soldadinho-do-araripe, somente nas ações de monitoramento e combate a incêndios em sua área de ocorrência.</t>
  </si>
  <si>
    <t>Recepção, resgate, manutenção e destinação de fauna silvestre.</t>
  </si>
  <si>
    <t>Exigência de PRAD e verificação de cumprimento de embargos e recuperação de áreas.</t>
  </si>
  <si>
    <t>Elaboração da  caracterização da UC, realização de 04 oficinas setorias, reuniões de acompanhamento do grupo de trabalho do Conselho Consultivo; Ajustes das propostas de normas e zoneamento. Preparação para oficina final de elbaoração do plano de manejo.</t>
  </si>
  <si>
    <t>Conselho, voluntários e COMAN.</t>
  </si>
  <si>
    <t>Conselho; IBGE; Prefeituras e ONGs</t>
  </si>
  <si>
    <t>Realizar a execução dos recursos do GEF Terrestre.</t>
  </si>
  <si>
    <t>Atendimento de denúncias, realização de operações e fiscalizações de rotina conforme PLANAF.</t>
  </si>
  <si>
    <t>GR 2, Polícia Federal, Polícia Militar e Polícia Civil e SEMACE</t>
  </si>
  <si>
    <t>Monitoramento de focos de calor e área desmatada.</t>
  </si>
  <si>
    <t>Diplan, DIAG</t>
  </si>
  <si>
    <t>Emissão de anuências junto a OEMAS_x000D_
Emissão de ALAs_x000D_
Analisar processos para ciência_x000D_
Emissão de autorizações diretas (quando for o caso)</t>
  </si>
  <si>
    <t>Gefmar, Parceria Público privado ( Toyota/SOS Mata Atlântica).</t>
  </si>
  <si>
    <t>DCOL e GEFMAR</t>
  </si>
  <si>
    <t>Projetos de Educação Ambiental: Jovens Protagonistas, monitoramento comunitário da biodiversidade,  maravilhosos manguezais do Brasil, Guardiões do Peixe-boi, APAIÓ e Mar à vista.</t>
  </si>
  <si>
    <t>GEF Mar, PNUD, PPP ( Toyota/SOS Mata Atlântica) e ONGs parceiras</t>
  </si>
  <si>
    <t>Fortalecer fórum de participação social para gestão dos recursos naturais da UC e entorno (COMDEMAS, Comitês de bacias, Comitês Gestores do Projeto Orla).  Entre os anos de 2021 e 2022 foi realizada uma avaliação robusta  pelo Conapacc do último mandato.</t>
  </si>
  <si>
    <t>GEFMAR, Toyota/SOS Mata Atlântica, Municípios e ONGs</t>
  </si>
  <si>
    <t>Ações de apoio a formação, funcionamento e capacitação de COMDEMAS E CONTUR dos municípios da região da APA Costas dos Corais.Elaboração cartilha de orientação para formação e funcionamento dos COMDEMAS.</t>
  </si>
  <si>
    <t>Terramar. GEF Mar, PPP( Toyota/SOS Mata Atlântica).</t>
  </si>
  <si>
    <t>GEFMar, PPP ( Toyota/SOS Mata Atlântica.</t>
  </si>
  <si>
    <t>O CONAPACC realizou todas as reuniões ordinárias, com posse e capacitação dos novos conselheiros e de Secretária executiva, intercâmbio, 4 Câmaras Temáticas e funcionamento de GT de acordo com a necessidade.</t>
  </si>
  <si>
    <t>Parceira público privada e GEFMAR.</t>
  </si>
  <si>
    <t>ONGs parceiras, prefeituras, parceria público privada e GEFMar</t>
  </si>
  <si>
    <t>Programa de monitoramento e reintrodução de peixe-boi</t>
  </si>
  <si>
    <t>ONGs parceiras, Parceria Público Privada ( Toyota/SOS Mata Atlântica), GefMar e CMA.</t>
  </si>
  <si>
    <t>Implementação de protocolos de monitoramento: Monitora Manguezal( estabelecimento de estação amostral de flora e fauna); Monitora Pesca com realização de diversas reuniões participativas nos municípios ao longo da Apa Costa dos Corais e realização de projeto piloto de automonitoramento em 6 localidades._x000D_
Monitoramentos já estabelecidos: Monitoramento recifal(Check  APACC), Peixe-boi (APACC e CMA), Monitorando Rios(APACC, Terra Mar e Laqua/UFAL),  _x000D_
Monitoramento realizado por parceiros: Tartarugas marinhas (Instituto Biota), Reef Check.</t>
  </si>
  <si>
    <t>COMOB, CGPEQ, Universidades ( UFPE e UFAL), ONGs ( Biota, PCR e Bioma Brasil) GEF Mar, Parceria público privada( Toyota/SOS Mata Atlântica).</t>
  </si>
  <si>
    <t>Realizar monitoramento para identificação e controle de espécies exóticas invasoras ( Peixe-leão e Coral Sol)</t>
  </si>
  <si>
    <t>Universidades, ONGs, CBC.</t>
  </si>
  <si>
    <t>Emitir e homologar pareceres no SISBIO_x000D_
Gerenciar o Banco de Dados de Pesquisa da UC</t>
  </si>
  <si>
    <t>GEFMAR, Parceria Publico Privada (Toyota/SOS Mata Atlântica)</t>
  </si>
  <si>
    <t>Gef Mar, CEPENE(ICMBio), ong, universidades, parceria público privada ( Toyota/SOS Mata Atlântica).</t>
  </si>
  <si>
    <t>ONG's, Universidades, Parcerias Público-Privada e GR-2</t>
  </si>
  <si>
    <t>Executar o Planaf.</t>
  </si>
  <si>
    <t>IBAMA, OEMAS, polícia ambiental, Gefmar, Parceria Público-Privado</t>
  </si>
  <si>
    <t>Elaborar plano de ação emergencial. Realizar monitoramento dos ambientes protegidos, assim como coleta de óleo e limpeza de praia.</t>
  </si>
  <si>
    <t>GEF MAR, SOS Mata Atlântica/TOYOTA e TERRA MAR/GIZ</t>
  </si>
  <si>
    <t>Realização de Manutenção da todas as bases e reforma das instalações das bases avançadas de Porto de Pedras, Barra de Santo Antônio e Rebio Saltinho( NGI Costa dos Corais)</t>
  </si>
  <si>
    <t>GEFMAR e PPP( SOS Mata Atlântica/TOYOTA)</t>
  </si>
  <si>
    <t>GEFMAR e SOSMA/TOYOTA e DEFROT.</t>
  </si>
  <si>
    <t>IMPLEMENTAÇÃO DO PUP_x000D_
Realizar cursos de condutores da APA Costa dos Corais,  Credenciamento e emissão de autorização para prestação de serviço. Gerenciar o Banco de Dados de Prestadores de Serviço_x000D_
Fiscalização da atividades de visitação</t>
  </si>
  <si>
    <t>IMPLEMENTAÇÃO DO PUP - Monitorar os impactos da visitação: Biodiversidade, experiência do Visitante, Números de visitantes_x000D_
Protocolo de Monitoramento_x000D_
Monitoramento da experiência do visitante_x000D_
Monitoramento do numero de visitantes e aprimoramento da metodologia de contagem</t>
  </si>
  <si>
    <t>COEST, GEFMAR. Parceria Público Privada (Toyota/SOS Mata Atlântica)</t>
  </si>
  <si>
    <t>Prefeitura Municipal de Petrópolis; Inea; UC Vizinhas e Sobrepostas,  NGI</t>
  </si>
  <si>
    <t>servidores terceirizados para atendimento ao público (em média 5 processos novos por dia)./NGI</t>
  </si>
  <si>
    <t>A APA Petrópolis participa de diversos conselhos (CBH Piabanha, PARNASO, Rebio Araras, Comdema Petrópolis, dentre outros)</t>
  </si>
  <si>
    <t>Conselheiros da APA Petrópolis (colaboração nas atividades e disponibilização de espaço físico para reuniões)</t>
  </si>
  <si>
    <t>O Conselho da APA Petrópolis está em pleno funcionamento</t>
  </si>
  <si>
    <t>Atualmente a UC não está recebendo animais silvestres e nem realizando resgastes. Está em curso a implementação do Projeto Resgate e Salvamento de Animais Selvagens com uma abordagem conservacionista (SEI nº 02126.003657/2018-75), que depende de recursos financeiros e apoio de órgãos Parceiros</t>
  </si>
  <si>
    <t>CONCER (pagamento de veterinário), INEA, NGI, MPF</t>
  </si>
  <si>
    <t>Análise das áreas de PRAD provenientes de TACs e apoio às pesquisas científicas.</t>
  </si>
  <si>
    <t>Foi realizada a revisão da lista de Fauna Silvestre ocorrente na APA Petrópolis e está sendo elaborado o Projeto Resgate e Salvamento de Animais Selvagens com uma abordagem conservacionista com a participação de varios entes da sociedade</t>
  </si>
  <si>
    <t>estagiários e equipe NGI, MPF</t>
  </si>
  <si>
    <t>Foram elaborados e homologados pareceres no SISBIO, bem como foi realizado acompanhamento e orientação de estudantes de graduação e voluntários da Universidade Estácio de Sá, tb foi firmada parceria com o Curso de Desing da PUC -RJ</t>
  </si>
  <si>
    <t>NGI Teresopolis</t>
  </si>
  <si>
    <t>Foram implementadas e são incentivadas iniciativas de agricultura orgânica, agroecológica, sintrópica (Jacó, Secretário, Bonfim. Existe o projeto Rio Rural  (incentivo de conversão agroecológica - Bonfim) e projeto para produção rural sustentável na Tapera com várias parcerias.</t>
  </si>
  <si>
    <t>Atendimento a demandas externas (MPF e outras denúncias). As atividades realizadas são: vistoria em locais já autuados, verificar o cumprimento de condicionantes e verificar situações novas (supressão de vegetação e ocupações irregulares, coleta e cativeiro de passeriformes, caça, coleta de espécies endêmicas de flora, etc). Todos os analistas da APA participam das atividades.</t>
  </si>
  <si>
    <t>Fiscalização da Secretaria Municipal de Meio Ambiente de Petrópolis, Refúgio da Vida Silvestre da Serra da Estrela (INEA), PARNASO (ICMBIO), REBIO Tinguá (ICMBIO) e PMERJ./NGI</t>
  </si>
  <si>
    <t>Atendimento a denúncias de construções irregulares.</t>
  </si>
  <si>
    <t>Fiscalização da Secretaria Municipal de Meio Ambiente de Petrópolis e INEA e NGI Teresopolis</t>
  </si>
  <si>
    <t>Rotina administrativa que envolve: atendimento ao público (fisicamente e por telefone), abertura e movimentação de processos, fiscalização dos contratos administrativos, resolução de problemas de manutenção pontuais, controle/manutenção/abastecimento da frota.</t>
  </si>
  <si>
    <t>Projeto de Turismo de Base Comunitária no Quilombo da Tapera. Está sendo feita a formalização de parcerias com universidade e organizações locais. Existe também a participação da APA em projeto de sinalização e gestão, inclusive dos conflitos referentes ao acesso as trilhas, junto com o Centro Excursionista Petropolitano. Está em andamento no MPF a destinação de recursos para a construção de um restaurante e cozinha multifuncional para a comunidade atender ao público externo, via TAC., que já está em fase de conclusão, tendo a APA realizado todas as suas funções no Projeto</t>
  </si>
  <si>
    <t>Indicar a produção e instalação de placas de sinalização como medidas condicionantes de Autorizações Diretas e Autorizações para o licenciamento.</t>
  </si>
  <si>
    <t>Fortalecer o programa de voluntariado da APASM.</t>
  </si>
  <si>
    <t>Cumprir o calendário das reuniões ordinárias; manter organizado o registro das reuniões e ações do conselho; atender às decisões demandas do conselho.</t>
  </si>
  <si>
    <t>O apoio externo a que nos referimos é o engajamento das instituições membro do conselho e dos seus conselheiros individualmente. A Secretaria Executiva, ocupada pelo Instituto SuperAção é muito atuante e tem dado apoio fundamental para a realização de todas as ações relativas ao Conselho Gestor.</t>
  </si>
  <si>
    <t>- Parceria com Universidades e centros de pesquisas;_x000D_
- Criar portfólio de pesquisa;_x000D_
- Manutenção das estruturas de apoio à pesquisa;_x000D_
- Divulgação do portfólio de pesquisa e das estruturas de apoio à pesquisa das unidades;_x000D_
- Pesquisa sobre a realocação de fauna silvestre;_x000D_
- Inserir no SISBIO texto divulgando a estrutura para pesquisa.</t>
  </si>
  <si>
    <t>Divulgar e alimentar o Sistema de Informações Georreferenciadas da APA da Serra da Mantiqueira. Com a perda do provedor de hospedagem o SIG está fora do ar desde abril de 2020. Esta ação não foi realizada e o sistema continua fora do ar.</t>
  </si>
  <si>
    <t>Revisar os limites das zonas estabelecidas pelo plano de manejo para incorporar criações e mudanças nos limites de outras unidades de conservação mais restritivas.</t>
  </si>
  <si>
    <t>Em 2022 o Plano de Manejo da APASM norteou análises técnicas no âmbito do Licenciamento e da fiscalização. Também auxiliou o planejamento territorial, como por exemplo do Plano Municipal de Mata Atlântica de Itamonte-MG. O zoneamento da APA, estabelecido pelo PM orientou árias prioritárias em parcerias para programas de crédito de carbono e pagamento por serviços ambientais.</t>
  </si>
  <si>
    <t>Realizar o Planejamento do NGI Mantiqueira de modo a atingir os objetivos de criação e implementar o Plano de Manejo da APA da Serra da Mantiqueira. A realização de deu com uso de ferramentas participativas e o engajamento de toda a equipe do NGI Mantiqueira. Também foram estabelecidas as ferramentas e calendário de reuniões periódicas para monitoramento do planejamento.</t>
  </si>
  <si>
    <t>Aumentar a velocidade da internet por meio de gestão junto à DIPLAN. O serviço de internet que o ICMBio contratou para atender à APA é insuficiente para a demanda do escritório. Nesse sentido faz-se necessário aumentar para no mínimo 10MBPS. Apesar dos esforços da gestão essa demanda não foi atendida pela administração central.</t>
  </si>
  <si>
    <t>O apoio necessário deveria vir da CGPLAN, porém até o momento não obtivemos sucesso.</t>
  </si>
  <si>
    <t>Emitir e homologar pareceres no SISBio.</t>
  </si>
  <si>
    <t>Plano de Manejo aprovado e publicado em conjunto com o Parque Nacional das Nascentes do rio Parnaíba. Processo SEI ( 02070.002590/2020-69).</t>
  </si>
  <si>
    <t>COMAN. GR2, Equipe Gestora do PARNA Nascentes do rio Parnaíba.</t>
  </si>
  <si>
    <t>Ciências em processo de licenciamento ambiental.</t>
  </si>
  <si>
    <t>Analisar requerimentos e consultas prévias para construção, reforma, ligação de energia elétrica, etc. Deferir ou indeferir a solicitação.</t>
  </si>
  <si>
    <t>Analisar, deferir e indeferir autorização de uso e produção de imagem.</t>
  </si>
  <si>
    <t>Realizar o curso Territórios e Saberes - Teresa</t>
  </si>
  <si>
    <t>UFF, OTSS, Unesp</t>
  </si>
  <si>
    <t>Alterar a representação de parte das instituições membro.</t>
  </si>
  <si>
    <t>Foi homologada na GR4.</t>
  </si>
  <si>
    <t>Realizar reuniões ordinárias e retomar atividades das câmaras temáticas.</t>
  </si>
  <si>
    <t>Avaliar e homologar as solicitações via SISBIO.</t>
  </si>
  <si>
    <t>Protocolo de parceria e cooperação técnica: UFF, OTSS, SOSMA e FunBio.</t>
  </si>
  <si>
    <t>Atendimento de denúncias._x000D_
Melhoria do sistema de atendimento às denúncias.</t>
  </si>
  <si>
    <t>Executar ações de fiscalização. Planaf aprovado.</t>
  </si>
  <si>
    <t>Policiamento, Prefeitura Municipal de Paraty</t>
  </si>
  <si>
    <t>Atendimento a demandas do MPF, DPF, etc., relacionadas aos autos de infração.</t>
  </si>
  <si>
    <t>Força Policial - PF, Upam.</t>
  </si>
  <si>
    <t>Plano de desenvolvimento comunitário (planejamentos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t>
  </si>
  <si>
    <t>Próprias comunidades, UFF, FCT, FunBio.</t>
  </si>
  <si>
    <t>Condicionante do Pré Sal 3 - Diagnóstico Fundiário das Zonas Populacionais Caiçaras e Caiçara e Residenciais.</t>
  </si>
  <si>
    <t>Conselho da unidade Conapa e associações comunitárias.</t>
  </si>
  <si>
    <t>Promoção da regularização ambiental e fundiária de áreas em ZRec em ilhas e costeira.</t>
  </si>
  <si>
    <t>Manter a rotina administrativa do NGI ICMBio Paraty (veículos, terceirizados, material de consumo, contratos, SEI, RH, etc.)</t>
  </si>
  <si>
    <t>Diplan, GR4</t>
  </si>
  <si>
    <t>Sistema de gestão da APA Cairuçu (banco de dados georreferenciados).</t>
  </si>
  <si>
    <t>Empresa interessada em desenvolver o SIG.</t>
  </si>
  <si>
    <t>NGI ICMBio Paraty: integrar os processo e equipes das três unidades, organizar e gerir as áreas temáticas. Reuniões de coordenação.</t>
  </si>
  <si>
    <t>Analisar, deferir ou indeferir autorização para eventos.</t>
  </si>
  <si>
    <t>Conselho gestor da unidade - Conapa e associações comunitárias.</t>
  </si>
  <si>
    <t>Autorização direta para atividades conforme a Instrução Normativa ICMBio Nº 04 de 02/09/2009 estabelece procedimentos administrativos para Autorização Direta para atividades condicionadas ao controle do poder público e não sujeitas ao licenciamento ambiental previsto na Resolução CONAMA nº 237/97 e de atividades cuja autorização seja exigida por normas específicas)</t>
  </si>
  <si>
    <t>A Instrução Normativa ICMBio Nº 04 de 02/09/2009 estabelece procedimentos administrativos para Autorização Direta para atividades condicionadas ao controle do poder público e não sujeitas ao licenciamento ambiental previsto na Resolução CONAMA nº 237/97 e de atividades cuja autorização seja exigida por normas específicas).</t>
  </si>
  <si>
    <t>Elaboração de projeto para chamada de apresentação de propostas</t>
  </si>
  <si>
    <t>GEF _ MAR FUNBIO</t>
  </si>
  <si>
    <t>Implementar monitoramento da efetividade do Conselho Gestor da UC</t>
  </si>
  <si>
    <t>não houve apoio recebido</t>
  </si>
  <si>
    <t>Reuniões do Conselho</t>
  </si>
  <si>
    <t>Conforme a Instrução Normativa ICMBio nº09 de 2014, foi realizada em 27/06/2019, reunião para a Renovação do Conselho Consultivo CONAPACIP, mandato 2019/2021. Foi estabelecido em reunião, a ampliação do quantitativo de vinte e duas cadeiras para Conselheiros da APACIP, sendo dez cadeiras para o setor governamental e onze cadeiras para o setor não governamental, Processo ICMBio n. 02126.000498/2019-38.</t>
  </si>
  <si>
    <t>Edital voltado a pesquisas na unidade de conservação.</t>
  </si>
  <si>
    <t>PLANAF 2022</t>
  </si>
  <si>
    <t>Apoio às manifestações artístico-culturais e regularização do uso de recursos naturais necessários à permanência de patrimônio imaterial</t>
  </si>
  <si>
    <t>GEF MAR FUNBIO</t>
  </si>
  <si>
    <t>Rotina administrativa</t>
  </si>
  <si>
    <t>Aquisição de veículos e computadores</t>
  </si>
  <si>
    <t>Módulo de Cooperação Técnica com a Deutsche Gesellschaft für Internationale Zusammenarbeit – GIZ GmbH, posteriormente com um Módulo de Cooperação Financeira, em fase de execução, pelo KfW Entwicklungsbank – Banco Alemão de Desenvolvimento, BMU/Ministério do Meio Ambiente da Alemanha, Projeto: Biodiversidade e Mudanças Climáticas na Mata Atlântica III – MMA/GIZ, tendo como beneficiária a APA Cananéia Iguape Peruíbe APACIP. e compromisso de recebimento de insumos e serviços relacionados ao Projeto Áreas Marinhas e Costeiras Protegidas – GEF Mar, coordenado pela Diretoria de Doações Nacionais e Internacionais do FUNBIO e Departamento de Áreas Protegidas,  Divisão de Recursos Especiais - DRE/DIPLAN/ICMBio e Divisão de Projetos e Parcerias – DPES/DIPLAN/ICMBio._x000D_
_x000D_
Este apoio financeiro visa a implementação de ações nas seguintes áreas de gestão do NGI Iguape:1-  Sistema de Proteção (Fiscalização), 2- Gestão Participativa e Integração com as Comunidades  e 3- Suporte Operacional para atividades da APA Cananéia Iguape-Peruíbe e Resex do Mandira, Processo ICMBio n. 02070.003560/2019-36.</t>
  </si>
  <si>
    <t>Manter infraestrutura</t>
  </si>
  <si>
    <t>Módulo de Cooperação Técnica com a Deutsche Gesellschaft für Internationale Zusammenarbeit – GIZ GmbH, posteriormente com um Módulo de Cooperação Financeira, em fase de execução, pelo KfW Entwicklungsbank – Banco Alemão de Desenvolvimento, BMU/Ministério do Meio Ambiente da Alemanha, Projeto: Biodiversidade e Mudanças Climáticas na Mata Atlântica III – MMA/GIZ, tendo como beneficiária a APA Cananéia Iguape Peruíbe APACIP.</t>
  </si>
  <si>
    <t>Projeto GIZ, GEFMAR</t>
  </si>
  <si>
    <t>Análise de demandas diversas do MP relacionados ao Parque e APA relacionados aos diversos usos previsto ou não no Plano de Manejo.</t>
  </si>
  <si>
    <t>GR2, PFE</t>
  </si>
  <si>
    <t>Implantação do Fala Noronha (Sistema de ouvidoria do NGI Noronha) e encaminhamento dos registros para as diferentes ATs do NGI para atuação.</t>
  </si>
  <si>
    <t>Corregedoria e Ouvidoria</t>
  </si>
  <si>
    <t>Acompanhamento da execução da UTRS conforme licença ambiental emitida e da obra do dessalinizador com obra finalizada este ano.</t>
  </si>
  <si>
    <t>GR2, Esec Carijos e Centro Tamar com  avaliação técnica.</t>
  </si>
  <si>
    <t>Análise de risco geológico nas áreas da APA em conjunto com o CPRM. Ação em andamento</t>
  </si>
  <si>
    <t>CPRM, UFG</t>
  </si>
  <si>
    <t>Avaliação e emissão de pareceres. Realizar levantamento de processos de Autorização Direta no ICMBio Noronha; Estruturar planilha de condicionantes para acompanhamento; Estruturar o processo interno de recepção, registro e análise para autorização direta; Levantar status de ocupação nas Zonas de Conservação e de Proteção da Vida Silvestre da APA de Fernando de Noronha. Ações parcialmente realizadas com previsão de continuação em 2023</t>
  </si>
  <si>
    <t>Elaborado o ciclo 2021/2023 do Planejamento Estratégico do NGI com proposição de novo regimento interno e com indicadores por ações. Ciclo de avaliação marcado para os dias 16 a 18 de novembro. Planilha de acompanhamento das ações planejadas por AT.</t>
  </si>
  <si>
    <t>Programa de Gestão para Resultados</t>
  </si>
  <si>
    <t>Promover elaboração do PGI 2021-2023. Elaborado e em execução este ano.</t>
  </si>
  <si>
    <t>Contratação de jornalista para coordenar as ações. Site novo finalizado. redes sociais gerenciada. voluntariado de comunicação permanente para manter a rotina das redes dentre outras ações.</t>
  </si>
  <si>
    <t>Autorizações para eventos e uso de imagem da UC - Ação de rotina com utilização da plataforma da lecom em sistema automatizado.</t>
  </si>
  <si>
    <t>Ministério da Economia e DOVIS - Sistema LECOM</t>
  </si>
  <si>
    <t>Jornalista como ponto focal de mídias com organização, centralização e padronização de respostas e imagens.</t>
  </si>
  <si>
    <t>Sinalização de limites com instalação de placas. Ação prevista mas ainda não executada sendo priorizada as áreas do Parque em 2022. Previsão de instalação em 2023</t>
  </si>
  <si>
    <t>Gerir o Programa de Voluntariado que inclui a gestão da rotina do voluntário com moradia, alimentação, passagens, treinamento, uniforme dentre outras ações.</t>
  </si>
  <si>
    <t>Concessionária Econoronha mediante obrigação contratual</t>
  </si>
  <si>
    <t>Elaboração e execução dos planos de ação do conselho. Pela ausência de ponto focal no tema na unidade e de não identificação de vontade do conselho de organização nesse sentido, a ação não foi executada , mesmo planejada pela UC.</t>
  </si>
  <si>
    <t>não houve apoio por falta da unidade demandar.</t>
  </si>
  <si>
    <t>Realizar as reuniões de câmara técnica e grupos de trabalho instituídas pelo regimento interno&amp;gt; Não realizadas por ausência de ponto focal na unidade dedicado ao tema.</t>
  </si>
  <si>
    <t>Realização de 3 reuniões ordinárias sendo a quarta reuniao agendada para o dia 30 de novembro. 2 reuniões extraordinárias. um GT e uma CT criados. Documentos organizados no processo.</t>
  </si>
  <si>
    <t>voluntariado, orçamentário</t>
  </si>
  <si>
    <t>Planejados para o período de 2021 -2023 a execução de ações dos seguintes planos de controle: Flora, gatos e peixe leão (todos em andamento. Garças e ratos ainda não iniciados.</t>
  </si>
  <si>
    <t>Previsto para o período de 2021 e 2023 a elaboração de 4 planos de controle. Elaborados e aprovados - Teju e Peixe leão. Elaborado e ainda sem aprovação - garça vaqueira. Ratos - ainda pendente de elaboração</t>
  </si>
  <si>
    <t>CEMAVE, RAN, Gef-Mar, ATDEFN, CBC, DIBIO</t>
  </si>
  <si>
    <t>Acompanhar os desembarques pesqueiros e a atividade de pesca embarcada; Criar e aprimorar metodologias, sistemas e critérios para o monitoramento da pesca local ,Criar, alimentar e atualizar um sistema de banco de dados pesqueiros. Ações com inicio de execução.</t>
  </si>
  <si>
    <t>GEFMAR,PROGRAMA DE VOLUNTARIADO</t>
  </si>
  <si>
    <t>Apoiamos as pesquisas que ocorrem no Parque com a disponibilização de alojamento funcional e avaliação via sisbio. Como reformamos a estrutura este ano, conseguimos retomar o bom ritmo da pesquisa na unidade.</t>
  </si>
  <si>
    <t>Participação de capacitações como instrutores e como alunos. Oferta de capacitação em monitoramento da biodiversidade, flora, manejo de peixe leão, monitoramento marinho. Participação em capacitação em programas de manejo do instituto como o Monitora marinho costeiro, pesca e espécies exóticas.</t>
  </si>
  <si>
    <t>centros de pesquisa, GEF MAR, orçamentário</t>
  </si>
  <si>
    <t>Iniciado o monitoramento do Plano de Manejo. Neste momento uma revisão interna sem discussão em reuniões internas e externas. Encaminhado primeiro relatório para a COMAN. Em 2023, realizar as reuniões com comunidade</t>
  </si>
  <si>
    <t>Elaboração e execução do PFIS. Ações de rotina e programadas conforme época do ano. Destaque para período de andada de caranguejos, REFENO e denúncias de pesca nas ilhas secudárias.</t>
  </si>
  <si>
    <t>GR2, orçamentário com a contratação de terceirizada para as ações administrativas, CGPRO, GEF Mar</t>
  </si>
  <si>
    <t>Processo instruído junto à CGTER para incorporação de terras públicas ao ICMBio em áreas como: imovel do Atalaia, zonas de conservação e de proteção da vida silvestre, região dos iglus dentre outros. Processo está no MMA desde entao para articulação com a SPU o que ainda não ocorreu.</t>
  </si>
  <si>
    <t>CGTER, GABIN, MMA</t>
  </si>
  <si>
    <t>Elaboração de termos de referência para contratação de produtos e serviços. gestão do cérebro, levantamento e execução de demandas das ATs. Executamos todo o recurso disponível do GEF MAr planejado e conseguimos em outubro um aporte de 1 milhão (já planejado) para execução em 2023</t>
  </si>
  <si>
    <t>MMA , CGPLAN e Funbio</t>
  </si>
  <si>
    <t>Elaboração dos procedimentos operativos padrão relacionados às rotinas administrativas do NGI; gestão dos recursos financeiros conforme demandas diversas e gestão e manutenção do patrimônio. Gestão de veículos ainda carece de melhorias</t>
  </si>
  <si>
    <t>Realização de manutenção predial de todas as edificações (rotina) e reformar com destaque para: 3 alojamentos funcionais via GEF MAR; alojamentos de ATAs e voluntários e 4 casas funcionais cedidas pela FAB com compensação ambiental.</t>
  </si>
  <si>
    <t>Manter  a equipe de servidores temporários e bolsistas para dar seguimento às ações planejadas</t>
  </si>
  <si>
    <t>Orçamento, GR 2, Centros de pesquisa e CGEUP.</t>
  </si>
  <si>
    <t>Recepcionar as demandas de desenvolvimento de competências e buscar meios de viabiliza-las. Foram realizadas capacitações diversas aos servidores como: drone, geoprocessamento, manejo de fogo, atendimento pré hospitalar, monitoramento da biodiversidade, flora, monitoramento marinho, geologia, tubarões, peixe leão além de palestras temáticas.</t>
  </si>
  <si>
    <t>Termo de Permissão firmado no Mirante do Boldró para implementação de restaurante com vista para a praia do Boldró. Projeto interpretativo em andamento para mirante aberto e acessível. Inauguração em outubro de 2022</t>
  </si>
  <si>
    <t>CGEUP e GABIN</t>
  </si>
  <si>
    <t>Elaborar PROV para Zona de Visitação da APA ( Reuniões Setoriais, ROVUC e Proposição para aprovação junto ao Conselho)</t>
  </si>
  <si>
    <t>COIMP, NGI TERESOPOLIS</t>
  </si>
  <si>
    <t>Promover ações a fim de estabelecer da melhor forma a nova estrutura organizacional do ICMBio, composta pela Base Avançada Guapimirim, integrante do Núcleo de Gestão Integrado Teresópolis, sem trazer prejuízos para a Gestão da APA de Guapi-Mirim e Estação Ecológica da Guanabara e contribuir dentro das ações temáticas estabelecidos no NGI, para a gestão da APA Petrópolis, PARNA Serra dos Órgãos e Rebio Tinguá.</t>
  </si>
  <si>
    <t>Para as ações de educação ambiental contamos com o apoio de ONG, projetos internos do ICMBio e da Fundação SOS Mata atlântica, além de moradores e organizações locais.</t>
  </si>
  <si>
    <t>ONG Guardioes do Mar, NGI Teresópolis, UERJ&amp;lt; UFSB, Projeto Guanamangue (FUNBIO)</t>
  </si>
  <si>
    <t>Estagiária</t>
  </si>
  <si>
    <t>Realizar reuniões em comunidades locais, participar de eventos externos, compor fóruns , a fim de agregar parceiros institucionais para a gestão da UC. Rotina afetada negativamente = pela PANDEMIA e reestruturação organizacional do ICMBio (NGIs).</t>
  </si>
  <si>
    <t>Manter toda a rotina administrativa da Unidade em dia, restabelecer o contrato terceirizado de apoio administrativo, de agentes temporários ambientais, buscar a melhorias nos contrato de terceirização da vigilância, buscar um cargo de liderança adequado e incrementar equipe de servidores na área socioambiental.</t>
  </si>
  <si>
    <t>DIAGs</t>
  </si>
  <si>
    <t>Capacitação de condutos comunitários para operacionalizar o TBC na APA Guapi-Mirim.</t>
  </si>
  <si>
    <t>Realização de análise de pedidos diversos, como pedidos de ligação de energia elétrica, solicitação de manifestação a partir da SPU, autorização para produção e uso de imagens, autorização para realização de eventos, questionamentos diretos sobre possibilidade de realização de atividades.</t>
  </si>
  <si>
    <t>Analisar solicitações não sujeitas a licenciamento, realizar nota técnica, emitir AD quando pertinente e acompanhar as ADs emitidas.</t>
  </si>
  <si>
    <t>Órgão licenciador e gerência regional.</t>
  </si>
  <si>
    <t>Avaliar a gestão da unidade em equipe e aplicar instrumentos relacionados à gestão como SAMGE, PTE, PTI, planejamento estratégico, Regimento Interno do NGI. RAPPAM.</t>
  </si>
  <si>
    <t>Gerência Regional, equipem ampliada do SAMGE.</t>
  </si>
  <si>
    <t>Elaboração dos PLANAFs, Planos de Trabalho Individuais, Planos de Trabalho em Equipe. Construção do Regimento Interno do NGI, oficina de planejamento estratégico.</t>
  </si>
  <si>
    <t>Gerência Regional, coordenações do ICMBio</t>
  </si>
  <si>
    <t>Postagens em redes sociais (facebook e whatsapp) sobre eventos e questões das unidades.</t>
  </si>
  <si>
    <t>Divisão de Comunicação.</t>
  </si>
  <si>
    <t>Elaborar/gerir plano de comunicação.</t>
  </si>
  <si>
    <t>Há necessidade de um profissional de comunicação para a elaboração de um plano.</t>
  </si>
  <si>
    <t>Participar de eventos de outras instituições ou unidades, como: conselhos, palestras, oficinas, comitês, etc.</t>
  </si>
  <si>
    <t>Acompanhamento e instrução do processo de adequação dos limites da APA ao decreto de criação.  Esclarecemos que a adequação se deve principalmente à ampliação do Parque Nacional do Superagui. Classificamos como parcialmente realizada pois os processos não tiveram andamento nas outras instâncias intitucionais, onde o NGI não possui governaça.</t>
  </si>
  <si>
    <t>Universidade Federal do Paraná</t>
  </si>
  <si>
    <t>Reativar o processo de implementação do conselho, com realização de reunião, instruição de processo, etc.</t>
  </si>
  <si>
    <t>Ausência de equipe mínima no NGI Antonina-Guaraqueçaba, demandas em excesso.</t>
  </si>
  <si>
    <t>Implantar e gerir o Programa de Voluntariado, de forma transversal, se relacionando a todas as áreas temáticas do NGI. No ano retrasado foi utilizado o voluntariado no componente manguezal do monitora.</t>
  </si>
  <si>
    <t>Coordenações relacionadas e instituições de ensino e pesquisa. O NGI não possui equipe mínima, falta pessoal para compor a equipe.</t>
  </si>
  <si>
    <t>Gerência Regional, Centros de Pesquisa, Universidades.</t>
  </si>
  <si>
    <t>Participar dos Planos de Ação para Espécies Ameaçadas.</t>
  </si>
  <si>
    <t>Centros de Pesquisa, Universidades e Projeto do Mico e Papagaio (SPVS).</t>
  </si>
  <si>
    <t>Captação de recursos e elaboração de editais, planejamento das saídas de campo, logística.</t>
  </si>
  <si>
    <t>há necessidade de apoio administrativo para identificar editais, preencher formulários, realizar contato com os pesquisadores, conseguir recursos.</t>
  </si>
  <si>
    <t>Componentes manguezal do MONITORA. No último ano não foi realizado o componente vegetal do monitoramento.</t>
  </si>
  <si>
    <t>Apoio da Diretoria (COMOB) e pesquisadores (recurso via Boticário) e, principalmente estudantes voluntários.  Foi realizado em 2022 mas em 2021 a pandemia impediu realizar a parte da vegetação.</t>
  </si>
  <si>
    <t>Atendimento às demandas de pesquisa, seja acompanhamento em campo, apoio logístico, suporte aos pesquisadores e autorizações SISBIO.</t>
  </si>
  <si>
    <t>Há necessidade de incremento de equipamentos e estrutura.</t>
  </si>
  <si>
    <t>Receber, realizar parecer e homologar solicitações do SISBio, apoiar as pesquisas de modo geral e incentivo às que contribuam à gestão,</t>
  </si>
  <si>
    <t>Promover discussões acerca do ordenamento pesqueiro.</t>
  </si>
  <si>
    <t>Centros de Pesquisa do ICMBio, Universidades e Institutos de Pesca.</t>
  </si>
  <si>
    <t>Polícia Militar, outras UC. Outros órgãos fiscalizadores.</t>
  </si>
  <si>
    <t>Elaborar PFIS, PLANAFs, Ordens de Serviço, compilar denúncias, organizar demandas de fiscalização, definir prioridades de atendimento.</t>
  </si>
  <si>
    <t>falta na equipe servidores com perfil de fiscal.</t>
  </si>
  <si>
    <t>Acompanhamento de iniciativas de regularização de terras públicas, em especial nas ilhas e adjacências do PNS (Projeto TECA), discussão de modelos a serem adotados na APA. Manifestação à SPU nas situações de imóveis em terras públicas. Acompanhamento dos processos de regularização fundiária da REBIO Bom Jesus cujas propriedades adentram a APA de Guaraqueçaba.</t>
  </si>
  <si>
    <t>CGTER e GR5</t>
  </si>
  <si>
    <t>Celebração do acordo de cooperação com a UFPR, instrução dos processos para acordo com a UTFPR e Mar Brasil.</t>
  </si>
  <si>
    <t>GR5, COGEP</t>
  </si>
  <si>
    <t>Atender demandas gerais de instrução e da sociedade em termos de atendimento ao público e instrução processual, email institucional, SEI e outros sistemas. Possuímos apoio administrativo nas bases, porém não possuímos apoio em Antonina, em função da ausência de sede.</t>
  </si>
  <si>
    <t>Terceirizados contratados via orçamento. Contrato não cobre a demanda, pois sem a sede não há o apoio em Antonina. Carência coberta muitas vezes por analistas.</t>
  </si>
  <si>
    <t>Manter rotina vinculada à frequência, férias, Avaliação de Desempenho e planejamentos.</t>
  </si>
  <si>
    <t>falta contrato de apoio administrativo que auxilia nessas demandas</t>
  </si>
  <si>
    <t>Manutenção e aquisição de veículos, embarcações e equipamentos.</t>
  </si>
  <si>
    <t>Setores afins</t>
  </si>
  <si>
    <t>Realizar a reforma  e a manutenção diária das Bases do NGI bem como a implementação da sede em Antonina. No último ano foram publicados três editais para locação de imóvel, além do andamento dos processos de compensação ambiental.</t>
  </si>
  <si>
    <t>Sede, Gerência Regional.</t>
  </si>
  <si>
    <t>Busca por recomposição/incremento da equipe do NGI Antonina-Guaraqueçaba. Foi lançado edital para indicação de FG. O processo de seleção para remoção foi interrompido temporariamente em função das eleições. O NGI não possui equipe mínima definido pelo ICMBio. Parcialmente realizada, pois fizemos o esforço mas até o presente não houve incremento de servidores. Por outro lado houve incremento de ATAs.</t>
  </si>
  <si>
    <t>GR e Sede do ICMBio</t>
  </si>
  <si>
    <t>Universidades, legislativo estadual na discussão sobre TBC. Coordenação de Uso Público do ICMBio.</t>
  </si>
  <si>
    <t>A APA de Piaçabuçu possui conselho Gestor formado, contudo desde a Pandemia não são realizadas reuniões. As reuniões serão retomadas na ocasião da chegada de Nova analista Ambiental, prevista para janeiro, a qual, entre outras, será ponto focal desta demanda. Atualmente a UC conta apenas com dois Analistas Ambientais nos quais um é o chefe da UC e o outro está em processo de aposentadoria</t>
  </si>
  <si>
    <t>É necessário lotar ao menos mais um Analista Ambiental na UC</t>
  </si>
  <si>
    <t>Aquisição de equipamentos necessários a boa gestão</t>
  </si>
  <si>
    <t>Escolas, parceiros, universidades, associações, colônias participam de ações de EA</t>
  </si>
  <si>
    <t>Realizar reuniões ordinárias e extraordinárias do conselho -  ação imapctada pela PANDEMIA , que ocasionou impacto direto na realização das reuniões de Conselho, em razão do isolamento social imposto. Durante o exercício ocorreram somente duas reuniões por videoconferência, mas com dificuldade de acesso por Conselheiros que moram em locais mais distantes e com difícil acesso á internet.</t>
  </si>
  <si>
    <t>Diversas pesquisas realizadas na UC e com a gestão da UC._x000D_
Pesquisas em andamento: Cavalo Marinho, Aves Limícolas, Taraturas marinhas e Peixe Boi</t>
  </si>
  <si>
    <t>Plano de sirênios._x000D_
Ação impactada pela PANDEMIA .</t>
  </si>
  <si>
    <t>Definir com  parceiros prioridades de pesquisa na UC, a serem financiamentos com recurso do PROJETO GEF-MAR_x000D_
Ação impactada pela PANDEMIA</t>
  </si>
  <si>
    <t>Estagiários</t>
  </si>
  <si>
    <t>Acompanhar formação de acordos de pesca</t>
  </si>
  <si>
    <t>CR e parceiros</t>
  </si>
  <si>
    <t>Celebrar TAUS com comunidades na APA</t>
  </si>
  <si>
    <t>DISAT,</t>
  </si>
  <si>
    <t>SEBRAE</t>
  </si>
  <si>
    <t>Realizada a Monitoria do plano de manejo. Aguardando manifestação de instância superior.</t>
  </si>
  <si>
    <t>Polícia militar ambiental, agência metropolitana e Prefeitura municipal de Lagoa Santa</t>
  </si>
  <si>
    <t>Plano de Manejo Integrado do Fogo - de forma voluntária</t>
  </si>
  <si>
    <t>Atividades de protocolo, registro e organização de processos, manutenção do espaço físico (reparos e melhorias nas instalações e equipamentos), gestão de frota, pedidos e recebimento de suprimentos.</t>
  </si>
  <si>
    <t>Suprimentos de fundos, BrSupply, DIAG4 -RJ, DIAG5-SC, GR-4, SEFROT, DEFIN, e Base Lagoa Santa</t>
  </si>
  <si>
    <t>Criação de um plano de rotas e recepção de visitantes, incentivar a visitação pública na UC</t>
  </si>
  <si>
    <t>Não há apoio recebido</t>
  </si>
  <si>
    <t>Divulgação das pesquisas em andamento na UC e de ações de fiscalização ambiental</t>
  </si>
  <si>
    <t>JUSTIÇA FEDERAL (duas placas); DAER (duas placas), proprietários rurais (quatro placas), empresa ( (uma placa)</t>
  </si>
  <si>
    <t>Monitorar o avanço de espécie exótica: controle populacional de porcos ferais com incentivo ao uso de jaulas. Emitidas 11 Autorizações diretas para controladores de fauna exótica invasora. Construído um protótipo de jaula-curral escala 1:2 como material pedagógico em feiras (uma feira em Alegrete), dias de campo ( dois dias com gestores ambientais estaduais em São Francisco de Paula) e jornadas técnicas (uma jornada com Ibama e Exército). Realizado o levantamento de avistamentos de cervo Axis axis na UC e entorno, dados enviados para o Ibama-DF (02127.002448/2019-85).</t>
  </si>
  <si>
    <t>Recurso financeiro para protótipo obtido parcialmente com suprimento de fundos (50%) e com recurso financeiro pessoal (50%). Apoio dos controladores voluntários.</t>
  </si>
  <si>
    <t>Avaliar autorizações para pesquisas no SISBIo. Emitidas 10 autorizações em 2019 para pesquisa dentro da APA Ibirapuitã. Foram feitas listas com espécies de ocorrência na UC e descritas no portal da biodiversidade.</t>
  </si>
  <si>
    <t>Constituído um grupo de trabalho no conselho da APA para o estabelecimento das condicionantes para o uso do fogo dentro da UC. Os resultados do GT foram deliberados em reunião ordinária e estabelecidas as condições para tal. Participaram como consulentes a EMBRAPA Pecuária Sul e Emater - Escritório de Livramento, e os conselheiros representantes da FEPAM, Prefeituras de Alegrete e Rosário do Sul e ICMBio.</t>
  </si>
  <si>
    <t>EMBRAPA Pecuária Sul, EMATER, Secretaria Municipal de Meio Ambiente de Alegrete, Secretaria Municipal de Meio Ambiente de Rosário do Sul, FEPAM, SEMA</t>
  </si>
  <si>
    <t>Analisar solicitações de Autorizações Diretas.</t>
  </si>
  <si>
    <t>Elaborar  Programa de Comunicação para a UC</t>
  </si>
  <si>
    <t>Realizar a demarcação da Unidade de Conservação</t>
  </si>
  <si>
    <t>- Processo de elaboração do PPEA para o NGI Carajás está em fase de final de consolidação</t>
  </si>
  <si>
    <t>Garantir a Construção de Base de Apoio no interior da UC</t>
  </si>
  <si>
    <t>Consolidar a regularização fundiária da UC</t>
  </si>
  <si>
    <t>Acompanhar processos no SEI;_x000D_
Atendimento ao público.</t>
  </si>
  <si>
    <t>Promover a instalação de Placas de Sinalizaçâo Ambiental da APA-PC. Foram já aprovados dois  Projeto, um primeiro apoiado pelo DER (90 Placas) e um segundo pelo IBRAM (120 Placas), a serem colocadas junto as principais estradas que cortam ou possibilitam o acesso as regiões rurais da APA-PC. (Plano de Sinalização já Elaborado).</t>
  </si>
  <si>
    <t>Gerenciamento dos voluntários para participação das atividades previstas</t>
  </si>
  <si>
    <t>sede - SEVOL</t>
  </si>
  <si>
    <t>Gerenciamento da brigada da APA</t>
  </si>
  <si>
    <t>gr-3, coin, ngi brasilia contagem</t>
  </si>
  <si>
    <t>Realizar articulação institucional com grupo de ações voltadas ao ecoturismo de Brasilia que atuam na APA do planalto central - CAMINHOS DO PLANALTO CENTRAL</t>
  </si>
  <si>
    <t>Cadastro preliminar dos Caminhos do Planalto Central na rede brasileira de trilhas e participação na elaboração da lei distrital que instituiu o sistema distrital de trilhas ecológicas.</t>
  </si>
  <si>
    <t>PLANAF, PM-GO, SECIMA, IBAMA</t>
  </si>
  <si>
    <t>Atividade realizada 100% pelo apoio do Corpo de Bombeiros Militar local no combate a incendios florestais</t>
  </si>
  <si>
    <t>(Em branco)</t>
  </si>
  <si>
    <t>Buscar recursos para a reforma sede da APA Meandros do Rio Araguaia. A reforma foi solicitada, porém, houve negativa da reforma.</t>
  </si>
  <si>
    <t>Ordenar o acampamento das praias do Rio Araguaia. O ordenamento vinha sendo feito historicamente pelas equipes do RAN e APA, mas com o contingenciamento das equipes do RAN a execução desta ação foi comprometida. Para o ano de 2019 foram pactuados alguns acordos em audiência pública realizada no auditório da UC.</t>
  </si>
  <si>
    <t>GR-5_x000D_
Ministério do Meio Ambiente com a cessão de servidor</t>
  </si>
  <si>
    <t>Análise de processos, parecer e homologação.</t>
  </si>
  <si>
    <t>Elaboração do Plano de Manejo em andamento</t>
  </si>
  <si>
    <t>COMAN_x000D_
CORIPA_x000D_
COMAFEN</t>
  </si>
  <si>
    <t>Levantamentos, diagnósticos, estudos preliminares, orientação in loco, divulgação da UC e de seu Decreto.</t>
  </si>
  <si>
    <t>Prefeituras, Conselheiros e consórcios e COMAN.</t>
  </si>
  <si>
    <t>Consórcios intermunicipais, com fornecimento de estagiários.</t>
  </si>
  <si>
    <t>- Participar de eventos externos relacionados à ICMS Ecológico e Ordenamento Territorial;_x000D_
- Conceder palestras e realizar apresentações para o público externo.</t>
  </si>
  <si>
    <t>- Realizar a atualização e refinamento dos limites das unidades (Parque e APA)_x000D_
- Articular junto as prefeituras e demais parceiros e realizar a sinalização dos limites da APA e áreas estratégicas;_x000D_
- Fomentar, instruir e acompanhar processos de desapropriação e compensação ambiental de propriedades na ZVS (ação prioritária);_x000D_
- Realizar/participar de capacitação.</t>
  </si>
  <si>
    <t>- Planejar a sinalização dos limites da UC;_x000D_
- Adquirir material necessário para sinalização dos limites da UC; _x000D_
- Implantar a sinalização dos limites da UC em campo; _x000D_
- Realizar o monitoramento / a manutenção da sinalização de limites.</t>
  </si>
  <si>
    <t>Articular para a implementação do Plano de Ação do Conselho Gestor</t>
  </si>
  <si>
    <t>- Instruir processo e articular para a homologação do Conselho Unificado Cipó-Pedreira;_x000D_
- Assegurar reuniões do conselho com quórum de representantes;_x000D_
- Participar ativamente do Conselho Gestor para garantir a execução do Plano de Ação do Conselho;</t>
  </si>
  <si>
    <t>Retomar e implementar programa de voluntariado com ênfase na participação da comunidade local (Monitora, Travessias e Ações de Revitalização Termo de Compromisso)</t>
  </si>
  <si>
    <t>parceiros: IEF, RPPN, comunidades quilombolas, Circuito Turístico e demais membros do Mosaic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Participar da implementação do Plano de Ação do Mosaico da Serra do Cipó; _x000D_
- Atuar nos sub comitês de bacias abrangidas pelo território das unidades;_x000D_
- Apoiar a articulação para criação de leis municipais que normatizem a visitação nos atrativos particulares da região.</t>
  </si>
  <si>
    <t>- Implementar planejamento de Manejo Integrado do Fogo, de forma participativa, reunindo diferentes colaboradores - comunidades, pesquisa e brigadistas_x000D_
- Realizar cursos previstos nas comunidades da APA</t>
  </si>
  <si>
    <t>pesquisadores (CSR/UFMG), Mosaico Serra do Cipó (IEF/PESI), voluntários, brigadistas, COIN.</t>
  </si>
  <si>
    <t>Implementar o programa de monitoramento ambiental do Parque e da APA, com foco na Zona de Vida Silvestre</t>
  </si>
  <si>
    <t>- Articular para realização de pesquisas importantes para o NGI Cipó-Pedreira;_x000D_
- Participar das reuniões e promover as ações do PAN e PAT Espinhaço.</t>
  </si>
  <si>
    <t>Universidades e Centros de Pesquisa</t>
  </si>
  <si>
    <t>- Executar o PLANAF 2022;_x000D_
- Realizar o saneamento do passivo de fiscalização do ICMBio Cipó-Pedreira;_x000D_
- Receber e instruir processos administrativos de apurações de denúncias ;_x000D_
- Realizar as apurações de denúncias ;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Governo do Estado de Minas Gerais;_x000D_
- Brigadistas voluntários;_x000D_
- Comércio Local;_x000D_
- Prefeitura Municipal de Santana do Riacho.</t>
  </si>
  <si>
    <t>- Atualizar o PFIS para subsidiar PLANAF 2022;_x000D_
- Elaborar o PLANAF 2022;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Centro de Sensoriamento Remoto da UFMG, Brigada Voluntária &amp;quot;1&amp;quot;, Instituto Estadual de Florestas (PE da Serra do Intendente, Força Tarefa Prev Incêndio), Instituto de Ciências Biológicas da UFMG, Prefeitura Municipal de Conceição do Mato Dentro (PNM do Tabuleiro).</t>
  </si>
  <si>
    <t>- Realizar manutenção de instalações;_x000D_
- Encaminhar e articular para andamento das solicitações referentes as reformas/obras das portarias Areias, Retiro e base Alto Palácio;_x000D_
- Encaminhar e articular para manutenção de sistema de fossa e fornecimento de água das portarias.</t>
  </si>
  <si>
    <t>- Estruturar as áreas temáticas do NGI, com adequada distribuição e perfis de trabalho, em atendimento as demandas (foco na área administrativa, uso público, fiscalização);_x000D_
- Realizar gestão de pessoas para garantir cumprimento das ações previstas para as ATs.</t>
  </si>
  <si>
    <t>PNUD, Circuito Turístico da Serra do Cipó</t>
  </si>
  <si>
    <t>Apoiar a articulação para criação de leis estaduais e municipais que normatize os atrativos da região/ Implementar e manter a sinalização em pontos estratégicos da APA (atrativos particulares na região do Alto Palácio/ Serra dos Alves).</t>
  </si>
  <si>
    <t>Prefeituras Municipais, proprietários particulares e comunidades.</t>
  </si>
  <si>
    <t>Prefeituras Municipais, Circuito Turístico Parque Nacional da Serra do Cipó, voluntariado</t>
  </si>
  <si>
    <t>Associação dos Escaladores (AESC) e demais comunitários interessados</t>
  </si>
  <si>
    <t>Reestruturar o conselho, que foi criado em 2009 e se tornou inativo após a criação.</t>
  </si>
  <si>
    <t>Sede (DGPAR), Coordenação Regional e apoio técnico de projeto externo (Mosaico/ WWF).</t>
  </si>
  <si>
    <t>Apoiar as pesquisas do CECAV e CBC junto às cavernas e recursos hídricos da unidade e projetos de restauração ecológica e manejo de pastagens.</t>
  </si>
  <si>
    <t>Formalização do Acordo de Cooperação Técnica entre NGI ICMBio Mambaí e IF Goiano, Campus Posse para realização de um curso de Formação Inicial Continuada (FIC) voltado aos condutores turísticos da APA.</t>
  </si>
  <si>
    <t>Instituto Federal, prefeituras, sede</t>
  </si>
  <si>
    <t>Combates aos incêndios florestais na unidade, com ênfase no período crítico (julho a outubro).</t>
  </si>
  <si>
    <t>Coin e Brigada Wellington Peres</t>
  </si>
  <si>
    <t>Elaborar diagnóstico da situação dos atrativos turísticos explorados atualmente e definir quais são os instrumentos legais necessários ao ordenamento (ex: plano de uso público, portarias de ordenamento para atrativos de cavernas até o plano de manejo), reunir com atores da área e pactuar ordenamento.</t>
  </si>
  <si>
    <t>Parque Nacional de Ubajara, Parque Nacional de Sete Cidades, GR2</t>
  </si>
  <si>
    <t>GR-2 tem assumido a maior parte das análises de manifestação para licenciamento; CGIMP, assumindo a análise de alguns processos da unidade</t>
  </si>
  <si>
    <t>Preenchimento do SAMGE; elaboração de planejamento estratégico para subsidiar o monitoramento</t>
  </si>
  <si>
    <t>GR 2; DMAG</t>
  </si>
  <si>
    <t>Executar os recursos da compensação ambiental já disponíveis; tratativas com a GR 2 e a COCAM para provisionamento a serem recebidos para custear a revisão do Plano de Manejo da UC.</t>
  </si>
  <si>
    <t>Cabe à GR o papel de articular junto à direção do ICMBio o recebimento dos valores devidos de compensação ambiental. A necessidade de capacidade técnica é, na verdade, muito mais de capacidade política e respaldo institucional para executar esse papel.</t>
  </si>
  <si>
    <t>Instituições parceiras; instituições conselheiras. O apoio em capacidade técnica a que nos referimos é para produção de conteúdo e imagens sobre os diferentes atributos da APA, já que o território é muito grande, e sozinha a equipe da UC não consegue estar em todos os lugares. Também seria interessante algum tipo de apoio institucional, como capacitações, diretrizes, orientações.</t>
  </si>
  <si>
    <t>Refinamento dos limites do shape da UC.</t>
  </si>
  <si>
    <t>DECOL</t>
  </si>
  <si>
    <t>Solicitar a confecção de placas junto a DCOM, já nos padrões do ICMBio.</t>
  </si>
  <si>
    <t>Realização de reuniões e palestras em escolas e comunidades sobre educação ambiental. Com distribuição de materiais informativos, como cartazes e brindes.</t>
  </si>
  <si>
    <t>CENAP, CPB</t>
  </si>
  <si>
    <t>Levantamento e organização das pesquisas existentes no território da APA, bem como elaboração das listas de espécies de ocorrência; consolidação das informações sobre usos, moradias e atributos na base cartográfica da Unidade</t>
  </si>
  <si>
    <t>Realização de reuniões da Etapa Preparatória do Plano de Manejo, com os segmentos da Agricultura familiar, Turismo, Prefeituras, Pesca e comunidades no entorno de áreas especialmente protegidas</t>
  </si>
  <si>
    <t>COMAN, Conselho da APA (CONAPASI), Sindicatos de Trabalhadores Rurais, Prefeituras</t>
  </si>
  <si>
    <t>Elaborar PFIS/PLANAFs para atuação na fiscalização e atender a denúncias e a demandas do Poder Judiciário.</t>
  </si>
  <si>
    <t>Atestos de contas, boletins de frequência, solicitação de materiais de expediente, manutenção de equipamentos, veículos e instalações etc</t>
  </si>
  <si>
    <t>A equipe conta com um terceirizado que apóia nas questões administrativas.</t>
  </si>
  <si>
    <t>Parques Nacionais de Sete Cidades e Ubajara, GR-2, Base Avançada da GR 2, Flona Sobral, NGI Paulo Afonso</t>
  </si>
  <si>
    <t>Parceiros do segmento do turismo; CGEUP</t>
  </si>
  <si>
    <t>0000.00.0030</t>
  </si>
  <si>
    <t>ARIE BURITI DE VASSUNUNGA</t>
  </si>
  <si>
    <t>É necessário verificar os limites da Unidade  para posterior análise de quais estratégias de gestão serão adotadas,</t>
  </si>
  <si>
    <t>Gerência Regional 4, DCOL</t>
  </si>
  <si>
    <t>Retomada dos contatos preliminares com o gestor do PE de Vassununga</t>
  </si>
  <si>
    <t>Fundação Florestal de São Paulo_x000D_
GR-4</t>
  </si>
  <si>
    <t>0000.00.0031</t>
  </si>
  <si>
    <t>ARIE CAPETINGA - TAQUARA</t>
  </si>
  <si>
    <t>Reforma das cercas da unidade de conservação</t>
  </si>
  <si>
    <t>GDF, UnB</t>
  </si>
  <si>
    <t>Projetos de pesquisa são aprovados pelo conselho gestor, que avalia o mérito, a infraestrutura necessária e as exigências do SISBIO para coleta de material</t>
  </si>
  <si>
    <t>Administrar as atividades de pesquisa e a geração de informações para a sociedade através da avaliação, autorização e desenvolvimento de projetos</t>
  </si>
  <si>
    <t>Equipe Técnica da UnB</t>
  </si>
  <si>
    <t>Elaboração do Plano de Manejo da Unidade</t>
  </si>
  <si>
    <t>Parcerias de Brigada de Incêndios</t>
  </si>
  <si>
    <t>IBGE, JBB, UNB</t>
  </si>
  <si>
    <t>Abertura de aceiros e monitoramento no interior da ARIE</t>
  </si>
  <si>
    <t>Reduzir a carga de material combustível superficial como medida de prevenção a possível ocorrência de fogo não controlado na unidade</t>
  </si>
  <si>
    <t>Unidades que Compõem a APA GAMA E CABEÇA DE VEADO, CBMDF, IBRAM, ICMBIO e GDF</t>
  </si>
  <si>
    <t>O monitoramento está sendo realizado com vigilância móvel, profissional em torre de observação de incêndios florestais e por meio de câmeras</t>
  </si>
  <si>
    <t>UnB</t>
  </si>
  <si>
    <t>Projetos executados no âmbito da Universidade de Brasília (UnB), ao nível de gradução e pós-graduação, e também com entidades parceiras (outras universidades nacionais e internacionais, centros de pesquisa etc.)</t>
  </si>
  <si>
    <t>Colaboração de professores e pesquisadores</t>
  </si>
  <si>
    <t>Buscar recurso externo para manutenção de infraestrutura básica</t>
  </si>
  <si>
    <t>Equipe Técnica de apoio e orgãos ambientais</t>
  </si>
  <si>
    <t>Registro de entrada na fazenda e na unidade</t>
  </si>
  <si>
    <t>Monitorar a gestão da UC, com estabelecimento de parceria</t>
  </si>
  <si>
    <t>Elaborar Plano de Manejo integrado com o da Arie Buriti de Vassununga, tomar como base o Plano de Manejo do Parque Estadual do Vassununga elaborado em 2020.</t>
  </si>
  <si>
    <t>Fundação Florestal de São Paulo e ICMBio</t>
  </si>
  <si>
    <t>Estabelecer Acordo de Cooperação Técnica com  Parque Estadual do Vassununga para gestão conjunta da ARIE</t>
  </si>
  <si>
    <t>Parque Estadual do Vassununga - ações realizadas de rotina</t>
  </si>
  <si>
    <t>Controle da visitação realizada na trilha do Mirante - controlada pelo Parque Estadual do Vassununga</t>
  </si>
  <si>
    <t>Participação em treinamentos relacionados a petróleo e gás</t>
  </si>
  <si>
    <t>Empresa de petróleo e gás</t>
  </si>
  <si>
    <t>Aprovar/publicar Plano de Comunicação</t>
  </si>
  <si>
    <t>DCOM/Sede</t>
  </si>
  <si>
    <t>Elaborar e imprimir cartilhas e outras peças de comunicação</t>
  </si>
  <si>
    <t>Voluntários, Projeto Ilhas do Rio</t>
  </si>
  <si>
    <t>Realizar mutirões de limpeza, palestras com públicos estratégicos e ações de sensibilização e divulgação da UC</t>
  </si>
  <si>
    <t>Realizar reuniões conforme planejamento anual</t>
  </si>
  <si>
    <t>Ações de diagnóstico precoce de espécies invasoras (ratos)</t>
  </si>
  <si>
    <t>Pesquisadores e auxiliares de campo</t>
  </si>
  <si>
    <t>Realizar oficina e instrução processual e enviar projeto de manejo de coral-sol para aprovação Sede</t>
  </si>
  <si>
    <t>Pesquisadores, expertise de servidores do ICMBio (CBC), Sede.</t>
  </si>
  <si>
    <t>Revisar lista de Espécies Exóticas Invasoras da UC e enviar para Sede</t>
  </si>
  <si>
    <t>Pesquisadores</t>
  </si>
  <si>
    <t>Realizar Seminário de Pesquisa</t>
  </si>
  <si>
    <t>FUNBIO; Parceiro Projeto Ilhas do Rio</t>
  </si>
  <si>
    <t>Outras UCs (fiscais)</t>
  </si>
  <si>
    <t>Reunião de nivelamento para elaboração de Plano de Manejo Integrado do Fogo para a UC</t>
  </si>
  <si>
    <t>Expertise no manejo do fogo por servidores do ICMBio-COIN</t>
  </si>
  <si>
    <t>Aquisição de mobiliário compatível e propor melhorias na sede da UC</t>
  </si>
  <si>
    <t>FUNBIO (executor recursos TAC Chevron), arquitetos ICMBio-SEINFRA</t>
  </si>
  <si>
    <t>Desenvolver aplicativo para gestão da informação da UC</t>
  </si>
  <si>
    <t>COTEC/Sede e FUNBIO</t>
  </si>
  <si>
    <t>Designer</t>
  </si>
  <si>
    <t>Elaborar formulário de pesquisa de perfil e satisfação do visitante</t>
  </si>
  <si>
    <t>ICMBio-Sede e pesquisadores</t>
  </si>
  <si>
    <t>Organização e participação em eventos virtuais (encontros, lives, debates) de divulgação da UC .</t>
  </si>
  <si>
    <t>Ampliação da UC visando reconectar e proteger os remanescentes florestais do entorno</t>
  </si>
  <si>
    <t>Monitorar e ampliar o Programa de Voluntariado da UC através da abertura de novos editais e chamamentos públicos.</t>
  </si>
  <si>
    <t>Voluntários, Universidades, DGPEA/Sede.</t>
  </si>
  <si>
    <t>Identificação de áreas com necessidade de recuperação e fomento a ações de manejo para a reconexão dos fragmentos florestais a fim de ampliar os corredores ecológicos e o fluxo gênico com a UC.</t>
  </si>
  <si>
    <t>ICMBio/Sede, Gerência Regional</t>
  </si>
  <si>
    <t>Restabelecimento do contato com a empresa Furnas Centrais Elétricas S/A objetivando viabilizar a recuperação da vegetação sob as linhas de transmissão de energia elétrica no interior da UC.</t>
  </si>
  <si>
    <t>Ministério Público Federal.</t>
  </si>
  <si>
    <t>Avaliar solicitações de pesquisa e emitir/homologar pareceres; orientar e auxiliar pesquisadores em campo.</t>
  </si>
  <si>
    <t>Levantamento de estimativas populacionais e do status de conservação das espécies ameaçadas de extinção que ocorrem na UC.</t>
  </si>
  <si>
    <t>Organização de relação com temas prioritários para pesquisas e incentivo ao desenvolvimento de pesquisas científicas na UC junto a universidades e centros de pesquisa.</t>
  </si>
  <si>
    <t>Execução das ações de prevenção e combate a incêndios previstas no Plano de Manejo Integrado de Fogo da UC.</t>
  </si>
  <si>
    <t>Atualização do Plano de Fiscalização (PFIS); participação em cursos de capacitação e aperfeiçoamento.</t>
  </si>
  <si>
    <t>ICMBio/Sede.</t>
  </si>
  <si>
    <t>Manter terceirizados, estagiários e selecionar voluntários para apoio às atividades desenvolvidas na UC, principalmente apoio a pesquisadores, manutenção de trilhas e administrativo.</t>
  </si>
  <si>
    <t>Terceirizados, estagiários, voluntários.</t>
  </si>
  <si>
    <t>Realizar limpeza e manutenção nas trilhas de uso público.</t>
  </si>
  <si>
    <t>Formar conselho considerando a sobreposição da UC com APACIP- PANDEMIA</t>
  </si>
  <si>
    <t>Necessidade de monitoramento da cobertura vegetal -PANDEMIA</t>
  </si>
  <si>
    <t>Elaborar plano de manejo da Unidade-PANDEMIA</t>
  </si>
  <si>
    <t>Necessidade de definição do modelo de parcerias para unidade-PANDEMIA</t>
  </si>
  <si>
    <t>Necessidade de mapeamento atualizado dos usos dos recursos pela população tradicional do entorno-PANDEMIA</t>
  </si>
  <si>
    <t>Colocar placas de sinalização nas ilhas</t>
  </si>
  <si>
    <t>Proposição de inserção da Ilha da Queimada Grande na Esec Tupiniquins, na qual já está inserida a Ilha da Queimada Pequena, e então extinguir a ARIE</t>
  </si>
  <si>
    <t>Formar o Conselho Gestor integrado com a ESEC dos Tupiniquins</t>
  </si>
  <si>
    <t>Avaliar as áreas degradadas e a necessidade de ações para possibilitar sua recuperação, tais como retirada de espécies exóticas e plantio de espécies nativas</t>
  </si>
  <si>
    <t>Ação deve ser desenvolvida junto ao CBC/ICMBio</t>
  </si>
  <si>
    <t>Aderir ao Programa Monitora para aplicação dos protocolos marinho costeiro, visando monitorar as ilhas e diagnosticar a presença de coral-sol</t>
  </si>
  <si>
    <t>COMOB-ICMBio</t>
  </si>
  <si>
    <t>equipe capacitada em operar o SISBIO</t>
  </si>
  <si>
    <t>Elaborar plano de manejo da UC ou rever plano de manejo da ESEC Tupiniquins, caso englobe as duas ilhas hoje pertencentes à ARIE</t>
  </si>
  <si>
    <t>necessário apoio COMAN-ICMBio, porém se as ilhas passarem a fazer parte apenas da ESEC Tupiniquins, conforme ação de manejo elencada, o plano de manejo da ESEC que deve ser revisto</t>
  </si>
  <si>
    <t>Formalizar parceria com Instituto Butantan para o monitoramento das serpentes da ilha, especialmente da jararaca ilhoa (Bothrops insularis), espécie criticamente ameaçada de extinção. E demais parcerias com instituições de finalidade científica e/ou de conservação ambiental. Construção de base na Ilha da Queimada Grande.</t>
  </si>
  <si>
    <t>Fiscalização náutica do entorno das ilhas, para coibir pesca ilegal, e de sua parte terrestre, para evitar retirada de espécies endêmicas, como as jararacas, perturbação das aves, degradação e retirada de espécimes florísticas.</t>
  </si>
  <si>
    <t>Monitorar a visitação das embarcações, especialmente das atividades de mergulho realizadas no entorno das ilhas, fazendo parcerias com operadoras de mergulho</t>
  </si>
  <si>
    <t>Incorporar a Unidade de Conservação à UC contígua ESEC Jutaí Solimões</t>
  </si>
  <si>
    <t>ESEC JUTAÍ-SOLIMÕES, CR 2 E COCUC</t>
  </si>
  <si>
    <t>Criação de programa para auxiliar no entendimento de moradores e usuários sobre as funções e regras da UC, para a melhora da conservação.  Estabelecimento da Coordenação de Gestão Socioambiental que será responsável pela ação.</t>
  </si>
  <si>
    <t>Apoio a captação de pesquisadores para preenchimento de lacunas importantes a UC.  Estabelecimento da Coordenação de Pesquisa, Monitoramento e Manejo do NGI ICMBio Tefé que será responsável pela gestão da ação.</t>
  </si>
  <si>
    <t>Necessidade urgente de criação do Plano de Manejo da UC. Inicio do processo de criação de Conselho Gestor Consultivo pela Coordenação de Gestão Socioambiental.</t>
  </si>
  <si>
    <t>Ações de fiscalização, com foco na caça e extração madeireira. Estabelecimento da Coordenação de Proteção e Consolidação Territorial.</t>
  </si>
  <si>
    <t>Receber todas as demandas administrativas da sede e outros órgãos, operar SEI e outros sistemas.  Estabelecimento da Coordenação de Administração e Logística.</t>
  </si>
  <si>
    <t>DDar início ao processo do Programa de Voluntariado do ICMBio Mamanguape, em substituição aos programas de voluntariado da APA e ARIE do Rio Mamanguape e da REBIO Guaribas;_x000D_
Dificuldades encontradas: Foi feita uma primeira chamada que selecionou dois voluntários que desistiram, desmotivando o gestor do programa. Posteriormente, foram feitas outras chamadas que selecionaram uma equipe atuante de voluntários que ingressou em setembro de 2022 (Processo nº 02124.001377/2021-48).</t>
  </si>
  <si>
    <t>Realizar o combate a incêndios na vegetação nativa de manguezal</t>
  </si>
  <si>
    <t>SEBRAE, IFPB, FMA, Sede Nacional do ICMBio. Nesta fase, apenas a FMA prestou apoio, bastante intenso.</t>
  </si>
  <si>
    <t>Realizar georreferenciamento de precisão</t>
  </si>
  <si>
    <t>Os proprietários do entorno, na retificação de suas glebas, contrataram a realização desse serviço que inclui o georreferenciamento dos limites da UC.</t>
  </si>
  <si>
    <t>Visitas Monitoradas, Projeto Fotografia da Natureza, Ecoférias, Feirata, Seminários Temáticos,  visitas de grupos escolares, A Mata Vai, eventos relacionados ao meio ambiente, Visita Autoguiada ao Borboletário, Minicursos e palestras</t>
  </si>
  <si>
    <t>As atividades foram realizadas com servidores e estagiários da Fundação José Pedro de Oliveira, além disso contou com o programa de voluntariado do ICMBio, Condutores de Visitantes e parcerias o CEPROCAMP.</t>
  </si>
  <si>
    <t>Processo de Renovação do Conselho, mapeamento dos setores e de instituições , minuta de Portaria de Renovação do Conselho. Processo ainda está em análise no ICMBio.</t>
  </si>
  <si>
    <t>Processo de Revisão conduzido por servidores da Fundação José Pedro de Oliveira e pela Câmara do Conselho Gestor, com orientação da Flona de Ipanema.</t>
  </si>
  <si>
    <t>Programa Voluntariado. Em 2018, 2019, 2020 e 2021, não houve recursos financeiros para o fornecimento de ajuda de custo aos voluntários. O Programa de Voluntariado da ARIE Mata de Santa Genebra foi conduzido por servidores da Fundação José Pedro de Oliveira com apoio do NGI Iperó e SEVOL.</t>
  </si>
  <si>
    <t>Elaboração de Plano de Adequação Ambiental de Propriedades Rurais na Zona de Amortecimento da ARIE Mata de Santa Genebra</t>
  </si>
  <si>
    <t>Elaboração de Termo de Referência para Diagnóstico Fundiário e Ambiental  de Propriedades Rurais Inseridas nas Áreas de Interesse Para Criação de Corredor Ecológico da ARIE Mata de Santa Genebra</t>
  </si>
  <si>
    <t>Implantação de Barreira de Vento no entorno da ARIE Mata de Santa Genebra, com plantio de espécies nativas.</t>
  </si>
  <si>
    <t>Implantação de viveiro de mudas nativas</t>
  </si>
  <si>
    <t>Implantado pela SANASA (concessionária de água e esgoto de Campinas) por meio de doação</t>
  </si>
  <si>
    <t>Projetos de restauração florestal na Zona de Recuperação da UC - 51 ha, sendo a manutenção de 50 hectares e a implantação de 1 hectare.</t>
  </si>
  <si>
    <t>Prefeitura municipal de Campinas</t>
  </si>
  <si>
    <t>Construção de Trilha Suspensa. Licitação efetuada. Aguardando o repasse financeiro pelo PROAMB.</t>
  </si>
  <si>
    <t>Projeto contratado pela Fundação José Pedro de Oliveira com recursos do Fundo Municipal de Meio Ambiente de Campinas (PROAMB).</t>
  </si>
  <si>
    <t>Projeto Básico para construção de Auditório</t>
  </si>
  <si>
    <t>Contratação da elaboração do projeto do auditório está em fase de licitação na Fundação José Pedro de Oliveira.</t>
  </si>
  <si>
    <t>Credenciamento de Condutores de Visitantes</t>
  </si>
  <si>
    <t>Criação de Roteiros Autoguiados a ser implementados. A Fundação José Pedro de Oliveira conseguiu apoio financeiro para construção de trilha suspensa, mas necessita de apoio para sinalização das trilhas.</t>
  </si>
  <si>
    <t>Roteiros autoguiados foram implamentados. Os recursos financeiros para a sinalização foram oriundos da Caixa Econômica Federal e os recursos para execução da trilha suspensa foram repassados pela Prefeitura Campinas. Atualmente a trilha suspensa está em fase de licitação.</t>
  </si>
  <si>
    <t>Definir Zona de Amortecimento da UC.</t>
  </si>
  <si>
    <t>Instituto Nacional de Pesquisas da Amazônia</t>
  </si>
  <si>
    <t>Elaboração do PM da UC</t>
  </si>
  <si>
    <t>PROJETO DINÂMICA BIOLÓGICA DE FRAGMENTOS FLORESTAIS/INSTITUTO NACIONAL DE PESQUISAS DA AMAZÕNIA e ICMBIO</t>
  </si>
  <si>
    <t>ICMBio, Polícia Federal, Polícia Ambiental</t>
  </si>
  <si>
    <t>ICMBIO, Coordenação Regional e PDBFF/INPA, unidades de conservação do estado do Amazonas</t>
  </si>
  <si>
    <t>Projeto Dinâmica Biológica de Fragmentos Florestais/Instituto Nacional de Pesquisas da Amazônia</t>
  </si>
  <si>
    <t>0000.00.0044</t>
  </si>
  <si>
    <t>ARIE SERINGAL NOVA ESPERANÇA</t>
  </si>
  <si>
    <t>Restauração florestal</t>
  </si>
  <si>
    <t>Não há recurso previstos</t>
  </si>
  <si>
    <t>Apoio a gestão da UC</t>
  </si>
  <si>
    <t>Próprio  do IICMBio</t>
  </si>
  <si>
    <t>Realizar Operações de Fiscalização</t>
  </si>
  <si>
    <t>Levantamento ocupacional</t>
  </si>
  <si>
    <t>Análise de requerimentos de Autorização Direta. Foram analisadas 12 requerimentos de autorização direta na Arie Serra da Abelha entre setembro de 2021 e setembro 2022. Não havendo passivo de requerimento a ser analisado.</t>
  </si>
  <si>
    <t>Preenchimento do Samge, Planaf, Rappam, preencher planilhas de: patrimônio, veículo, fiscalização, visitação, autorizações diretas, etc.</t>
  </si>
  <si>
    <t>Atualização da sinalização e divulgação apropriada, via Conselho Consultivo, Câmaras Temáticas, disponibilização na internet e outros, dos limites da Arie Serra da Abelha com fotografias e pontos de referência que sejam facilmente reconhecidos pela população residente . Foi encaminhado projeto para aquisição de placas no edital para conversão de multas.</t>
  </si>
  <si>
    <t>As reuniões do Conselho Consultivo não foram retomadas após desmobilização devida à pandemia, tendo a equipe sido absorvida por outras demandas surgidas no período, dentre elas principalmente a institucionalização de conflito latente com parte das lideranças de algumas comunidades abrangidas pela UC, com envolvimento do gabinete do ICMBio em Brasília, Gerência Regional e políticos.</t>
  </si>
  <si>
    <t>Atender ao dispositivo do Plano de Manejo que veda a produção madeireira em escala industrial e dá prazo de dez anos para deslocamento desta atividade.</t>
  </si>
  <si>
    <t>Adequação ambiental. Realizar o levantamento dos passivos ambientais relativos ao Código Florestal e elaborar Termos de Compromisso entre MPF e comunitários, em que o ICMBio participa como parceiro no monitoramento. Uma parte do passivo, decorrente de informações obtidas em fiscalização, já foi levantado e encaminhado ao MPF para elaboração dos Termos de Ajuste de Conduta. Um levantamento prévio dos passivos já foi realizado pela equipe do NGI - ICMBio Ibirama. É necessária ação do Incra para demarcação das terras dentro do Projeto de Assentamento Santa Cruz dos Pinhais, bem como reafirmar parceria com o IMA para avaliação das informações do Cadastro Ambiental Rural das propriedades fora do PA da Santa Cruz dos Pinhais. Falta ao ICMBio, ratificar os levantamentos de passivos ambientais, com identificação das propriedades (o que depende dos trabalhos do Incra e IMA), e posteriormente acompanhamento dos TACs. Para a realização desses trabalhos, é necessária a destinação de pelo menos mais um servidor para o NGI - ICMBio Ibirama</t>
  </si>
  <si>
    <t>Realizar monitoramento sistemático da cobertura do solo e das espécies-alvo de conservação da UC. Esse monitoramento é realizado de forma não sistemática para cobertura do solo, através aplicativos para acompanhamento da evolução da cobertura vegetal (Planet, Global Forest Watch). É necessário aprimorar o monitoramento, sistematizando as informações de uso do solo e ampliando para outros monitoramentos, principalmente das espécies ameaçadas de extinção com ocorrência na UC (araucária, canela-preta, canela-sassafrás, samambaia-xaxim e papagaio-do-peito-roxo, entre outras). É necessária a vinda de mais um servidor para o NGI ICMBio Ibirama para que trabalhos desse tema sejam desenvolvidos devidamente.</t>
  </si>
  <si>
    <t>Avaliação das solicitações de pesquisa científica via Sisbio. Foram emitidas três autorizações de pesquisa de setembro de 2021 até o momento.</t>
  </si>
  <si>
    <t>Apoiar ações de implantação de sistemas de produção com utilização de Sistemas Agroflorestais  e utilização de espécies com produção não-madeireira, principalmente erva-mate, na recuperação de áreas que foram degradadas ou em projetos novos.</t>
  </si>
  <si>
    <t>Realizar ações de fiscalização rotineiras e de operação. As ações rotineiras são realizadas semanalmente com idas a campo para realização de outras atividades, quando são coletadas informações que ajudam na realização das operações. As ações concentram na fiscalização dos alvos identificados ao longo do períod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Realizar as ações ordinárias do dia-a-dia da UC. É necessária a contratação de pessoal para realização de serviços administrativos. A UC, hoje integrada ao NGI - ICMBio Ibirama, conta com três analistas ambientais, que realizam essas funções, fora de suas atribuições legais. Foi solicitada a contratação de assistente administrativo do PCA 2023.</t>
  </si>
  <si>
    <t>Foi realizado reconhecimento de trecho do Rio da Prata com potencial para visitação. Foi elaborado plano de visitação para o trecho, com plano de ação. O processo está parado após consulta à comunidade, que retornou informação ainda confusa a ser esclarecida. A ação se encontra suspensa por causa da perspectiva de ratificação da ampliação do Território Indígena Ibirama La Klãnõ, da etnia Xokleng, em julgamento no STF, que atingirá a maior parte da Arie Serra da Abelha e deverá alterar todo a gestão da UC.</t>
  </si>
  <si>
    <t>Retomada do Grupo de Trabalho sobre as Condicionantes da Licença de Operação da Usina de Belo Monte, para inserção de nova condicionante que contemple a ESEC Terra do Meio como afetada pelos impactos da construção da usina sobre a pesca.</t>
  </si>
  <si>
    <t>GR1/Operação Tetra; MPF; DPU; Associações dos Moradores das Resex (AMOMEX, AMORERI e AMORA); ISA; FVPP</t>
  </si>
  <si>
    <t>Instalação de placas em áreas prioritárias e manutenção das já instaladas.</t>
  </si>
  <si>
    <t>Programa ARPA / Compensação Ambiental</t>
  </si>
  <si>
    <t>Retomar as reuniões ordinárias do Conselho Consultivo da UC através de indicações dos conselheiros. Formalização do Conselho.</t>
  </si>
  <si>
    <t>Servidores da GR1 que atuam na área / Programa ARPA / GR1 -Operação Tetra.</t>
  </si>
  <si>
    <t>Fortalecimento das organizações comunitárias com esclarecimento do disposto nos Termos de Compromisso.</t>
  </si>
  <si>
    <t>Programa ARPA /DISAT/GR1 Operação TETRA.</t>
  </si>
  <si>
    <t>Realização do Protocolo Básico de monitoramento in situ da biodiversidade para os alvos: borboletas frugívoras, aves e mamíferos de médio e grande porte. Realização do protocolo avançado TEAM. Falta implementar protocolo de plantas arbóreas e arborescentes.</t>
  </si>
  <si>
    <t>Pessoal: CENAP / UFPA / IFPA / ISA _x000D_
Financeiro: Programa ARPA</t>
  </si>
  <si>
    <t>Apoiar a realização de pesquisas científicas prioritárias e que produzam conhecimento relevante para a UC</t>
  </si>
  <si>
    <t>UFPA; Programa ARPA; GR1, Operação Tetra.</t>
  </si>
  <si>
    <t>Devido à carência de servidores e à inatividade do Conselho Consultivo, o Plano de Manejo não foi revisado.</t>
  </si>
  <si>
    <t>Não ocorreu planejamento da ação, portanto sem apoio recebido.</t>
  </si>
  <si>
    <t>Projeto de parceria com empresa Synergia para promoção de assistência técnica para plantio, beneficiamento e comercialização de cacau e criação de uma cantina da Rede de Cantinas na ESEC.</t>
  </si>
  <si>
    <t>GR1/Operação Tetra; Empresa Synergia</t>
  </si>
  <si>
    <t>Pessoal: agentes de segurança e agentes de fiscalização do ICMBio_x000D_
Recursos Financeiros: Programa ARPA; CGPRO.</t>
  </si>
  <si>
    <t>Gerência Regional 1; Força Nacional de Segurança Pública, Polícia Federal, Polícia Rodoviária Federal, Polícia Militar do Estado do Pará, CENSIPAM, ABIN, SEOPI, Ibama e Funai.</t>
  </si>
  <si>
    <t>Monitoramento das áreas embargadas, dos alertas de desmatamento e dos focos de calor.</t>
  </si>
  <si>
    <t>Promover o acesso às Políticas Públicas de Educação e Saúde na ESEC por meio de Grupo de Trabalho.</t>
  </si>
  <si>
    <t>GR1/Operação Tetra; SEMED/Altamira; ISA; Associações das Resex (AMORERI, AMORA, AMOMEX); UFPA; ONG Saúde na Amazônia; SESMA/Altamira.</t>
  </si>
  <si>
    <t>CGTER/ICMBio Brasília; GR1-Operação Tetra; colegas de outras UC; Programa ARPA</t>
  </si>
  <si>
    <t>CGTER/ICMBio sede; GR1- Operação Tetra; Programa ARPA</t>
  </si>
  <si>
    <t>Combater incêndios (NÃO HOUVE INCENDIOS EM ANAVILHANAS)</t>
  </si>
  <si>
    <t>Atender o SISBIO, receber, apoiar e acompanhar os pesquisadores.</t>
  </si>
  <si>
    <t>Realizar operação de  fiscalização de OGM's e caça.</t>
  </si>
  <si>
    <t>Apoio de servidores de outra unidade: Flona de Passo Fundo com implementação do futuro NGI</t>
  </si>
  <si>
    <t>Contratação de 04 ATAs pela sede do órgão gestor e contrato de apoio administrativo pela GR5</t>
  </si>
  <si>
    <t>Atendimento de demandas relacionadas a prescrição de processos administrativos e denúncias recebidas na auditoria do ICMBio.</t>
  </si>
  <si>
    <t>Avaliar a gestão da UC durante preenchimento do SAMGE e RAPPAM.</t>
  </si>
  <si>
    <t>Execução de projeto Eletrosul: eliminação de espécies exóticas, sinalização e impressão do Guia de Aves da UC.</t>
  </si>
  <si>
    <t>Eletrosul, _x000D_
DCOM e CGTER - ICMBio</t>
  </si>
  <si>
    <t>Utilizar recursos para as demandas de implementação da UC</t>
  </si>
  <si>
    <t>CGPLAN</t>
  </si>
  <si>
    <t>Dois projetos escritos.</t>
  </si>
  <si>
    <t>Manter atualizada a página da UC no Facebook;_x000D_
Criar e manter o perfil Instagram da UC e avaliar outas redes sociais._x000D_
O programa de voluntariado que era previsto para aportar recurso de pessoal e capacidade técnica foi suspenso por falta de infraestrutura.</t>
  </si>
  <si>
    <t>Organizar e promover eventos:_x000D_
Semana do Meio Ambiente;_x000D_
Aniversário da UC e Dia Mundial dos Manguezais;_x000D_
Seminários técnico e popular de pesquisa na UC;_x000D_
Expedição Urubu na Estrada (executado, em parceria)._x000D_
Encontro de Clubes e Entidades Náuticas de Santa Catarina (execução prevista para novembro).</t>
  </si>
  <si>
    <t>UFSC (Observatório de Áreas Protegidas), IMA-SC, FLORAM e ONGs_x000D_
APA do Anhatomirim, REBIO do Arvoredo, RESEX do Pirajubaé e Marinha do Brasil</t>
  </si>
  <si>
    <t>Manutenção de cercas e placas. Colocação de duas placas nas pontes e escrita de projeto de conversão de multas.</t>
  </si>
  <si>
    <t>Setor responsável pela execução da compensação ambiental.</t>
  </si>
  <si>
    <t>Elaboração do Projeto Político Pedagógico de Educação Ambiental da UC, iniciado durante parceria com Projeto Uçá.</t>
  </si>
  <si>
    <t>Planejar, elaborar, implementar e monitorar o Programa de Voluntariado da UC.</t>
  </si>
  <si>
    <t>Reestruturação e funcionamento do Conselho. Reuniões realizadas.</t>
  </si>
  <si>
    <t>Soltura de animais da fauna silvestre no interior da UC._x000D_
Destinação de animais da fauna silvestre.</t>
  </si>
  <si>
    <t>Polícia Ambiental, R3 Animal e Instituto Espaço Silvestre</t>
  </si>
  <si>
    <t>Implementação do Programa MONITORA Manguezal na UC, monitorando caranguejo Uçá e flora dos manguezais na UC - 20 voluntários, 423 horas.</t>
  </si>
  <si>
    <t>Voluntários, pesquisadores da UFSC e CNPT.</t>
  </si>
  <si>
    <t>Realizar prognósticos da qualidade de água. Foram analisados dados secundários.</t>
  </si>
  <si>
    <t>Analise de pedidos e elaboração de pareceres e homologação no SISBio</t>
  </si>
  <si>
    <t>Realizar análise, interpretação, discussão e divulgação participativa dos resultados: _x000D_
Orientação de estagiários e pesquisadores_x000D_
Composição de Banca examinadora_x000D_
Realização de Seminários de Pesquisa (técnico científico e voltado à população do entorno).</t>
  </si>
  <si>
    <t>Realizar monitoria do Plano de Manejo</t>
  </si>
  <si>
    <t>Fiscalização do cativeiro irregular de aves, associada à fiscalização de rotina e operações de fiscalização terrestre da UC.</t>
  </si>
  <si>
    <t>Integração interinstitucional para fiscalização de pesca em abrangência regional.</t>
  </si>
  <si>
    <t>Polícia Militar Ambiental, IBAMA, Polícia Federal.</t>
  </si>
  <si>
    <t>Operação Andada, de fiscalização da extração ilegal de caranguejo na UC.</t>
  </si>
  <si>
    <t>Polícia Federal - NEPOM</t>
  </si>
  <si>
    <t>Operação Barra Limpa, de fiscalização da pesca.</t>
  </si>
  <si>
    <t>Participar de Capacitação como instrutores e alunos em questões de fiscalização ambiental.</t>
  </si>
  <si>
    <t>Avaliar e monitorar a eficácia e eficiência das ações de proteção.</t>
  </si>
  <si>
    <t>Elaboração e encaminhamento dos relatórios consolidados das operações aprovadas no PLANAF, com destinação de recursos, relativas ao exercício de 2021 e 2022: Operações Barra Livre e Andada.</t>
  </si>
  <si>
    <t>Certificação dos limites digitais da UC junto à DCOL, para adequação do limite oficial da UC disponibilizado no site do ICMBio.</t>
  </si>
  <si>
    <t>Priorização pela DCOL.</t>
  </si>
  <si>
    <t>Manutenção predial, de veículos, equipamentos, etc.</t>
  </si>
  <si>
    <t>Executar manejo e sinalização das trilhas da UC.</t>
  </si>
  <si>
    <t>Emitir contabilização mensal do número de visitantes. SEI 02070.001320/2019-05.</t>
  </si>
  <si>
    <t>Elaborar Planos específicos de visitação da UC: Plano de Interpretação Ambiental, Plano de Visitas Educativas, Plano de Observadores de Fauna e Flora._x000D_
Elaboração de layout de sinalização interpretativa para a trilha da UC.</t>
  </si>
  <si>
    <t>Projeto para melhorias ao atendimento de turmas escolares, de universidades, institutos e outros públicos para visitação com fim educacional.</t>
  </si>
  <si>
    <t>CGPLAN, projeto de conversão de multas e compensação ambiental.</t>
  </si>
  <si>
    <t>Gestão Integrada e projetos específicos de fonte financeira.</t>
  </si>
  <si>
    <t>Emissão de pareceres no SISBIO, emissão de autorização de acesso, manutenção de trilhas de Grade do PPBio.</t>
  </si>
  <si>
    <t>CR1 e Núcleo de Gestão Integrada Cuniã-Jacundá.</t>
  </si>
  <si>
    <t>Gestão Integrada Cuniã Jacundá, CR-1, COFIS/CGPRO.</t>
  </si>
  <si>
    <t>UCs parceiras e CMIF</t>
  </si>
  <si>
    <t>CR-01, COREG</t>
  </si>
  <si>
    <t>Núcleo de Gestão Integrada Cuniã Jacundá, CR1, ICMBio/Sede.</t>
  </si>
  <si>
    <t>CR-01 e ICMBio sede</t>
  </si>
  <si>
    <t>Promover melhorias na infraestrutura da base de campo da UC para uso pela equipe e visitantes (aquisição/instalação de equipamentos de campo).</t>
  </si>
  <si>
    <t>DIPLAN/ICMBio.</t>
  </si>
  <si>
    <t>Realizar a manutenção da Base de Campo da UC e manutenção da sinalização e instalação de novas placas.</t>
  </si>
  <si>
    <t>Gestão Integrada Cuniã Jacundá e outras UC da CR-01 e recursos do orçamento do ICMBio.</t>
  </si>
  <si>
    <t>GR5, coordenações em Brasília</t>
  </si>
  <si>
    <t>Elaborar os Planos de Trabalho Individuais e os Planos de Trabalho em Equipe, PLANAFs, Regimento Interno do NGI. Discussões semanais de equipe.</t>
  </si>
  <si>
    <t>GR5, COINGE, COFIS.</t>
  </si>
  <si>
    <t>GR5, COCAM.</t>
  </si>
  <si>
    <t>Organizar e participar de eventos de outras instituições ou unidades, como: conselhos, palestras, oficinas, comitês, etc.</t>
  </si>
  <si>
    <t>Outras instituições, GR5.</t>
  </si>
  <si>
    <t>Garantir a adequação dos limites da ESEC, conforme seu ato de criação.</t>
  </si>
  <si>
    <t>GR5, CGTER, COTEC.</t>
  </si>
  <si>
    <t>Definir a representatividade dos setores previstos na Portaria de criação do Conselho unificado do NGI Antonina-Guaraqueçaba.</t>
  </si>
  <si>
    <t>Sede, GR, CGSAM.</t>
  </si>
  <si>
    <t>Realizar reuniões da Câmara Técnica de Povos e Comunidades Tradicionais.</t>
  </si>
  <si>
    <t>COGCOT, centros de pesquisa, GR5, MOPEAR, universidades, ongs.</t>
  </si>
  <si>
    <t>Levantamento e análise dos usos tradicionais no interior da ESEC de Guaraqueçaba, sejam uso de fauna (ênfase no carangueijo), flora, recursos abióticos, etc, para fins de elaboração de instrumentos de compatibilização.</t>
  </si>
  <si>
    <t>Universidades, ongs, SPU, INCRA, FUNAI, CGSAM, GR5.</t>
  </si>
  <si>
    <t>Discussões preliminares para acordos, reuniões da Câmara Temática de Povos e Populações Tradicionais. Com ênfase no carangueijo.</t>
  </si>
  <si>
    <t>Centros de Pesquisa, Universidades, ongs.</t>
  </si>
  <si>
    <t>Captação de recursos, elaboração de editais, organização de atividades de campo.</t>
  </si>
  <si>
    <t>COMOB, GR5, universidades.</t>
  </si>
  <si>
    <t>Apoio da Diretoria (COMOB) e pesquisadores.</t>
  </si>
  <si>
    <t>Universidades, ongs.</t>
  </si>
  <si>
    <t>Análise e planejamento da UC. Estabelecer o planejamento para elaboração do Plano de Manejo.</t>
  </si>
  <si>
    <t>Universidades e ongs.</t>
  </si>
  <si>
    <t>GR5, COGEP, universidades e ongs.</t>
  </si>
  <si>
    <t>Polícia Militar, outros órgãos de fiscalização, fiscais de outras unidades.</t>
  </si>
  <si>
    <t>Realizar os PLANFs, ordens de serviço, discussões em equipe, definição de prioridades de atuação.</t>
  </si>
  <si>
    <t>GR5, COFIS.</t>
  </si>
  <si>
    <t>Atender demandas gerais de instrução e da sociedade em termos de atendimento ao público e instrução processual. A unidade carece de sede física, reforma das bases e incremento de equipe. Manter rotina vinculada à frequência, férias, Avaliação de Desempenho, PTI, PTE e planejamentos.</t>
  </si>
  <si>
    <t>GR5, COCAM, SEFROT, COMOB, NUCAM.</t>
  </si>
  <si>
    <t>Manutenção da base Guaraqueçaba (salas técnicas e alojamento), das bases Operacionais da Ilha do Superagui e Peças e implementação da sede em Antonina. Garantir o repasse do casarão para o município de Guaraqueçaba.</t>
  </si>
  <si>
    <t>SEINFRA, GR, COCAM.</t>
  </si>
  <si>
    <t>Completar o quadro mínimo de servidores do NGI Antonina-Guaraqueçaba, através da indicação para FG e processos de seleção para recrutamento.</t>
  </si>
  <si>
    <t>GR5, administração do ICMBio.</t>
  </si>
  <si>
    <t>Colocação de placas de orientação sobre os limites da UC.  O estabelecimento da Coordenação de Proteção e Consolidação Territorial com a chegada dos novos servidores será responsável por essa ação.</t>
  </si>
  <si>
    <t>Palestras nas comunidades no interior da UC e do entorno. Com a chegada dos novos servidores e o estabelecimento das novas coordenações e áreas temáticas, há planejamento para a realização da ação.</t>
  </si>
  <si>
    <t>Estabelecimento da Coordenação de Gestão Socioambiental com a chegada de novos servidores e reativação do Conselho Consultivo.</t>
  </si>
  <si>
    <t>Atividade de Consultoria contratada (em andamento).</t>
  </si>
  <si>
    <t>Realizar ações de fiscalização na UC. Há planejamento para a atividade mesmo com o número ainda insuficiente de servidores envolvidos na gestão das 7 UCs geridas pelo NGI ICMBio Tefé.</t>
  </si>
  <si>
    <t>Preenchimento do FAUC (Ferramenta de Avaliação de Unidades de Conservação) - Programa ARPA, RAPPAM e SAMGe (Sistema de Monitoramento e Análise da Gestão) - ICMBio.</t>
  </si>
  <si>
    <t>Manter sinalização de perímetro. Perímetro com sinalização instalados em cerca de 80% dos pontos críticos.</t>
  </si>
  <si>
    <t>Monitoramento de focos por meio do Site do INPE.</t>
  </si>
  <si>
    <t>COIN.</t>
  </si>
  <si>
    <t>Estabelecer parcerias e processos para erradicação dos búfalos asselvajados com base no plano de erradicação</t>
  </si>
  <si>
    <t>Sede, Programa ARPA, Universidade Federal do Amapá, Universidade do Estado do Amapá</t>
  </si>
  <si>
    <t>Rondas e atividades relacionadas à fiscalização</t>
  </si>
  <si>
    <t>Atividades de prevenção aos incêndios florestais com brigada de incêndios</t>
  </si>
  <si>
    <t>COIN/CGPRO/ICMBio, Programa ARPA</t>
  </si>
  <si>
    <t>Programa ARPA, Recursos de Compensação Ambiental</t>
  </si>
  <si>
    <t>Acompanhar condicionantes da duplicação da BR 101, torres de comunicação, captação de água, linhas de transmissão de energia e manutenção estradas no interior da unidade. Ainda impactado pela PANDEMIA.</t>
  </si>
  <si>
    <t>Instalar mais placas de sinalização nos limites da unidade.</t>
  </si>
  <si>
    <t>Houve apoio da SAVE Brasil.</t>
  </si>
  <si>
    <t>Realizar ações de educação ambiental no entorno visando maior proximidade com a comunidade. De jan a jun de 2021, quatro voluntários da ESEC, juntamente com o coordenador da ação (e estagiário) Alison Henrique Silva dos Santos, executaram temática ambiental com assentados rurais vizinhos à UC. No início de 2022 nos informaram que a ESEC não tinha sido contemplada com vaga para voluntário.</t>
  </si>
  <si>
    <t>Mudas de árvores - IPMA forneceu. Plantio das mudas,comunidade urbana  e rural.</t>
  </si>
  <si>
    <t>Implementar o programa de voluntariado para integração com a população do entorno para apoio as atividades de pesquisa, monitoramento da biodiversidade e proteção.</t>
  </si>
  <si>
    <t>Realizar reuniões semestrais com o conselho consultivo. “NÃO EXECUTADA devido à PANDEMIA da COVID-19 (Sars-CoV-2). Inicialmente, mobilizar os atores locais, uma vez que o Conselho está desativado há muitos anos.</t>
  </si>
  <si>
    <t>Implementar corredor ecológico para conectar os fragmentos remanescentes e assim possibilitar a perpetuação das espécies.</t>
  </si>
  <si>
    <t>Implementar o programa do ICMBio de monitoramento da biodiversidade na unidade. Ainda impactado pela PANDEMIA.</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Prejudicada devido à Pandemia do COVID-19.</t>
  </si>
  <si>
    <t>Analisar as solicitações do SISBIO</t>
  </si>
  <si>
    <t>Projeto corredor da Mata Atlântica Murici (AL) - Serra do Urubu (PE).  SAVE Brasil. Parcialmente realizada  devido à PANDEMIA da COVID-19 (Sars-CoV-2)</t>
  </si>
  <si>
    <t>Fiscalizações periódicas. Geralmente falta recursos financeiros durante alguns meses, no ano.</t>
  </si>
  <si>
    <t>Realizar a regularização fundiária da UC.</t>
  </si>
  <si>
    <t>Administração de contratos; gestão de frota; Respostas a solicitações do Ministério Público;etc</t>
  </si>
  <si>
    <t>Atividades necessárias para o bom funcionamento da UC.</t>
  </si>
  <si>
    <t>Importância de ter uma equipe maior para melhor gerir a UC.</t>
  </si>
  <si>
    <t>Atender demandas de auditoria do Programa ARPA.</t>
  </si>
  <si>
    <t>ICMBio-Sede, FUNBIO.</t>
  </si>
  <si>
    <t>Monitores comunitários e auxiliares de campo.</t>
  </si>
  <si>
    <t>Acompanhamento de registro de focos de calor através do site do INPE.</t>
  </si>
  <si>
    <t>INPE.</t>
  </si>
  <si>
    <t>Programa ARPA, SEFROT.</t>
  </si>
  <si>
    <t>2021_x000D_
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_x000D_
_x000D_
2022_x000D_
1. O cenário de falta de recursos persiste._x000D_
2. O ICMBio Sede necessita inserir a UC em compensações ambientais em curso._x000D_
3. A execução dos recursos será importante para melhorar toda a infraestrutura da UC, para a elaboração de projetos de pesquisa, monitoramentos, atividades com comunidades locais e instituições de ensino, para a realização de eventos, para atividades de educação ambiental, para realizar cursos de capacitação, para formação de brigada voluntária e para a aquisição de equipamentos diversos._x000D_
_x000D_
Necessidades urgentes:_x000D_
- Instalação de poço artesiano para substituir o conjunto moto-bomba que atualmente fornece água a Base de Campo._x000D_
- Reforma do forro da Base de Campo._x000D_
- Reforma na alvenaria, telhado, sistema hidráulica, pintura da Base de Campo._x000D_
- Aquisição de móveis para quartos, cozinha e sala._x000D_
- Instalar sistema de comunicação via rádio._x000D_
- Melhorar a rede de internet da Base de Campo.</t>
  </si>
  <si>
    <t>Foi publicado o Edital de Chamada de voluntários para compor a equipe de comunicação da ESEC Pirapitinga._x000D_
A Equipe de Comunicação da ESEC Pirapitinga foi criada e tem a participação de voluntários._x000D_
A ESEC Pirapitinga divulga suas atividades e biodiversidades a partir do Instagram: esec.pirapitinga_x000D_
Necessidade de uma câmera fotográfica para melhorar os registros e ampliar as ações de comunicação.</t>
  </si>
  <si>
    <t>SEVOL/VOLUNTARIADO ICMBio</t>
  </si>
  <si>
    <t>Não houve apoio quanto a finalização de aquisição das placas.</t>
  </si>
  <si>
    <t>AÇÕES DE EDUCAÇÃO AMBIENTAL_x000D_
Consiste em duas maneiras: _x000D_
(1) Realização de visitas com fins de educação ambiental._x000D_
1.1. Grupos de pessoas de diferentes públicos visitam a UC, onde é realizada uma apresentação (palestra), caminhada em trilhas e na área de fluxo e refluxo._x000D_
1.2. Existe a necessidade de materiais didáticos e informativos. Melhorar a logística de transporte. Instalar placas de orientativas e informativas. Necessidade de implementar outras trilha de Educação Ambiental._x000D_
_x000D_
(2) Educação Ambiental junto aos pescadores e navegantes que são abordados durantes as ações de fiscalização embarcada (Rondas)._x000D_
2.1. Aos pescadores abordados são repassadas orientações/informações sobre a ESEC Pirapitinga com o objetivo de informar as pessoas, mostrar a importância do local, sensibilizá-los para contribuir com a proteção e conversação da Unidade de Conservação._x000D_
2.2. Para melhor eficiência dessa ação são necessários: a. folders para serem entregues aos abordados; b. placas no entorno da UC com orientações gerais; c. ampliar a participação da ESEC Pirapitinga nos eventos locais._x000D_
_x000D_
3. Ao longo de 2022 vários grupos de pessoas de diferentes públicos foram visitar a UC e foram feitas atividades de EA. A ampliação de ssa ação é possível com o aporte de recursos._x000D_
_x000D_
Nota: para as duas maneiras de ações de EA são precisos recursos para eventos, visitação, melhorar toda a estrutura da Base de Campo (especialmente criando um espaço para palestras e exposições), melhoria das trilhas, placas educativas, melhorar a segurança na navegação (transporte dos visitantes), elaboração de materiais didáticos e de divulgação da UC, equipamentos de áudio-vídeo, equipamentos de navegação e equipamentos para o laboratório da UC.</t>
  </si>
  <si>
    <t>PROGRAMA DE MONITORAMENTO DA BIODIVERSIDADE_x000D_
_x000D_
2021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2022_x000D_
"Um grande avanço"_x000D_
1. A ESEC Pirapitinga participa do Programa Monitora do ICMBio nos:_x000D_
- Componente Florestal: protocolo mamíferos e aves e protocolo de plantas lenhosas_x000D_
- Componente Campestre-Savânico: protocolo campestre-savânico e protocolo de áreas alagáveis (desenhado para a UC)_x000D_
2. Realizar a instalação dos protocolos e a coleta de dados com a participação da equipe, voluntários e comunidade local._x000D_
3. Contribuição para o conhecimento da biodiversidade existente na UC.</t>
  </si>
  <si>
    <t>Especial apoio da COMOB/CGPEQ/DIBio_x000D_
Apoio do SEVOL_x000D_
Participação de voluntários_x000D_
Participação de servidores do ICMBio</t>
  </si>
  <si>
    <t>Servidores executaram utilizando os recursos mensais que são alocados na UC.</t>
  </si>
  <si>
    <t>SEDE ADMINISTRATIVA _x000D_
Localização: cidade de Três Marias/MG_x000D_
1. Rotina administrativa no Escritório e trabalho remoto._x000D_
2. Atendimento ao público._x000D_
3. Atendimento de demandas processuais, de contratos e insumos._x000D_
4. Organização de logística._x000D_
5. Organização e do pátio._x000D_
6. Depósito, guarda e segurança de equipamentos e infraestrutura._x000D_
7. Manutenção dos equipamentos necessários para uso em transporte, permanência na Base de Campo e atividade de campo.</t>
  </si>
  <si>
    <t>1 - FUNCIONAMENTO DOS EQUIPAMENTOS DA BASE DE CAMPO_x000D_
1.1. Manter os equipamentos da Base de Campo funcionando para permitir a realização das atividades, ações e programas na ESEC Pirapitinga._x000D_
1.2. Logística com o Pier_x000D_
1.3. Logística com o Sistema de Abastecimento de água_x000D_
1.4. Manutenção das trilhas._x000D_
1.5. Organização de escala de trabalho para atendimento de demandas e execução de atividades planejadas._x000D_
1.6. Continuidade do número de Agentes Temporários Ambientais (ATA’s) contratados. São esses contratados que atualmente permitem a execução das atividades com melhor qualidade._x000D_
_x000D_
2 - LOGÍSTICA DO PIER_x000D_
2.1. Consiste na constante movimentação do pier para acompanhar o nível das águas do Lago de Três Marias._x000D_
2.2. O pier é um equipamento importante para permitir o embarque e desembarque em frente a Base de Campo._x000D_
_x000D_
3 - SISTEMA DE ABASTECIMENTO DE ÁGUA_x000D_
Consiste na movimentação constante do sistema para acompanhar o nível das águas do Lago._x000D_
3.1.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3.2. Exige constante serviço braçal da equipe. _x000D_
3.3. O conjunto moto-bomba é constantemente movimentado seguindo o nível da água do lago. _x000D_
3.4. O mesmo é ligado quinzenalmente ou de acordo com a demanda. A água não recebe tratamento. Para consumo e produção de alimentos é transportado e utilizado água mineral._x000D_
_x000D_
4 - TRILHAS_x000D_
4.1. Foi realizada a manutenção somente das trilhas que tiveram atividades planejadas. Foram as trilhas da EA, trilha leste e trilha da Estação Amostral do Programa Monitora._x000D_
4.2. Há necessidade de implantação de novas trilhas na UC.</t>
  </si>
  <si>
    <t>OPERACIONALIZAÇÃO DA BASE DE CAMPO (Base Operativa)_x000D_
Trata-se de toda a operacionalização da Base de Campo e demais equipamentos para o funcionamento correto da infraestrutura permitindo o atendimento ao público geral. _x000D_
1. Organização da Base de Campo, pier e sistema de abastecimento de água._x000D_
2. Limpeza e manutenção das trilhas de Educação Ambiental e Estação Amostral._x000D_
3. Deslocamentos a pé, embarcado e por terra para logística Pier-Base e vice-versa._x000D_
4. Na Base de Campo é realizada uma ESCALA DE TRABALHO para atender demandas de gestão e de grupos de visitantes, voluntários, grupos de pesquisadores (estes pernoitam vários dias)._x000D_
5. Escala de trabalho para guarnecer a Base de Campo e para demais execução das atividades planejadas._x000D_
Mesmo com pouco recurso financeiro, poucos contratados, poucos servidores com capacidade técnica, somados as necessidades de reformas e manutenções nas estruturas, a equipe da ESEC Pirapitinga conseguiu planejar e executar as ações para o atendimento de todas as demandas ao longo desse período._x000D_
6. Essa ação de manejo é a que mais demanda muito recursos financeiros, humanos e tempo da equipe, pois várias outras ações estão relacionadas. Essa ação de manejo é primordial para qualquer outra ação.</t>
  </si>
  <si>
    <t>Toda e qualquer atividade que é realizada na ESEC Pirapitinga necessita de deslocamento aquático, seja nas etapas de organização, operacionalização da Base de Campo, ou no transporte das pessoas participantes._x000D_
A Equipe da ESEC Pirapitinga garantiu a transporte fluvial para todas as atividades planejadas pela gestão e demandas pelo público externo.</t>
  </si>
  <si>
    <t>Divulgação de ações da UC em rede social e também no site oficial da Estação.</t>
  </si>
  <si>
    <t>Geração de informação científica que sirva de base para proteger melhor a região da UC.</t>
  </si>
  <si>
    <t>PANDEMIA - Educação ambiental com instituições de ensino superior. Neste ano, por conta da pandemia, ocorreram algumas atividades on-line.</t>
  </si>
  <si>
    <t>PANDEMIA - ações com o trade turístico_x000D_
_x000D_
_x000D_
_x000D_
_x000D_
_x000D_
Existia a perspectiva de diálogo com o trade turístico visando a redução da pesca ilegal por parte do segmento, e ainda a implementação de boas práticas na pesca esportiva visando a redução na mortandeade de peixes. O diálogo  não avançou devido ao momento de pandemia, e à resistência do segmento em tratar do assunto proposto.</t>
  </si>
  <si>
    <t>Monitoramento de fauna (monitoramento da ictiofauna e de mamíferos  - através de armadilhas fotográficas) , flora e condições ambientais (a UC é sítio de pesquisa de uma Pesquisa Ecológica de Longa Duração - PELD/CNPq). A UC aderiu a promgrama monitora - protocolo campestre savânico - em 2022.</t>
  </si>
  <si>
    <t>PELD PANTANAL / CNPq, SEDE, UNEMAT, Oregon State University</t>
  </si>
  <si>
    <t>Apoio às pesquisas científicas na UC, com prioridade naquelas de interesse para o manejo, como projetos com onça-pintada e ictiofauna.</t>
  </si>
  <si>
    <t>GR-3.</t>
  </si>
  <si>
    <t>Ações com pescadores profissionais sobre o perigo do fogo</t>
  </si>
  <si>
    <t>COIN; GR-3</t>
  </si>
  <si>
    <t>Combate e prevenção a incêndios florestais.</t>
  </si>
  <si>
    <t>SEDE e GR-3</t>
  </si>
  <si>
    <t>Acompanhamento e atendimento às demandas de processos de licenciamento de grandes empreendimentos. TeBig - Transpetro</t>
  </si>
  <si>
    <t>Analisar e deferir ou indeferir autorização de uso e produção de imagem.</t>
  </si>
  <si>
    <t>Realizar as reuniões ordinárias do Conselho Gestor e das câmaras temáticas.</t>
  </si>
  <si>
    <t>Comunidades tradicionais e conselheiros na mobilização.</t>
  </si>
  <si>
    <t>Monitorar o termo de compromisso de Tarituba.</t>
  </si>
  <si>
    <t>Cepsul</t>
  </si>
  <si>
    <t>Controle de espécies exóticas, principalmente coral-sol (Tubastraea tagusensis e Tubastraea coccinea). Controle é a retirada manual dos indivíduos, contabilizado por número de colônias e peso. Eclipsinha.</t>
  </si>
  <si>
    <t>Apoio da Eletronuclear com marinheiro.</t>
  </si>
  <si>
    <t>Monitorar e manejar a espécie exótica invasora de coral mole (Latissimia ningalooensis) em áreas da unidade.</t>
  </si>
  <si>
    <t>Participar do TAC Coral sol e dos comitês técnicos científicos (CTC). Elaborar Termos de referência, aprovar regimento interno do CTC, reuniões com MPF, empresas, Inea, prefeituras.</t>
  </si>
  <si>
    <t>Analisar, aprovar e apoiar projetos de pesquisa e extensão - Sisbio</t>
  </si>
  <si>
    <t>Monitoramento da ocorrência e abundância do Coral Sol (Tubastraea tagusensis e Tubastraea coccinea). A pesquisa verifica o aumento de população e monitoramento de locais onde já houve a retirada (manejo de exóticas) - Dafor. Geralmente realizada no fim do ano por condições de visibilidade do mar, que ainda não estão ideais.</t>
  </si>
  <si>
    <t>Monitoramento das atividades humanas nas áreas da unidade. Retomada da atividade, capacitação de ATA e voluntários.</t>
  </si>
  <si>
    <t>Reef Check - Levantamento da biodiversidade subaquática. Projeto foi reformulado e o foco direcionado para os efeitos dos efluentes das usinas nucleares. Já possui autorização SISBIO. Já foi realizada a capacitação dos servidores e voluntários.</t>
  </si>
  <si>
    <t>Centros de mergulho e voluntários.</t>
  </si>
  <si>
    <t>Processo de revisão do Plano de Manejo conforme roteiro metodológico do ICMBio em andamento.</t>
  </si>
  <si>
    <t>Aquisição de nova embarcação por meio do TAC Frade, via FunBio.</t>
  </si>
  <si>
    <t>Atendimento de denúncias. Melhoria do sistema de atendimento às denúncias.</t>
  </si>
  <si>
    <t>Policiamento - Polícia Federal, Ibama.</t>
  </si>
  <si>
    <t>Manter a fiscalização das atividades que ocorrem ilegalmente na unidade, incluindo todas as modalidades de pesca. Planaf aprovado.</t>
  </si>
  <si>
    <t>Polícia Federal e Ibama.</t>
  </si>
  <si>
    <t>Atendimento a demandas do MPF, DPF, etc. relacionadas aos autos de infração.</t>
  </si>
  <si>
    <t>Acompanhar os processos de regularização fundiária das ilhas da unidade.</t>
  </si>
  <si>
    <t>Gabinete, CGTer, SPU.</t>
  </si>
  <si>
    <t>Diplan</t>
  </si>
  <si>
    <t>Monitorar as atividades previstas no plano de manejo, não faz necessária a revisão.</t>
  </si>
  <si>
    <t>Monitorar as passagens inocentes ou de atividade pesqueira de embarcações através do Preps</t>
  </si>
  <si>
    <t>Nos limites demarcados e vias de acesso, não executada devido a pandemia da covid 19</t>
  </si>
  <si>
    <t>Foi realizado uma atividade de fiscalização e demais rondas de  rotina realizada pela brigada como presença institucional na UC.</t>
  </si>
  <si>
    <t>Discussões iniciadas, porém sem andamento para o ano de 2021.</t>
  </si>
  <si>
    <t>Sede Brasilia</t>
  </si>
  <si>
    <t>Atender as demandas rotineiras, tanto de origem externa quanto de outras instâncias do ICMBio: Demandas em geral via SEI, e-mail, telefone, aplicativos de mensagens instantâneas ou quaisquer outros instrumentos de comunicação. Falta de recurso de acesso a internet no escritório da UC.</t>
  </si>
  <si>
    <t>Durante a oficina de planejamento estratégico do NGI Mossoró foi estabelecido como um dos objetivos a garantia da gestão participativa nas UC geridas, incluindo a ESEC Castanhão, que não possui nenhum histórico de ação na área temática.</t>
  </si>
  <si>
    <t>Realizar operações de fiscalização. Das três operações planejadas (PLANAF), somente uma foi aprovada e será executada no mês de dezembro/2021.</t>
  </si>
  <si>
    <t>Articular com o DNOCS, responsável pela aquisição, desapropriação e transferência da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t>
  </si>
  <si>
    <t>O NGI ICMBio Mossoró realiza a gestão administrativa das 3 Unidades: ESEC Castanhão, FLONA Açu e PARNA Furna Feia. O NGI foi criado em maio de 2020 e já realizou uma oficina de planejamento estratégico, mas ainda aguarda a publicação do regimento interno.</t>
  </si>
  <si>
    <t>Buscar pessoal qualificado para assumir a FG do NGI ICMBio Mossoró no intuito de aumentar o número de pessoas na equipe. Abertura do Programa de voluntariado e outras atividades.</t>
  </si>
  <si>
    <t>Elaborar o portiflio de pesquisa da UC</t>
  </si>
  <si>
    <t>Insituições de pesquisa e ensino</t>
  </si>
  <si>
    <t>Elaborar os Planos específicos</t>
  </si>
  <si>
    <t>Sede. Coordenação Regional Belém, Organização da sociedade cívil. Etc..)</t>
  </si>
  <si>
    <t>Planaf elaborado e em execução</t>
  </si>
  <si>
    <t>SEDE e Coordenação Regional Belém</t>
  </si>
  <si>
    <t>Reunião junto as organizações do município de Assis Brasil/ AC e Epitaciolândia - Comunidades, Associações, Prefeitura e demais representantes para tratar de assuntos de interesse mútuo._x000D_
Capacitações para a comunidade do entorno;</t>
  </si>
  <si>
    <t>MANTER A SINALIZAÇÃO ESTRATÉGICA DA UC.</t>
  </si>
  <si>
    <t>Atividades lúdicas nas escolas de Assis Brasil - Realizada junto ao apoio da Yana Marull (Jornalista, ilustradora e educadora)</t>
  </si>
  <si>
    <t>Órgãos parceiros, Diretorias das Escolas</t>
  </si>
  <si>
    <t>Educação Ambiental como forma de proteção preventiva</t>
  </si>
  <si>
    <t>Universidade Federal do Acre, Voluntários, Pesquisadores</t>
  </si>
  <si>
    <t>Autorizações e homologações de pesquisas científicas submetidas para a Unidade de Conservação</t>
  </si>
  <si>
    <t>Centros de Pesquisa, outros servidores.</t>
  </si>
  <si>
    <t>Divulgação da unidade em comunidades acadêmicas</t>
  </si>
  <si>
    <t>Identificação das Comunidades Biológicas</t>
  </si>
  <si>
    <t>Universidades e Institutos Federais e Particulares_x000D_
Instituições privadas (Butantan, Catraia Soluções Ambientais, Fiocruz).</t>
  </si>
  <si>
    <t>Receber e acompanhar pesquisas científicas na Unidade de Conservação</t>
  </si>
  <si>
    <t>Instituições de pesquisa e ensino</t>
  </si>
  <si>
    <t>Ações de monitoramento e proteção preventiva.</t>
  </si>
  <si>
    <t>Exército, Funai, Policia Federal, Abin</t>
  </si>
  <si>
    <t>Operação de Fiscalização - Parcialmente realizada, devido a extrema seca do Rio Acre para os períodos planejados.</t>
  </si>
  <si>
    <t>Sobrevoo nos limites da UC, afim de identificar potenciais ameaças a integridade da Unidade - Sobrevoo não foi realizado devido a não possibilidade de contratação por parte do FUNBIO</t>
  </si>
  <si>
    <t>Iniciativa Privada - Empresa Aérea</t>
  </si>
  <si>
    <t>Recursos do Programa ARPA, Recurso SEDE ICMBio.</t>
  </si>
  <si>
    <t>Funcionamento do Conselho Consultivo. Realizar as reuniões e acompanhamento das demandas do plano de ação (pouco realizadas em 2021 devido a pandemia)</t>
  </si>
  <si>
    <t>Pesquisas científicas na Unidade com atendimento e acompanhamento das demandas do SISBIO</t>
  </si>
  <si>
    <t>Universidades e Prefeitura Municipal de Serra Negra do Norte</t>
  </si>
  <si>
    <t>Fiscalização de rotina com rondas no interior e entorno da UC.</t>
  </si>
  <si>
    <t>ICMBio, PM, PRF</t>
  </si>
  <si>
    <t>Recuperação do telamento ao longo da BR 471 - articulação com DNIT para recuperação de cortes e trechos furtados do telamento. Levantamento desses trechos.</t>
  </si>
  <si>
    <t>Atividades de educação ambiental com escolas na sede da Unidade</t>
  </si>
  <si>
    <t>Criar ações de voluntariado</t>
  </si>
  <si>
    <t>Funcionamento do Grupo de Trabalho de gestão da água</t>
  </si>
  <si>
    <t>Comitê de bacia, IPH-UFRGS, IRGA, produtores rurais</t>
  </si>
  <si>
    <t>Elaborar o Plano de Controle de EEI</t>
  </si>
  <si>
    <t>CBC</t>
  </si>
  <si>
    <t>Monitoramento da fauna atropelada na BR 471 e RG 215</t>
  </si>
  <si>
    <t>Realizar a compra de terras</t>
  </si>
  <si>
    <t>Realizar ações juntamente com outras entidades para o desenvolvimento do turismo no entorno ambiental no entorno da UC.</t>
  </si>
  <si>
    <t>Prefeitura Municipal de Rio Grande, SEBRAE e CMPC</t>
  </si>
  <si>
    <t>Em casos de licenciamento como é o caso da bacia petrolífera do Pré-sal</t>
  </si>
  <si>
    <t>Acompanhar o plano anual operacional para a compensação ambiental</t>
  </si>
  <si>
    <t>Manutenção das placas de identificação da UC</t>
  </si>
  <si>
    <t>Educação ambiental em vários extratos da sociedade através da discussão da importância da ESEC para a sociedade</t>
  </si>
  <si>
    <t>Atualizar conselho gestor e implementa-lo juntamente com a ARIE Queimada Grande Queimada Pequena</t>
  </si>
  <si>
    <t>Ações contra fauna e flora exóticas</t>
  </si>
  <si>
    <t>Monitoramento marinho costeiro</t>
  </si>
  <si>
    <t>Gestão do SISBIO</t>
  </si>
  <si>
    <t>não se aplica, a equipe realiza a gestão do SISBIO e acompanhamento junto aos pesquisadores</t>
  </si>
  <si>
    <t>Revisão plano de manejo</t>
  </si>
  <si>
    <t>Universidades, Instituto Butantã</t>
  </si>
  <si>
    <t>GEFmar</t>
  </si>
  <si>
    <t>Planejar e implementar os PLANAFs na ESEC dos Tupiniquins, com enfoque a pesca ilegal</t>
  </si>
  <si>
    <t>recurso financeiro para diárias</t>
  </si>
  <si>
    <t>Demarcar a unidade de conservação (Marco geodésico).</t>
  </si>
  <si>
    <t>Estamos esperando a consolidação da contratação da empresa via ARPA para a execução do serviço.</t>
  </si>
  <si>
    <t>Controle do SISBio e captação/apoio de/a pesquisadores para ações na UC.</t>
  </si>
  <si>
    <t>ARPA e CR Manaus - Não houve fechamento das operações por falta de apoio das forças de segurança. Região critica em relação à criminalidade o que inviabiliza o desenvolvimento de ações sem o referido apoio.</t>
  </si>
  <si>
    <t>Acompanhar a execução do cronograma dos serviços de: 1) manutenção da faixa de servidão apresentado no projeto que envolve a linha de transmissão de 138 KW;_x000D_
2) Acompanhamento junto ao DER/SP das passagens de fauna na SP 613</t>
  </si>
  <si>
    <t>Assinado TCCA com a empresa Destilaria Alcídia para utilização de recursos de compensação ambiental na implantação da UC via Fundo de Compensação. Foi adquirido um caminhão ABTF 07 para a ESEC Mico-Leão-Preto por meio de compensação ambiental. Aguardamos a aquisição de um trator via Compensação.</t>
  </si>
  <si>
    <t>Recebido apoio da COCAM e COIN.</t>
  </si>
  <si>
    <t>Refinamento dos limites  pois a UC foi criada sobre áreas de pastagens (4 propriedades no fragmento Santa Maria e 3 no Água Sumida em lotes de assentamento)  e posterior demarcação dos limites nos 04 fragmentos.</t>
  </si>
  <si>
    <t>Sede e GR 04</t>
  </si>
  <si>
    <t>Erradicação das exóticas capim colonião (Panicum maximum) e braquiária (Brachiaria decumbens) e implementar medidas de recuperação nestas áreas com plantio de espécies nativas.</t>
  </si>
  <si>
    <t>Organização da Sociedade Civil e empresas que necessitam de áreas para restauração. Falta de equipamento adequado (trator) para incrementar a retirada de espécies exóticas invasoras bem como executar o plantio com espécies nativas</t>
  </si>
  <si>
    <t>Recuperação de áreas degradadas na Unidade através de projetos de restauração de ONG´s e empresas</t>
  </si>
  <si>
    <t>Organização da Sociedade Civil e Empresas</t>
  </si>
  <si>
    <t>Divulgação da Unidade em Centros de ensino do Pais e Região.</t>
  </si>
  <si>
    <t>Organização da Sociedade Civil e Prefeituras</t>
  </si>
  <si>
    <t>Revisar Plano de Manejo em 2023 pois o mesmo foi aprovado em 09/09/2008 e em 2022 não foi iniciado o processo.</t>
  </si>
  <si>
    <t>Necessário apoio da  COMAN/CGCAP/DIMAN</t>
  </si>
  <si>
    <t>Sede, GR 4 e outras unidades que enviaram Agentes de Fiscalização.</t>
  </si>
  <si>
    <t>Implantação de Brigada e execução de aceiros em áreas com capim exótico invasor como forma de prevenção aos incêndios florestais que ameaçam a unidade. Necessitamos de até 04 brigadistas contratados por 2 anos, trator e implementos para realização de aceiros nas divisas de propriedades.</t>
  </si>
  <si>
    <t>Brigadistas, DER, Empresa de Telefonia e Proprietários confrontantes. Esse ano foram realizados os aceiros pelos brigadistas, DER, Empresa de telefonia e 01 proprietário na porção leste do Fragmento Tucano. Existe necessidade de equipamento agrícola para intensificar a execução dos aceiros</t>
  </si>
  <si>
    <t>Realizar tratativas para a aumentar número de servidores na Unidade. Reabertura do Edital de remoção em abril de 2021 com preenchimento da vaga a partir de junho/2022.</t>
  </si>
  <si>
    <t>Preenchimento da vaga de Analista Ambiental a partir de junho/2022</t>
  </si>
  <si>
    <t>Divulgar as ações realizadas e os eventos promovidos pelo ICMBio nas redes sociais. A ação tem sido feita de forma um tanto improvisada e amadora devido à falta de conhecimento no campo da comunicação social e operação de redes sociais.</t>
  </si>
  <si>
    <t>Reativar as reuniões dos Conselho Consultivo e apoiar as atividades dos seus grupos de trabalho (GTs) e câmaras técnicas (CTs). Renovar os conselheiros.</t>
  </si>
  <si>
    <t>Combate e prevenção a incêndios florestais. Rondas de vigilância do fogo. Limpeza de estradas e manutenção de aceiros.</t>
  </si>
  <si>
    <t>Identificação dos imóveis particulares no interior da UC, verificação e medições em campo, notificação dos proprietários. Há recursos de compensação ambientar para indenização das propriedades. Já foi iniciado o processo para uma área de 500 hectares.</t>
  </si>
  <si>
    <t>Criação e manutenção de trilhas interpretativas para a visitação para educação ambiental.</t>
  </si>
  <si>
    <t>0000.00.0075</t>
  </si>
  <si>
    <t>ESEC DA SERRA DAS ARARAS</t>
  </si>
  <si>
    <t>Participação  no licenciamento ambiental</t>
  </si>
  <si>
    <t>Ações de Educação Ambiental com moradores do entorno (Zona Rural de Porto Estrela-MT). Ações afetadas em razão da pandemia.</t>
  </si>
  <si>
    <t>Apoio as pesquisas científicas, autorizada via SISBio</t>
  </si>
  <si>
    <t>Uiversidades (UNEMAT, UFMT e IFMT)</t>
  </si>
  <si>
    <t>Parecer e Homologação de solicitação no SISBio</t>
  </si>
  <si>
    <t>GR3/ICMBio</t>
  </si>
  <si>
    <t>Caça, condicionantes de licenciamentos e desmate no entorno</t>
  </si>
  <si>
    <t>Prevenção aos incêndios, incluindo manutenção de trilhas, aceiros e acessos, e execução de queimas prescritas no interior e entorno da UC. Combate a incêndios florestais, nos meses agosto e setembro.</t>
  </si>
  <si>
    <t>Prevfogo IBAMA-MT</t>
  </si>
  <si>
    <t>Realização da manutenção de 47 Km de estradas, acessos, trilhas e aceiros, assim como realizar novas queimas prescritas no período de janeiro a junho.</t>
  </si>
  <si>
    <t>Prevfogo/IBAMA-MT</t>
  </si>
  <si>
    <t>Realizar tratativas para solucionar questão fundiária na ocupação da região Sul da Esec Serra das Araras, incluindo verificação de propostas de Compensação de Reserva Legal e Termo de Compromisso com propritários.</t>
  </si>
  <si>
    <t>Procuradoria (AGU) e COORDENAÇÃO DE REGULARIZAÇÃO FUNDIÁRIA – COREG/CGTER/DISAT</t>
  </si>
  <si>
    <t>Contratos de vigilância patrimonial, limpeza, manutenção e abastecimento de veículos, suprimentos de escritório e alimentação</t>
  </si>
  <si>
    <t>Recurso próprio do ICMBio</t>
  </si>
  <si>
    <t>Realizar manutenção de estruturas de turismo visando recebimento de atividades didáticas autorizadas via SISBio</t>
  </si>
  <si>
    <t>Realizada a manutenção parcial de pontes e trilhas. Faltam de manutenção do telhado e demais manutenção das estruturas prediais</t>
  </si>
  <si>
    <t>IFPR Campo Largo</t>
  </si>
  <si>
    <t>Programa de voluntariado implementado, com o NGI Curitiba cadastrado junto ao sistema do ICMBio para gestão do voluntariado. Em 2022 não foram lançados editais para a FLONA de Assungui.</t>
  </si>
  <si>
    <t>ICMBio, prefeitura, parceiros</t>
  </si>
  <si>
    <t>ICMBio, centros de pesquisas, ONG, universidades, pesquisadores, CT do Conselho gestor.</t>
  </si>
  <si>
    <t>ICMBio, universidades, ONG, parceiros.</t>
  </si>
  <si>
    <t>ICMBio, SFB, EMBRAPA Florestas</t>
  </si>
  <si>
    <t>Processo de edital de chamamento público para instituições interessadas em ACT com as UC do NGI Curitiba - 02127.000317/2021-88; Processo de parceria com a Prefeitura de Campo Largo (02127.002723/2018-80) - aguardando documentação da prefeitura, sem retorno. Parcerias com UFPR, SANEPAR e Sociedade Chauá via GT Florestal do Conselho Consultivo.</t>
  </si>
  <si>
    <t>Realizar Ação fiscalizatória na UC. As ações e operações realizadas em 2022 constam no processo SEI 02127.000088/2022-82.</t>
  </si>
  <si>
    <t>NUCAM/PR</t>
  </si>
  <si>
    <t>Necessidade de reforma geral das edificações, possui processo aberto através do SEI 02127.000549/2019-11. Em 2022 foi realizada a pintura interna e externa das edificações. Manutenção geral de infraestruturas da sede operacional, como captação de água, cercas, rede elétrica, etc.</t>
  </si>
  <si>
    <t>Outras UC, ICMBio.</t>
  </si>
  <si>
    <t>Estruturação da trilha longa, com cerca de 8 kilômetros de percurso, já mapeada. Em 2022 foram realizadas ações de limpeza de trechos e levantamento de necessidades de manejo em campo. A trilha também vem sendo usada para ações de proteção da UC.</t>
  </si>
  <si>
    <t>Prefeitura, ONG, ICMBio, voluntários</t>
  </si>
  <si>
    <t>Monitoramento do número de visitantes mensal na UC, via formulário disponível em Planilha de monitoramento 2022 - https://docs.google.com/forms/d/e/1FAIpQLSfRcDVmGvB-f7VAk8CwumKOJG7c2NJZ8pykEHQaHTufDrbKGA/viewform</t>
  </si>
  <si>
    <t>Preenchimento SANGE</t>
  </si>
  <si>
    <t>Gerência Regional 5 - ACADEBIO (capacitação)</t>
  </si>
  <si>
    <t>Apropriação da nova metodologia; levantamentos de dados e parceiros; elaboração de proposta e socialização/discussão; formalização.</t>
  </si>
  <si>
    <t>Gerência Regional 5</t>
  </si>
  <si>
    <t>Levantamento da qualidade e do volume de madeira; estudo das possibilidades de aproveitamento; articulação de licitação. Aproveitamento árvores caídas.</t>
  </si>
  <si>
    <t>Prefeitura Municipal de Caçador</t>
  </si>
  <si>
    <t>Recuperação de espécies e ecossistemas</t>
  </si>
  <si>
    <t>Elaboração de Planos para a erradicação de espécies exóticas invasoras.</t>
  </si>
  <si>
    <t>FAPESP_x000D_
UFSCar</t>
  </si>
  <si>
    <t>Acompanhamento das ações promovidas pelo SFB visando a concessão florestal, conforme Plano Anual de Outorga - PAOF 2021/2022</t>
  </si>
  <si>
    <t>Avaliações técnicas em licenciamentos; em inquéritos, processos do MPF; processos na justiça; acompanhamento de PRADs._x000D_
Todas as solicitações foram encaminhadas via sistema SEI.</t>
  </si>
  <si>
    <t>Atualização do projeto básico, incluindo cadeia dominial, e encaminhamento.</t>
  </si>
  <si>
    <t>Solicitação de construção de cerca em parte dos limites da Flona. O pedido foi solicitado em 2021 mediante compensação ambiental não foi realizado.</t>
  </si>
  <si>
    <t>Elaborar o Programa de Educação Ambiental. Espacializar as trilhas usadas para educação ambiental ou visitação. Estabelecer um dia no mês para receber escolas e ou ir até a escola para fazer a atividade, sendo a Flona a promotora da atividade. No momento são as escolas que propõem as atividades.</t>
  </si>
  <si>
    <t>Serão realizadas duas reuniões do conselho ao ano conforme estabelecido no regimento interno</t>
  </si>
  <si>
    <t>Eliminação de espécies exóticas invasoras, destaque para uva-do-japão, e pinus em quase toda UC; disseminação de lírio-do-brejo; outras na área de uso público (ameixa, ligustro, abacate). Manejo plantio araucária para produção sementes (ACS); erva-mate nativa. Este manejo é constante enquanto não houver a retirada total das espécies de pinus.</t>
  </si>
  <si>
    <t>Pesquisas diversas. As pesquisas estão sendo realizadas conforme solicitação e interesse do pesquisador via SISBio. No momento a equipe da UC não tem como desenvolver pesquisas próprias</t>
  </si>
  <si>
    <t>Supressão antigos plantios florestais de espécies exóticas; pomar de sementes de espécies nativas arbóreas; manejo plantio antigo araucárias (diminuição adensamento). O processo de concessão florestal esta em andamento, no ano de 2022 foram realizadas as audiências públicas.</t>
  </si>
  <si>
    <t>Produção erva-mate em regime de exploração sustentável na Zona de Manejo Florestal. Esta em andamento a aprovação da continuidade de Acordo de Cooperação Técnica entre EPAGRI e Flona Chapecó.</t>
  </si>
  <si>
    <t>Formalização de parcerias com entes públicos: _x000D_
Continuidade do Acordo Cooperação Técnica e Científica  com a EPAGRI, em submissão;</t>
  </si>
  <si>
    <t>Serão realizadas 04 operações de fiscalização via PLANAFF na área da Gleba II_x000D_
Operações de rotina nas áreas da Gleba I e III concomitantemente com outras atividades desenvolvidas._x000D_
Dois AIs emitidos por caça, e todos os relatórios e arquivos solicitados em processos de fiscalização._x000D_
Todos os processos antigos de fiscalização estão sendo atualizados e encaminhados conforme necessidade.</t>
  </si>
  <si>
    <t>Serão realizadas 04 operações de fiscalização via PLANAFF nas áreas da Gleba II  e mais as operações de rotina nas áreas da Gleba I e III concomitantemente com outras atividades.</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_x000D_
Os imóveis estão necessitando de manutenção/reforma e ou demolição/substituição</t>
  </si>
  <si>
    <t>Recursos humanos com perfil adequados à demanda de trabalho da FLONA; e ampliação do quadro de servidores._x000D_
Quadro de Pessoal:_x000D_
- 1 Analista Administrativa, com 72 anos;_x000D_
- 1 Técnico Ambiental, 1 com 60 anos, limitação para trabalho de campo com exigência física;_x000D_
- 1 Analista Ambiental (PM prevê 4 AA);_x000D_
- 1 biólogo chefe da Unidade de Conservação_x000D_
- Terceirizados: 1 auxiliar de limpeza serviços externos (jardineiro); 1 auxiliar de limpeza (escritório); 1 recepcionista._x000D_
- Contratação de 5 Agentes Temporários Ambientais em substituição ao contrato de vigilância.  O contrato do ATA não pode se estender por mais de 2 anos, quando este estaria com mais experiência e portanto, mais apto ao trabalho. _x000D_
Ainda, quanto a terceirizados, seria necessário a manutenção do quadro atual, e mais dois contratados para o campo, conforme relatado, registrando-se que a volta ao sistema de vigilância armada é mais adequado, que os atuais porteiros-vigilantes desarmados, pois o local é ermo, com várias possibilidade de acessos, vulnerabilizando o vigia e a UC.</t>
  </si>
  <si>
    <t>Criar, alterar, ampliar, restaurar estruturas para receber visitantes_x000D_
As atividades de uso público foram realizadas com a infraestrutura existe no momento e que precisa ser restaurada.</t>
  </si>
  <si>
    <t>Ampliar a sinalização da unidade</t>
  </si>
  <si>
    <t>Elaboração e implementação de programa/plano de educação ambiental, envolvendo atores do Conselho Gestor da UC e da Secretaria Municipal de Educação.</t>
  </si>
  <si>
    <t>Realizar modificação do Conselho gestor da Flona Contendas do Sincorá</t>
  </si>
  <si>
    <t>Realizar manutenção dos locais de acúmulo de água para consumo da fauna silvestre</t>
  </si>
  <si>
    <t>Prefeitura de Boa Nova</t>
  </si>
  <si>
    <t>A Flona entrou para o Programa MONITORA, 3 servidores foram capacitados (Léia, Jurandi e Bismarc), e a primeira coleta acontecerá no primeiro trimestre de 2023.</t>
  </si>
  <si>
    <t>COMOB/DIBIO</t>
  </si>
  <si>
    <t>Melhorar infraestrutura de recepção e apoio a pesquisadores, sistematizar pesquisas realizadas em andamento, realizar seminário e publicar dados.</t>
  </si>
  <si>
    <t>Elaborar projetos de conversão de multa para subsidiar melhorias na infraestrutura para apoio à pesquisa científica, aquisição de equipamentos e materiais de apoio as instalações e as atividades de fiscalização.</t>
  </si>
  <si>
    <t>GR2/ Coordenação de projetos e parcerias</t>
  </si>
  <si>
    <t>Estabelecer cooperação técnica com a Prefeitura local para desenvolvimento de atividades de educação ambiental. Processo necessitando de retorno do parceiro.</t>
  </si>
  <si>
    <t>PLANAF/CGPRO/GR2</t>
  </si>
  <si>
    <t>Refere-se as edificações e estruturas que servem a administração da unidade, estão decadentes e demandam reforma e adequações, especialmente no que se refere a eletricidade.</t>
  </si>
  <si>
    <t>Monitorar ações condicionantes da recapacitação da Linha de Transmissão 230 kV Mossoró II-Açu II C1.</t>
  </si>
  <si>
    <t>O recurso de compensação ambiental está sendo investido em obras e melhoria de infraestrutura._x000D_
Foi realizado planejamento para a demarcação da UC</t>
  </si>
  <si>
    <t>SEINFRA, COCAM, CGTER</t>
  </si>
  <si>
    <t>Foi realizada a atividade de demarcação dos limites, com a instalação de marcos. Os mapas foram gerados, falta reunir as informações dos confrontantes para inserir a área do SIGEF/INCRA</t>
  </si>
  <si>
    <t>Acompanhar o Conselho Gestor, realização das reuniões ordinárias. As reuniões do Conselho estão acontecendo de forma remota, iremos renovar o Conselho até dezembro de 2022.</t>
  </si>
  <si>
    <t>Articulação e integração de políticas públicas de planejamento urbano.</t>
  </si>
  <si>
    <t>Monitoramento diário das trilhas internas e do entorno da Flona de Açu para coibir ações ilícitas._x000D_
Elaboração do PLANAF para o NGI ICMBio Mossoró.</t>
  </si>
  <si>
    <t>Manutenção da rede elétrica e reforma das infraestruturas da sede.</t>
  </si>
  <si>
    <t>Emissão de autorização direta para manutenção do Ramal Barro Roxo.</t>
  </si>
  <si>
    <t>Monitorar andamento do processo de verificação dos limites da Floresta Nacional de Altamira.</t>
  </si>
  <si>
    <t>Conselho da Flona Altamira encontra-se ativo, com a última reunião realizada no dia 20 de outubro de 2022 em Moraes de Almeida, em que foi proposta a renovação do conselho consultivo</t>
  </si>
  <si>
    <t>Projeto Gestão Florestal</t>
  </si>
  <si>
    <t>Analisadas três solicitações de autorização de pesquisa no SISBIO na unidade: Biodiversidade Ficológica na Amazônia Brasileira, Manejo de Javalis nas Unidades de Conservação do Brasil e A relação entre crenças, atitudes e comportamentos de profissionais de áreas protegidas na configuração da recreação ao ar livre em unidades de conservação federais</t>
  </si>
  <si>
    <t>Monitorar remotamente a Concessão Florestal</t>
  </si>
  <si>
    <t>Realização de 7 etapas de fiscalização das UC da BR-163</t>
  </si>
  <si>
    <t>ICMBio/CGPRO, Força Nacional</t>
  </si>
  <si>
    <t>A instrução de processos de regularização fundiária da FLONA Altamira comprovou através de imagens de satélite que não havia nenhuma ocupação anterior a criação da unidade</t>
  </si>
  <si>
    <t>Execução de recurso financeiro de projetos especiais, de acordo com Planejamento Operacional realizado.</t>
  </si>
  <si>
    <t>ICMBio/DPES</t>
  </si>
  <si>
    <t>Gestão Florestal</t>
  </si>
  <si>
    <t>Projeto gestão florestal.</t>
  </si>
  <si>
    <t>Preenchimento anual do SAMGe. Preenchimento do RAPPAM 2022.</t>
  </si>
  <si>
    <t>DMAG</t>
  </si>
  <si>
    <t>Instalação de placas de sinalização no Rio Anauá e limites com Vicinais.</t>
  </si>
  <si>
    <t>A UC aguarda recursos do ICMBio-Sede.</t>
  </si>
  <si>
    <t>Realização de análise documental do conselho consultivo da unidade</t>
  </si>
  <si>
    <t>Plano de Manejo aprovado e publicado em 2022.</t>
  </si>
  <si>
    <t>COMAN, GR-1.</t>
  </si>
  <si>
    <t>Monitoramento de focos de calor por meio do site do INPE.</t>
  </si>
  <si>
    <t>COIN, ARPA.</t>
  </si>
  <si>
    <t>SEFROT, ICMBio-Sede.</t>
  </si>
  <si>
    <t>Realizar reuniões junto às comunidades da FLONA para debater sobre o Plano de Manejo e os serviços ecossistêmicos da UC.</t>
  </si>
  <si>
    <t>Realização de Reunião Extraordinária do Conselho Consultivo em 2022.</t>
  </si>
  <si>
    <t>Manter Rotina Administrativa da UC - Folha de Ponto, BMF, SEI, Nutricash, BRsupply, SISBio e outros_x000D_
Autorizações diversas, análise de solicitações diversas, instrução e andamentos processuais</t>
  </si>
  <si>
    <t>Promover os projetos de restauração de habitats do cerrado.</t>
  </si>
  <si>
    <t>Manter constante diálogo com o Conselho Consultivo</t>
  </si>
  <si>
    <t>Em função da pandemia de covid-19 não foi realizada reunião presencial com o conselho consultivo, mas houve contato com os conselheiros durante o ano através de mensagens com alguns conselheiros e reunião virtual.</t>
  </si>
  <si>
    <t>Planejamento do Manejo de talhões de araucária. Desbaste das araucárias sendo planejado em reuniões da Rede Flonas do Sul</t>
  </si>
  <si>
    <t>Reuniões do grupo de FLONAS do Sul organizadas pela Gerência Regional.</t>
  </si>
  <si>
    <t>Planejar o corte raso das espécies exóticas e a recuperação das áreas com plantios de espécies nativas, sendo feito em conjunto nas reuniões no âmbito da rede de Flonas do Sul,</t>
  </si>
  <si>
    <t>Rondas periódicas, observação e monitoramento dos recursos e valores de fauna e flora da UC.</t>
  </si>
  <si>
    <t>Liberada contratação de Agentes Temporários Ambientais com funções de uso público e preservação do patrimônio da UC.</t>
  </si>
  <si>
    <t>Ações de coleta de pinhões, lenha, folhas e frutos. Organização dos procedimentos para acolhimento de coletores de Pinhão, medicinais, lenha, madeira, etc.</t>
  </si>
  <si>
    <t>Com a contratação de Agentes Temporários  estas tarefas tendem a ser realizadas com mais disponibilidade de pessoal.</t>
  </si>
  <si>
    <t>Organização dos procedimentos para acolhimento de coletores de Pinhão, medicinais, lenha, madeira, etc.</t>
  </si>
  <si>
    <t>Planejada e realizada parceria com universidade para implementação de viveiro de mudas de araucária.</t>
  </si>
  <si>
    <t>Fiscalização de rotina, rondas pela UC para observação e avaliação da situação dos Recursos e Valores</t>
  </si>
  <si>
    <t>Apoio recebido nas ações de fiscalização da Patrulha Ambiental da Brigada Militar. As ações de fiscalização foram feitas com iniciativas dos servidores em rondas periódicas dentro da Flona, para inibir ações vedadas pelo Plano de Manejo. Cabe salientar que não há servidor habilitado como fiscal na UC, dependendo-se do apoio da GR-5.</t>
  </si>
  <si>
    <t>Implementar as ações previstas no Plano de Manejo da UC.</t>
  </si>
  <si>
    <t>A contratação de Brigadistas com possibilidade de trabalho em várias áreas da UC aumentou a capacidade de proteção da Unidade.</t>
  </si>
  <si>
    <t>Cessão, remoção, redistribuição de servidores</t>
  </si>
  <si>
    <t>Contratação de serviço terceirizado de Portaria até outubro e de Recepcionista pelo ICMBio.</t>
  </si>
  <si>
    <t>PAPP</t>
  </si>
  <si>
    <t>Foi realizado o processo de Concessão.</t>
  </si>
  <si>
    <t>Avaliação dos impactos cumulativos e sinergéticos dos empreendimentos minerários na FLONA Carajás</t>
  </si>
  <si>
    <t>Buscar aumentar a capacidade técnica da equipe gestora da UC</t>
  </si>
  <si>
    <t>Refinar os limites da UC e consolidar a demarcação.</t>
  </si>
  <si>
    <t>Buscar parcerias e executar ações de pesquisa para conservação da biodiversidade.</t>
  </si>
  <si>
    <t>Ampliar as ações de uso sustentável dos recursos naturais</t>
  </si>
  <si>
    <t>Assinatura de Termos de Cooperação Técnica com instituições regionais</t>
  </si>
  <si>
    <t>Planejar Operações fiscalizatórias;_x000D_
Realizar Operações Fiscalizatórias para coibir caça e pesca predatória;_x000D_
Realizar operações fiscalizatórias para coibir garimpagem ilegal;_x000D_
Realizar operações fiscalizatórias para coibir a extração ilegal de madeira;_x000D_
Realizar operações fiscalizatórias nos empreendimentos minerários licenciados.</t>
  </si>
  <si>
    <t>Contratação de brigadistas, educação ambiental, construção e revitalização de aceiros.</t>
  </si>
  <si>
    <t>Realizar a regularização fundiária de imóveis/posses privadas existentes no interior da UC</t>
  </si>
  <si>
    <t>Recrutar pessoal internamente (ICMBio)</t>
  </si>
  <si>
    <t>Realizar estudos das potencialidades da Unidade de Conservação para o uso público (visitação); Instalar novas estruturas para visitação</t>
  </si>
  <si>
    <t>Realização de 1° Reunião Ordinária do Conselho Consultivo da Flona de Caxiuanã em 2022.</t>
  </si>
  <si>
    <t>Emissão de autorizações de pesquisa científica através do SISBIO</t>
  </si>
  <si>
    <t>(em construção)</t>
  </si>
  <si>
    <t>Execução de ação de proteção (PLANAF) com vistas a avaliar os alertas de desmatamento localizados próximo às UMF's 1 e 2 da concessionário Benevides.</t>
  </si>
  <si>
    <t>Manter atualizadas as plataformas institucionais (SEI, MAXIFROTA, SCDP, SISBIO, BR Supply, AIE, SABIA, SICAFI, Cartão de Suprimentos de Fundos, Sougov.</t>
  </si>
  <si>
    <t>Contratação de 10 Agentes Temporários Ambientais destinados a atuar na Sede do NGI/Breves e na Base 1 da Flona de Caxiuanã.</t>
  </si>
  <si>
    <t>SECRETARIA DE MEIO AMBIENTE DE LINHARES</t>
  </si>
  <si>
    <t>ICMBio sede e Prefeitura Municipal de Linhares</t>
  </si>
  <si>
    <t>Avaliar as solicitações de pesquisa e acompanhar a execução de condicionantes</t>
  </si>
  <si>
    <t>base avançada lagoa santa</t>
  </si>
  <si>
    <t>Oferecer apoio aos pesquisadores, na forma de condução e alojamento.</t>
  </si>
  <si>
    <t>Combate direto ao foco de incêndio</t>
  </si>
  <si>
    <t>Rondas de monitoramento e fiscalização</t>
  </si>
  <si>
    <t>MANUTENÇÃO PREDIAL, DE POÇOS ARTESIANOS E DOS EQUIPAMENTOS</t>
  </si>
  <si>
    <t>Manutenção predial</t>
  </si>
  <si>
    <t>Construção e manutenção de estruturas para a uso público, como por exemplo estruturas no parquinho infantil.</t>
  </si>
  <si>
    <t>Acompanhamento dos processos relativos a Licenciamento Ambiental no entorno da UC.</t>
  </si>
  <si>
    <t>ICMBio, COMOB, SISBIO</t>
  </si>
  <si>
    <t>Apresentação ao Conselho Consultivo do Edital para Atividade de Concessão Florestal</t>
  </si>
  <si>
    <t>Serviço Florestal Brasileiro - SFB e KFW</t>
  </si>
  <si>
    <t>Realização de Atividades de Fiscalização, Averiguação de denúncias, realização de Diligências de Julgamentos de Auto de Infração, acompanhamento de Processos relacionados à Proteção.</t>
  </si>
  <si>
    <t>Policia Militar e ICMBio</t>
  </si>
  <si>
    <t>Distribuição de cestas básicas à famílias beneficiárias da FLONA Humaita, como auxilio emergencial pela Pandemia Covid 19.</t>
  </si>
  <si>
    <t>Elaboração participativa de projeto ao Edital Floresta + Comunidades como fomento à melhoria de infraestrutura e cadeia produtiva em comunidade tradicional na FLONA Humaitá - Comunidade Palha Preta.</t>
  </si>
  <si>
    <t>NGI ICMBio Porto Velho, MMA e ECOPORÉ</t>
  </si>
  <si>
    <t>Gestão Patrimonial, Gestão de Pessoas, KFW</t>
  </si>
  <si>
    <t>Emitir autorizações diretas quando demandadas por terceiros. _x000D_
_x000D_
Foram  emitidas AD conforme demanda</t>
  </si>
  <si>
    <t>Transferir matricula do IBAMA ao ICMBio, georreferenciar as áreas, desmembrar matrículas por município e demarcar a unidade._x000D_
_x000D_
Há um imbrógli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_x000D_
_x000D_
Ocorre falta de pessoal capacitado e de recursos financeiros para resolver esta situação, além de questões jurídicas.</t>
  </si>
  <si>
    <t>Identificar pontos onde é necessária a sinalização e colocar placas indicativas. _x000D_
_x000D_
Foi elaborado projeto de conversão de multa visando adquirir placas para sinalizar os principais acessos da UC.</t>
  </si>
  <si>
    <t>Manutenção, conservação e instalação de trilhas interpretativas e realizar atividade de educação ambiental com escolas, grupos de escoteiros, etc....._x000D_
_x000D_
As trilhas estão sendo mantidas na metida do possível, mas deveriam ser mais bem conservadas e equipadas.</t>
  </si>
  <si>
    <t>Retomar reuniões e a participação do Conselho Consultivo na gestão da unidade.</t>
  </si>
  <si>
    <t>Sem apoio externo</t>
  </si>
  <si>
    <t>Recuperação de áreas de exploração florestal exóticas - pinus e controle de espécies exóticas da flora invasoras._x000D_
_x000D_
As áreas de plantio de pinus em recuperação estão sendo monitoradas. As demais espécies exóticas invasoras não tem projetos de manejo em andamento. _x000D_
_x000D_
Falta de recursos humanos para tocar as atividades.</t>
  </si>
  <si>
    <t>Observação a campo de ocorrência de espécies e pesquisa científica com uso de armadilhas fotográficas._x000D_
_x000D_
A UC não tem equipe de servidores suficientes. _x000D_
_x000D_
Não se conseguiu adquirir os materiais necessários para desenvolver a ação de manejo.</t>
  </si>
  <si>
    <t>Analisar, emitir parecer  e homologar solicitações de pesquisa no SISBIO._x000D_
_x000D_
As solicitações de pesquisas tiveram uma diminuição depois da pandemia, podendo ter prejudicado o interesse em fazer pesquisas.</t>
  </si>
  <si>
    <t>Captar novas pesquisas para a UC_x000D_
_x000D_
Foram tomadas iniciativas no sentido de criar parcerias com a Universidade do Estado de SC, o Instituto Federal Catarinense, a Universidade Federal de SC e Fundação Universidade de Blumenau para captação de novas pesquisas na UC._x000D_
_x000D_
Neste momento estão em tratativa a realização de novas pesquisas pela Universidade de Blumenau projeto d elevantamento de aves) e outro projeto do CENAP  para estudo do Puma (Puma concolor).</t>
  </si>
  <si>
    <t>Realizar o planejamento de ações via PLANAF e elaborar PFIS, fiscalizar com enfoque principalmente  em combate a caça e ao furto de palmito-jussara o interior da UC e sua zona de entorno._x000D_
_x000D_
Foram realizados os planejamentos via PLANAF, sendo 06 de fiscalização de rotina e 03 de operações de fiscalização. Todos planejamentos foram aprovados, no entanto por falta de pessoal e pelos resultados do monitoramenteo realizado, duas das operações planejadas não foram executadas._x000D_
_x000D_
A UC não dispões de uma equipe de três fiscais para pronto atendimento das demandas de fiscalização, dependendo de apoio de outras UCs ou atuação com equipe incompleta.</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_x000D_
_x000D_
A UC não dispõe de recursos humanos suficientes.</t>
  </si>
  <si>
    <t>Iniciar processo/procedimento visando desapropriar  área particular no interior da UC;_x000D_
_x000D_
O processo foi iniciado. Recentemente surgiu a oportunidade de adquirir a referida área via compensação ambiental da instalação de uma linha de energia que passa próxima  a UC. Tratativas neste sentido estão sendo realizadas e possivelmente a área será regularizada.</t>
  </si>
  <si>
    <t>Neoenergia</t>
  </si>
  <si>
    <t>Acompanhamento de contratos e ações relativas a estes (folhas ponto, terceirizados, energia elétrica, telefonia, etc), Articular a aquisição de novos servidores e Manutenção das estruturas necessário ao funcionamento da UC._x000D_
_x000D_
A parte das rotinas administrativas está sendo realizado.  A questão de aquisição de novos servidores e melhorias nas estruturas está sendo feita aos poucos._x000D_
_x000D_
Precisamos da contratação de um auxiliar adminstrativo para fazer a parte de escritório e liberar os  servidores para outras atividades.</t>
  </si>
  <si>
    <t>DIAG 5</t>
  </si>
  <si>
    <t>Atender com eficiência todas as rotinas administrativas da UC, apoiar outras UCs, GR 5, COMAN e demandas externas (judiciais, etc..)_x000D_
_x000D_
Salienta-se o aumento de demandas de prestação de informações advindas da CR 9/GR5, do preenchimento de formulários diversos (Autorizações diretas, visitação, informações sobre operações de fiscalização, além de todos os outros que normalmente são necessários para o funcionamento da UC. Tudo isso demanda muito tempo e prejudica as atividades finais de gestão da unidade._x000D_
_x000D_
A contratação dos ATAs parece ter sido um avanço para melhorar a gestão da UC.</t>
  </si>
  <si>
    <t>ICMBio sede, CR 9, etc.... necessitamos urgente a contratação de  um auxiliar administrativo.</t>
  </si>
  <si>
    <t>Manutenção e conservação de estradas  internas da UC, manutenção do alojamento e demais imóveis da sede em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_x000D_
_x000D_
Foram elaborados e encaminhados vários projetos a fim de realizar as reformas nas instalações, prevendo uso de recursos orçamentário, de conversão de multa e  outros.</t>
  </si>
  <si>
    <t>Parceria com iniciativa privada e prefeitura de Ibirama.</t>
  </si>
  <si>
    <t>Incremento da Visitação de entidades educacionais e recreativas e  de turismo ecológico._x000D_
_x000D_
Após o final da pandemia houve a retomada da visitação na UC, tanto por visitantes individuais como por escolas e outras entidades. _x000D_
_x000D_
A UC está se inserindo perante a comunidade e com isso está ocorrendo o aumento na visitação e na procura por atividades de educação ambiental, como palestras, trilhas, acampamentos e  passeios.</t>
  </si>
  <si>
    <t>Execução do Plano de Trabalho definido durante a oficina de 2018</t>
  </si>
  <si>
    <t>Gerência Regional, Diretorias</t>
  </si>
  <si>
    <t>Elaborar e implementar Sistema de Monitoramento e Avaliação da Implementação do Plano de Manejo da Flona e de outras ferramentas, alinhando estes com os PTIs, por meio de reuniões mensais, inserção de tarefas no planner, compartilhamento de arquivos no one drive, gestão de aspectos sociais da unidade, criação de indicadores, ações de melhoria, preenchimento do SAMGE, etc.</t>
  </si>
  <si>
    <t>NÃO HOUVE</t>
  </si>
  <si>
    <t>Levantar e regularizar a situação fundiária da Floresta Nacional e definir estratégia para a efetivação da posse da área de forma gradativa e priorizada;</t>
  </si>
  <si>
    <t>Atividade de educação ambiental no viveiro florestal "Projeto Guardiões da Floresta"</t>
  </si>
  <si>
    <t>Fortalecer a participação social nas discussões socioambientais de interesse local, a partir de projetos de educação ambiental articulados pela Flona_x000D_
Promover a capacitação das comunidades do entorno a fim de propiciar maior inserção desta no desenvolvimento das atividades dentro da UC;</t>
  </si>
  <si>
    <t>4.2.3 Estudar e elaborar projetos que visem à recuperação de populações em perigo de extinção ou extintas localmente e o controle de espécies agressivas.</t>
  </si>
  <si>
    <t>Acompanhar os projetos de recuperação de áreas degradadas e plantios compensatórios</t>
  </si>
  <si>
    <t>Colaborador Eventual</t>
  </si>
  <si>
    <t>Elaborar Planos de Ação para monitoramento e controle de espécies exóticas invasoras, conforme grau de prioridade</t>
  </si>
  <si>
    <t>Elaborar e implementar projeto executivo de recomposição das áreas alteradas da Flona, contendo as estratégias necessárias para sua efetivação</t>
  </si>
  <si>
    <t>INSUMOS E MUDAS PROVENIENTES DE PLANTIOS COMPENSATÓRIOS</t>
  </si>
  <si>
    <t>Parque Zoológico Municipal Quinzinho de Barros (Zoo de Sorocaba)</t>
  </si>
  <si>
    <t>Diretoria, CBC, CENAP, Prefeituras</t>
  </si>
  <si>
    <t>Incentivar o desenvolvimento de pesquisas na Unidade, principalmente aquelas indicadas no Plano de Manejo_x000D_
Buscar o estabelecimento de parcerias com instituições de ensino e pesquisa para a realização de projetos acadêmicos, cujos resultados possam ser aproveitados para o manejo dos Recursos e Valores da UC; _x000D_
Divulgar junto às instituições afins de ensino e de pesquisas e em mídia apropriada a relação das pesquisas prioritárias e as facilidades oferecidas pela UC para realização das mesmas"</t>
  </si>
  <si>
    <t>Fomentar atividades de Prevenção e Combate a Incêndios na ZA;</t>
  </si>
  <si>
    <t>Dotar a Flona de equipamentos (ou substituição), materiais e ferramentas necessárias à realização das atividades de prevenção e combate a incêndios florestais</t>
  </si>
  <si>
    <t>Ações voltadas a conservação dos sítios históricos e culturais para fins de visitação (Restauração e uso)</t>
  </si>
  <si>
    <t>Gerência Regional, Diretorias, SEINFRA</t>
  </si>
  <si>
    <t>Implantar novas trilhas interpretativas, além das em uso atualmente, nos locais onde ocorrem diferentes fenômenos ambientais, observando aspectos como a utilização do ambiente pela fauna, alterações na vegetação, mudanças no padrão de circulação de águas, erosões e outros</t>
  </si>
  <si>
    <t>CGEUP,</t>
  </si>
  <si>
    <t>Novas estruturas, tais como placas: camping; estruturação do sítio arqueológico; alteração de trilhas; projeto de escalada; entre outras ações e intervenções.</t>
  </si>
  <si>
    <t>Propor e normatizar a captação e o uso de imagens da Flona (uso social) com base nas normativas do ICMBio_x000D_
Gerir a emissão de Autorizações para produção e uso comercial de imagens</t>
  </si>
  <si>
    <t>Diretoria, DECOM</t>
  </si>
  <si>
    <t>Especialistas, Universidades</t>
  </si>
  <si>
    <t>Planejamento, controle e monitoramento das atividades de visitação;_x000D_
Capacitação e coordenação dos voluntários;_x000D_
Emitir autorização e apoiar a realização de eventos esportivos, culturais e educativos.</t>
  </si>
  <si>
    <t>Demarcação e Sinalização da UC com recurso do Projeto Gestão Florestal</t>
  </si>
  <si>
    <t>Gestão Florestal/KFW, ICMBio/DCOL</t>
  </si>
  <si>
    <t>Realizar visita à Terra Indígena Sawré Muybu para participar de Assembleia Munduruku</t>
  </si>
  <si>
    <t>Realizar os procedimentos de análise de solicitação de pesquisa no SISBio (Duas solicitações emitida no ano de 2022)</t>
  </si>
  <si>
    <t>Dar subsídios técnicos para a resolução de questão jurídica responsável pela suspensão do pré-edital de concessão florestal</t>
  </si>
  <si>
    <t>Monitoramento dos conflitos associados ao pré-edital de concessão florestal</t>
  </si>
  <si>
    <t>FUNAI, Serviço Florestal Brasileiro</t>
  </si>
  <si>
    <t>Iniciar abertura de processos de regularização fundiária dos ocupantes</t>
  </si>
  <si>
    <t>Projeto gestão florestal</t>
  </si>
  <si>
    <t>Reuniões com parceiros locais para diagnosticar uso público na região e discutir ações de turismo na UC</t>
  </si>
  <si>
    <t>ICMBio/CGEUP</t>
  </si>
  <si>
    <t>Manter diálogo com a FUNAI e populações indígenas de territórios adjacentes ou sobrepostos à Flona de Itaituba II</t>
  </si>
  <si>
    <t>ARPA, DPES, Paisagens Sustentáveis</t>
  </si>
  <si>
    <t>Emitir autorização de pesquisa no SISBio. Não houve solicitação de pesquisa para a Flona de Itaituba II em 2022.</t>
  </si>
  <si>
    <t>Dar subsídios para a resolução de questão jurídica responsável pela suspensão do pré edital de concessão florestal. Elaboração de proposta de laudo antropológico.</t>
  </si>
  <si>
    <t>Realizar reuniões com FUNAI e SFB para debater a suspensão dos pré-editais de concessão florestal nas Florestas Nacionais de Itaituba I e II</t>
  </si>
  <si>
    <t>Ações de Fiscalização (3 etapas das operações de fiscalização da UNA em 2022)</t>
  </si>
  <si>
    <t>ICMBIO/CGPRO, Força Nacional</t>
  </si>
  <si>
    <t>Execução de recurso financeiro de projetos especiais</t>
  </si>
  <si>
    <t>DPES/ICMBio, Ministério do Meio Ambiente</t>
  </si>
  <si>
    <t>Projeto Gestão Florestal, FUNBIO, DPES/ICMBio, DIPLAN/ICMBio.</t>
  </si>
  <si>
    <t>DIPLAN/ICMBio, GR-1/ICMBio</t>
  </si>
  <si>
    <t>MANIFESTAÇÃO DE CIÊNCIA PARA LIBERAÇÃO DE LICENCIAMENTO NO INTERIOR E ENTORNO DA UC.</t>
  </si>
  <si>
    <t>ICMBio - GR-1 e equipe do Núcleo de Gestão Integrada Cuniã-Jacundá.</t>
  </si>
  <si>
    <t>Captar recursos para a realização das Reuniões dos Conselho Consultivos e Deliberativo do Núcleo de Gestão Integrada Cuniã-Jacundá.</t>
  </si>
  <si>
    <t>PROJETO KFW e OUTRAS FONTES DE RECUSOS.</t>
  </si>
  <si>
    <t>APOIO E AUTORIZAÇÃO DE PESQUISA ATRAVÉS DE LIBERAÇÃO PELO SISBIO.</t>
  </si>
  <si>
    <t>Equipe do Núcleo de Gestão Integrada Cuniã-jacundá</t>
  </si>
  <si>
    <t>Acompanhar por meio de ações de fiscalização o desenvolvimento do manejo florestal por meio da Concessão Florestal na zona de manejo florestal da Unidade de Conservação, com vistas a manutenção da integridade da UC.</t>
  </si>
  <si>
    <t>ICMBio e empresa concessionária do manejo florestal.</t>
  </si>
  <si>
    <t>ICMBio: GR-1 e CGPRO</t>
  </si>
  <si>
    <t>Apoio de outras instituições como Força Nacional, Exército Brasileiro e Polícia Cívil.</t>
  </si>
  <si>
    <t>ICMBio: GR-1, e as UC do Núcleo de Gestão Integrada.</t>
  </si>
  <si>
    <t>Eventos pontuais, eventos com a ONG Movimento Nascentes do Paraíba, atividades com escolas públicas e particulares.</t>
  </si>
  <si>
    <t>Reativar o Conselho Consultivo da Flona</t>
  </si>
  <si>
    <t>Designação de chefia (através da criação do NGI) e realização das atividades mínimas da Unidade.</t>
  </si>
  <si>
    <t>Ações de proteção e manejo das áreas internas(carreadores) e aceiros e cercas de divisa da Unidade, reforma do telhado do escritório, melhoria do telhado do alojamento</t>
  </si>
  <si>
    <t>Manejo das trilhas e melhorar a estrutura de apoio e recepção da visitação para reabertura da UC para visitação. Atualmente a visitação atende às escolas do município, mediante agendamento.</t>
  </si>
  <si>
    <t>Equipe do NGI,</t>
  </si>
  <si>
    <t>A UC precisa de recursos para executar atividades de gestão e planejamento com maior eficácia.</t>
  </si>
  <si>
    <t>Há necessidade de elaborar plano de comunicação entre servidores do ICMBio, membros do conselho gestor e moradores do entorno da UC. Entretanto, devido a pandemia de COVID-19, foi preciso suspender atividades presenciais e houve desmobilização do conselho consultivo, inviabilizando a execução desta ação.</t>
  </si>
  <si>
    <t>Projeto Gestão Florestal Sustentável e Sede.</t>
  </si>
  <si>
    <t>Elaboração de TdR e instrução processual para aquisição de 10 placas de sinalização.</t>
  </si>
  <si>
    <t>Projeto Gestão Florestal (KFW) e servidores da Sede.</t>
  </si>
  <si>
    <t>A equipe gestora da UC vinha apoiando o Sindicato dos Trabalhadores Rurais de Alenquer e Monte Alegre com a elaboração e distribuição de material educativo. Entretanto, devido a PANDEMIA, as atividades não foram realizadas.</t>
  </si>
  <si>
    <t>Projeto Gestão Sustentável.</t>
  </si>
  <si>
    <t>O conselho consultivo teve suas atividades suspensas em decorrência da pandemia de COVID-19. Será preciso realizar renovação do conselho gestor, o qual estava ativo e participando da gestão da UC.</t>
  </si>
  <si>
    <t>Servidores de outras Ucs e/ou de outros órgãos.</t>
  </si>
  <si>
    <t>Definição das áreas acessíveis ao manejo florestal sustentável da FLONA de Mulata por meio do uso de imagens SRTM e Landsat, o estudo foi retomada recentemente.</t>
  </si>
  <si>
    <t>O estudo para mapeamento do uso e cobertura do solo na Flona de Mulata foi interrompido em decorrência de falta de recursos financeiros.</t>
  </si>
  <si>
    <t>GR e sede.</t>
  </si>
  <si>
    <t>Acompanhamento de contratação de empresa para realização do inventário florestal amostral, entretanto devido a PANDEMIA algumas atividades não foram realizadas. Neste mês de outubro (2022), foram retomadas as atividades.</t>
  </si>
  <si>
    <t>GR e Serviço Florestal Brasileiro.</t>
  </si>
  <si>
    <t>A UC está buscando o ordenamento do uso de produtos florestais não madeireiros, como a coleta de castanha do Pará, por exemplo, entretanto, devido à pandemia de COVID-19, algumas atividades não foram realizadas. Situação que acarretou no atraso do estudo de diagnóstico de uso da UC, o qual deverá ser retomado em 2023.</t>
  </si>
  <si>
    <t>Sede e outras Ucs</t>
  </si>
  <si>
    <t>ARPA, orçamento e KfW.</t>
  </si>
  <si>
    <t>A equipe gestora da UC tem realizado ações de fiscalização emergencial e rotineira, previstas em PLANAF, ou conforme a demanda, tanto em áreas de demanda, quanto em áreas específicas de monitoramento/embargadas.</t>
  </si>
  <si>
    <t>veículos</t>
  </si>
  <si>
    <t>Instrução processual visando a regularização fundiária. Vários processos já foram concluídos na esfera administrativa, entretanto devido a PANDEMIA algumas atividades não foram realizadas.</t>
  </si>
  <si>
    <t>Contratação de empresa para fazer o diagnóstico de uso da Unidade foi realizada, no entanto, por falta de recursos financeiros, resta executar duas etapas do que foi previsto.</t>
  </si>
  <si>
    <t>Gestão Florestal e IP consult</t>
  </si>
  <si>
    <t>Responder às demandas de informação sobre a gestão internas ao ICMBio e externas.</t>
  </si>
  <si>
    <t>1. Elaboração de TdR e instrução processual para compra de equipamentos de informática;_x000D_
2. Elaboração de TdR e instrução processual para aquisição de guinchos para caminhonetes;_x000D_
3. Elaboração de TdR e instrução processual para aquisição de drone e quadriciclo.</t>
  </si>
  <si>
    <t>Realizar manutenção de equipamentos que a UC já dispõe. A exemplo da viatura que, além de muito antiga, é utilizada por equipe de outra UC e está defasada com várias peças precisando de troca.</t>
  </si>
  <si>
    <t>Apesar da nomeação de um servidor concursado e da contratação de 4 agentes temporário ambiental, ainda permanece a necessidade de recursos humanos para atendimento das demandas da UC.</t>
  </si>
  <si>
    <t>GR 1 e sede</t>
  </si>
  <si>
    <t>Realização do preenchimento do SAMGe e RAPPAM.</t>
  </si>
  <si>
    <t>Apesar da previsão de 02 reuniões anuais, no ano de 2022 ainda não foi possível a realização das mesmas. No mês de julho/2022 havia planejamento de 01 reunião, porém devido ao período extremamente chuvoso na região da UC a gestão optou por modificar a atividade do CC para momento posterior e focar nas demandas de manutenção e infraestrutura da Flona. Os Conselheiros foram comunicados de modo informal (via telefone) e aguardam convocação para próxima reunião.</t>
  </si>
  <si>
    <t>Foram realizadas análise e emissão de parecer e homologação de 14 solicitações de pesquisa via SISBio, assim como acompanhamento das diversas pesquisas em andamento, conforme legislação vigente.</t>
  </si>
  <si>
    <t>Realização de coleta de frutos e sementes florestais por parte de pesquisadores para atendimento de pesquisa científica em andamento ("Estratégias de maturação dos frutos em Myrtaceae: relação entre cor dos frutos, atratividades e germinação de sementes"). Pequena realização de coleta de sementes nativas (Pau-Brasil, sapucaia, ipê, mangaba) por parte de equipe da Flona (Agentes Temporários Ambientais) para produção de mudas objetivando uso interno na própria UC.</t>
  </si>
  <si>
    <t>Realização de ações rotineiras bimestrais de fiscalização (06 PLANAFs), previstas no Plano de Fiscalização da UC (PFIS). As ações de fiscalização (como rondas diurnas e noturnas) visaram coibir principalmente atividade ilícita de caça no interior da UC e em lagoas e fragmentos florestais do entorno. Não houve autuações ou embargos.</t>
  </si>
  <si>
    <t>Nos meses de setembro, outubro e novembro de 2022 foi realizada a manutenção dos acessos e aceiros da UC (aproximadamente 10 km) para prevenção de incêndios florestais que podem afetar a Flona por meio, principalmente, da propagação de fogo oriundo de incêndios criminosos em áreas de pastagens ou plantios de cana-de-açúcar em propriedades vizinhas à UC.</t>
  </si>
  <si>
    <t>ICMBio Sede, Gerência Regional Nortdeste e SEFROT</t>
  </si>
  <si>
    <t>Por meio de recursos orçamentários foi possível a aquisição de equipamentos e materiais para realização das demandas administrativas e de campo dos servidores da UC (equipamentos via contrato com a Brsupply e compra de materiais para pequenos reparos por meio de suprimento de fundos).  A Flona também contou com a aquisição de trator por parte da COIN que potencializou a realização das ações de proteção.</t>
  </si>
  <si>
    <t>A Flona conta com uma página no instagram (@florestanacionaldepacotuba) para divulgação das ações desenvolvidas na UC.</t>
  </si>
  <si>
    <t>BrK Ambiental_x000D_
Estagiário_x000D_
Voluntários</t>
  </si>
  <si>
    <t>A Flona conta com um boletim bimestral para divulgação das ações desenvolvidas na UC para conselheiros e instituições parceiras. Os boletins ficam disponíveis no link da rede social da UC para acesso público.</t>
  </si>
  <si>
    <t>A Flona participa e apoia na organização anual de eventos regionais, como feiras, seminários e workshops. Este ano foram promovidos 2 eventos temático: dia da abelha e passarinhar na Flona (observação de pássaros).</t>
  </si>
  <si>
    <t>A Flona possui articulação com os veículos de imprensa regionais para divulgação de atividades e funcionamento da UC.</t>
  </si>
  <si>
    <t>Empresas de comunicação, matéria veiculada no jornal Gazeta, Mídia na televisão Jornal Hoje.</t>
  </si>
  <si>
    <t>Em parceria com a prefeitura de Cachoeiro de Itapemirim e instituições de ensino da região, a UC promove diversas ações de educação ambiental, como cursos, palestras, visitas pedagógicas._x000D_
Em parceria com a Universidade Federal do Espírito Santo e do Instituto Federal do Espírito Santo são realizadas atividades de educação ambiental.</t>
  </si>
  <si>
    <t>Prefeituras, universidades federais e ONG</t>
  </si>
  <si>
    <t>O Conselho Consultivo da Flona se reunir em março de 2022, sendo deliberado pela implementação do planejamento feito em dezembro de 2019, antes da pandemia. Devido à falta de pessoal na UC para mobilizar o conselho e fazer a parte burocrática a solicitação da nova portaria, com as instituições membro ainda não foi realizada. Entretanto as ações com os conselheiros continuam a serem desenvolvidas.</t>
  </si>
  <si>
    <t>BrK Ambiental_x000D_
RG-4</t>
  </si>
  <si>
    <t>O Conselho foi reativado em outubro de 2019, com a portaria da definição dos setores publicada em 2020. Está em andamento à escolha das instituições representantes.</t>
  </si>
  <si>
    <t>A Flona aderiu ao Programa de Voluntariado do ICMBio em 2019 . No aniversário da FLONA, dia 13/12/2019, o Programa de Voluntariado da Flona de Pacotuba foi lançado. Foram publicados 2 editais de voluntariado em 2021 com validade até dezembro 2022, contamos atualmente com 7 voluntários atuando na UC._x000D_
Foram realizados 2 mutirões para plantio de árvores nativas.</t>
  </si>
  <si>
    <t>Diminuir a fragmentação interna e externa da mata atlântica</t>
  </si>
  <si>
    <t>Empresas do setor de extração de rochas ornamentais.</t>
  </si>
  <si>
    <t>Apoio nas atividades de campo das pesquisas realizadas na UC e região do entorno. Elaborar parecer e homologar os projetos de pesquisa, monitorar à execução das pesquisas e apoiar com pessoal de apoio e transporte quando possível.</t>
  </si>
  <si>
    <t>BrK Ambiental; UFES campus Jerônimo Monteiro; Empresas que tenham que implementar ações de recuperação de áreas degradadas, por meio de TAC ou condicionante de licença.</t>
  </si>
  <si>
    <t>Foram elaboradas as minutas de termos visando a formalização de parcerias na região para atividades de educação ambiental, uso público, fiscalização, dentre outros, entretanto os mesmos ainda não foram concluídos, estão em tramite tanto no ICMBio quanto nas instituições parceiras. A UC possui parcerias informais com instituições de ensino e pesquisa da região e demais instituições ligadas à área ambiental.</t>
  </si>
  <si>
    <t>Manutenção de aceiros e apoio no combate aos incêndios no entorno para que estes não afetem a área da Flona. A Flona foi palco de uma aula de campo dos alunos da Engenharia Florestal da UFES na temática prevenção e combate à incêndios florestais.</t>
  </si>
  <si>
    <t>Apoio dos confrontantes com a UC._x000D_
Apoio da Comunidade Quilombola de Monte Alegre._x000D_
Apoio da BrK Ambiental</t>
  </si>
  <si>
    <t>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falta de fiscal lotado na UC das 03 operações planejadas para 2022 apenas 1 foi realizada._x000D_
O monitoramento pelos Agentes Temporários Ambientais são de rotina e continuam ocorrendo.</t>
  </si>
  <si>
    <t>Gestão de pessoas, de materiais, de frota, de contratos, etc; - Processo SEI; - Atesto de notas fiscais; - Resposta às correspondências; - Atendimento às demandas administrativas; - Criação e alimentação da Rede social da UC - instagram.</t>
  </si>
  <si>
    <t>A Flona dispõe, para dar suporte às atividades administrativas, pesquisa, educação ambiental, uso público e manejo: sede bem estruturada, alojamento, refeitório, almoxarifado e cobertura para garagem. O alojamento para pesquisadores é pequeno para atender à demanda. O almoxarifado para guardar os equipamentos de incêndio ainda não foi construído.  Ainda não conta com um centro de visitantes.</t>
  </si>
  <si>
    <t>Condicionante ambiental da MARBRASA, Samarco, Mocal.</t>
  </si>
  <si>
    <t>Processo de transformação dos vigias/porteiros em Agente Temporário Ambiental e assinado termo de compromisso para estagiário de ensino superior, A UC conta com apoio de uma profissional de ensino superior, através de parceria com a concessionária de água do município.</t>
  </si>
  <si>
    <t>ICMBio GR-4 e Sede, outras unidades de conservação._x000D_
BrK Ambiental</t>
  </si>
  <si>
    <t>Planejamento e implementação das ações de uso público. A UC conta com três trilhas interpretativas abertas à visitação. Foram elaborados e implementado os projetos para substituição das pontes da trilha das árvores centenárias, trocando as pontes fixas por pontes pênseis.  Foram construídas estruturas de apoio à visitação, como banheiros e quiosques na zona de Uso Público. Gerenciar o agendamento das visitas, recepção e acompanhamento dos visitantes.</t>
  </si>
  <si>
    <t>Foi viabilizada a construção das pontes na trilha das árvores centenárias e um quiosque na sede, com recursos de condicionante de licença da MARBRASA._x000D_
Foi construído o banheiro para atender aos visitantes, com recursos da MOCAL (Termo de Ajuste de Conduta com o Ministério Público Estadual) e da MARBRASA (doação).</t>
  </si>
  <si>
    <t>ICMBio, IES, CONSELHO E COMUNIDADES.</t>
  </si>
  <si>
    <t>Oficina participativa on line, de preenchimento do SAMGe, com integração dos elementos do Plano de Manejo -  UC piloto GR2</t>
  </si>
  <si>
    <t>GR2, NGI ICMBio - Teresópolis, Conselho da UC e Agentes Temporários.</t>
  </si>
  <si>
    <t>Confecção de Placas, fixar placas sinalizadoras e marcação de pontos de interpretação ambiental. Afetado parcialmente. Com reabertura a visitação, pesquisa e demais em 19 de setembro de 2020. O projeto socioambiental foi realizado até o terceiro sábado de março.</t>
  </si>
  <si>
    <t>Projeto socioeducativo ambiental palmares, para crianças e adolescentes do Entorno da Flona Palmares. Como aulas de educação ambiental, pesquisa e cidadania. Além das aulas de esporte e defesa pessoal._x000D_
O Projeto evoluiu para o Programa Sala Verde (educação ambiental, recreação e visitação) -  setembro de 2020 atividades iniciadas, com mais ações no segundo semestre de 2021. Incluindo o projeto de interpretação ambiental de conclusão de curso (Talitha)</t>
  </si>
  <si>
    <t>UFPI (Prof. Patrícia com o Projeto Sala Verde), encerrado em 29 de abril de 2022. Programa de extensão (voluntários), Programa de incentivo a visitação com finalidade didática.</t>
  </si>
  <si>
    <t>EQUIPE FLONA - AGENTES TEMPORÁRIOS E IES..</t>
  </si>
  <si>
    <t>PARCERIAS COM  CPB, UNIVERSIDADES, FMS, (contamos com contato pessoal da Dra. Marcia Chame da Fiocruz). RECENTEMENTE PARTICIPAMOS DO XXVIII CONGRESSO DE PRIMATOLOGIA EM TERESÓPOLIS, ENVIANDO UM REPRESENTANTE PARA APRESENTAR PÔSTER SOBRE OS PRIMATAS DA FLONA. COM PARTICIPAÇÃO DO IFPI/TÉCNICOS FIOCRUZ/PARNA SERRA DOS ÓRGÃOS/SERVIÇO VOLUNTÁRIO E UFPI. O PAN VAI ATÉ 2023.</t>
  </si>
  <si>
    <t>UNIVERSIDADES, VOLUNTARIADO E PROJETO SOCIOEDUCATIVO AMBIENTAL.</t>
  </si>
  <si>
    <t>Plano de conectividade da paisagem: identificar/levantar áreas, articular com setores para proteção e criação de áreas protegidas, como a criação da UC municipal da Floresta Fóssil em Altos, e outra em José de Freitas._x000D_
Reuniões de articulação realizada.</t>
  </si>
  <si>
    <t>IFPI, UFPI, Município de Altos e José de Freitas, Centros de Pesquisa da Biodiversidade do ICMBio</t>
  </si>
  <si>
    <t>Atividade contínua - registros das ocorrências, fotos, local e Sissgeo/Fiocruz, Monitoramento da Fauna Atropelada, na BR 343, no eixo Flona /Teresina e Flona/ Altos, durante todo o ano. É realizado desde 2016. Atividade contínua - área monitorada 40 km. Cadastro no SISBIO 75.652.</t>
  </si>
  <si>
    <t>NGI ICMBio - Teresópolis, CEMAVE, CPB, Cooperação técnica com IFPI, FMS - Fundação Municipal de Saúde, Fiocruz, e parcerias com universidades,  com voluntários, e alunos da Sala Verde</t>
  </si>
  <si>
    <t>Monitoramento de Resíduos Polidos internos e Zona de Amortecimento.</t>
  </si>
  <si>
    <t>Serviço voluntario e agentes temporários.</t>
  </si>
  <si>
    <t>PARCERIAS COM UNIVERSIDADES E FACULDADES.</t>
  </si>
  <si>
    <t>Registro de floração e sementeiras, para composição do banco de germoplasma in situ da floresta decidual mista, das espécies raras, ameaçadas, invasoras e endêmicas.</t>
  </si>
  <si>
    <t>PARCERIAS, SERVIÇO VOLUNTARIO E PROJETO SOCIOEDUCATIVO AMBIENTAL.</t>
  </si>
  <si>
    <t>Registro de ocorrências difusas de fauna em planilha e quando possível no SISS-Geo, a partir de fonte múltiplas (atividades de rotinas, relatos de colaboradores).</t>
  </si>
  <si>
    <t>Foi realizada a primeira oficina virtual de elaboração de PM, com participação e apoio dos conselheiros e instituições de pesquisa, que resultaram na proposta de PM, que já foi aprovada no conselho e tecnicamente no ICMBIO, restando apenas os tramites de aprovação jurídica e publicação de portaria.</t>
  </si>
  <si>
    <t>COMAN, Conselho da UC, outras instituições de pesquisas (UEMA, UESPI, IFPI), Centros de Pesquisa da Biodiversidade do ICMBIo, NGI ICMBio Teresópolis, Cooperação Técnica com IFPI</t>
  </si>
  <si>
    <t>Formalizar instrumento de cooperação técnica com o IFPI, para elaboração do PM e implementação da gestão</t>
  </si>
  <si>
    <t>CONVÊNIO IBAMA/CODEVASF/PIAUÍ FLORA. Convenio 0.00.07.0062, encerrado. E reiniciado com Eco empreendimentos, mas que encerrou antes do final do ano.</t>
  </si>
  <si>
    <t>A Flona, atingiu um nível de excelência quanto a proteção das ações antropicas de caça e desmatamento, graças a implantação do sistema de monitoramento sistemático empregado desde setembro de 2008 até novembro de 2017. Nesse período, realizamos incursões de monitoramento nos diurnos e noturnos através do serviço de proteção móvel. Com a criação do projeto socioeducativo ambiental palmares em 2012, o sistema de proteção tornou-se com maior efetividade, alcançando níveis de qualidade excelente. Incentivo a estudos de quantificação e monitoramento da oferta de serviços ecossistêmicos e quantificação de carbono da UC.</t>
  </si>
  <si>
    <t>Manter a Flona sob ação do processo de monitoramento continuo garantido qualidade do habitat e prevenção contra caça, desmatamento e incêndios. Proporcionando efeitos positivos para saúde humana e das espécies fauna silvestre. Monitoramento de rotina</t>
  </si>
  <si>
    <t>EQUIPE DA FLONA - AGENTES TEMPORÁRIOS.</t>
  </si>
  <si>
    <t>Pesquisa e Voluntariado (presença e relato de ocorrências) e BPA</t>
  </si>
  <si>
    <t>ICMBio (custeio de serviços e materiais), GR 2 , parceiros</t>
  </si>
  <si>
    <t>Buscar recursos junto ao Ministério Publico Estadual e Federal, Elaborar Termos de Reciprocidade com as Prefeituras da Região e Parcerias Ambientais Público-Privadas (PAPP)._x000D_
Obs.: PANDEMIA</t>
  </si>
  <si>
    <t>Elaborar estratégia de comunicação e identidade da UC._x000D_
Obs.: PANDEMIA</t>
  </si>
  <si>
    <t>Manter e aprimorar análises e autorizações via Sisbio._x000D_
Obs.: PANDEMIA</t>
  </si>
  <si>
    <t>Obter equipamentos e recursos financeiros para melhorar as estruturas de visitação e de ecoturismo._x000D_
Obs.: PANDEMIA</t>
  </si>
  <si>
    <t>Projeto Gestão Florestal - KFW.</t>
  </si>
  <si>
    <t>Modificar e reativar Conselho Consultivo.</t>
  </si>
  <si>
    <t>Implementação do Programa de Voluntariado.</t>
  </si>
  <si>
    <t>COPCT e SEVOL</t>
  </si>
  <si>
    <t>Estruturar o Programa de Gestão de Pesquisa.</t>
  </si>
  <si>
    <t>Acompanhar e subsidiar com informações o processo de concessão florestal.</t>
  </si>
  <si>
    <t>Consultoria para viabilizar o manejo do pau-rosa. A mesma foi realizada parcialmente, devido à suspensão do Projeto Gestão Florestal para a Produção Sustentável.</t>
  </si>
  <si>
    <t>Combate à caça, pesca e extração de madeira ilegais._x000D_
Combate ao desmatamento._x000D_
Combate e monitoramento de pecuária de grande porte._x000D_
Combate a atividades poluidoras dos corpos hídricos e extração de recursos da geobiodiversidade._x000D_
Ações conjuntas com a Esec Alto Maués.</t>
  </si>
  <si>
    <t>Sede ICMBio (CGPRO).</t>
  </si>
  <si>
    <t>KfW e Programa de Voluntariado.</t>
  </si>
  <si>
    <t>Equipar a embarcação do NGI com motor e adequações para atividade em campo.</t>
  </si>
  <si>
    <t>Projeto Gestão Florestal (KfW).</t>
  </si>
  <si>
    <t>Reforma predial da sede administrativa.</t>
  </si>
  <si>
    <t>Ampliar o número de servidores e colaboradores do NGI Maués.</t>
  </si>
  <si>
    <t>DIPLAN.</t>
  </si>
  <si>
    <t>Promover a regularização da pesca esportiva no rio Abacaxis.</t>
  </si>
  <si>
    <t>Análise de autorizações em licenciamentos estaduais, como por exemplo a de instalação de atividade de extração de areia nos cursos d'água da Zona de Amortecimento da UC.</t>
  </si>
  <si>
    <t>Recebimento de alunos de escolas de municípios vizinhos, com atividades e interações sobre meio ambiente e patrimônio histórico (Em 2022 ainda algum impacto da pandemia Covid-19).</t>
  </si>
  <si>
    <t>A UC deverá retomar as conversações com as prefeituras que possuem Acordo de Cooperação Técnica assinado com a Flona, para o retorno de estagiários da Universidade Federal de São João del-Rei.</t>
  </si>
  <si>
    <t>Reestruturação e reativação do Conselho Consultivo da Flona.</t>
  </si>
  <si>
    <t>Implantação de projeto de recuperação de área degradada na Flona, elaborado em parceria com a Universidade Federal de São João del-Rei.</t>
  </si>
  <si>
    <t>Justiça Federal, Ministério Público Federal.</t>
  </si>
  <si>
    <t>Relacionamento próximo com Universidade Federal de São João del-Rei e outras instituições de ensino superior da região.</t>
  </si>
  <si>
    <t>Ministério Público Federal e Justiça Federal</t>
  </si>
  <si>
    <t>Acompanhar e executar os Acordos de Cooperação existentes com as prefeituras de Ritápolis e Tiradentes; ACT com Ritápolis venceu e foi prorrogado.</t>
  </si>
  <si>
    <t>Fiscalização de intervenções não autorizadas na Zona de Amortecimento, especialmente em APPs, parcelamento irregular do solo rural e atividades de garimpo ilegal no Rio das Mortes. Denúncias repassados especialmente à PM Ambiental, devido à deficiência de agentes de fiscalização na UC.</t>
  </si>
  <si>
    <t>Confecção de aceiro na UC com apoio da MRS Logística, ferrovia que corta a unidade.</t>
  </si>
  <si>
    <t>MRS Logística, cuja ferrovia corta a unidade, contribuiu significtivamente para a confecção do aceiro, com pessoal e equipamento.</t>
  </si>
  <si>
    <t>Fazer a gestão dos processos administrativos, das atividades de manutenção da UC, atendimento a demandas.</t>
  </si>
  <si>
    <t>Busca de apoio interno e externo, junto à Justiça Federal e ao Ministério Público Federal para aquisição de equipamentos e manutenção da UC.</t>
  </si>
  <si>
    <t>Ministério Público Federal e Justiça Federal.</t>
  </si>
  <si>
    <t>Ações em parceria com o IPHAN para proteção das ruínas da antiga Fazenda do Pombal. Foram feitos vistoria e plano de intervenção; execução foi adiada devido à PANDEMIA DO COVID-19 e ainda não retomada.</t>
  </si>
  <si>
    <t>IPHAN</t>
  </si>
  <si>
    <t>Manutenção das áreas de uso público, incluindo as trilhas interpretativas existentes na UC.</t>
  </si>
  <si>
    <t>A UC está aguardando recursos para a implementar a sinalização.</t>
  </si>
  <si>
    <t>Plano de Manejo foi aprovado e publicado em 2022.</t>
  </si>
  <si>
    <t>GR-1, COMAN, Conselho Consultivo, Instituições de Ensino e Pesquisa e Órgãos Públicos relacionados à gestão da UC</t>
  </si>
  <si>
    <t>O NGI conta com brigada de prevenção e combate aos incêndios florestais, que desenvolve ações de prevenção e combate.</t>
  </si>
  <si>
    <t>GR-1, Base Manaus e ICMBio-Sede.</t>
  </si>
  <si>
    <t>SEFROT, ICMBio-Sede</t>
  </si>
  <si>
    <t>Atividades de educação ambiental junto aos benificiários UC._x000D_
_x000D_
SITUAÇÃO DA EXECUÇÃO "parcialmente realizada" se dá devido não ter sido possível realizar todas as atividades planejadas, por falta de recursos orçamentário para este fim.</t>
  </si>
  <si>
    <t>Recurso Orçamentário</t>
  </si>
  <si>
    <t>Pesquisas autorizadas via SISBIO_x000D_
_x000D_
SITUAÇÃO DA EXECUÇÃO "não realizada" se dá devido até a data de preenchimento do SAMGe nenhuma solicitação foi realizada.</t>
  </si>
  <si>
    <t>Elaborar Plano de Manejo (demanda MPF) - UC não prioritária para elaboração segundo Coordenação em Brasília_x000D_
_x000D_
SITUAÇÃO DA EXECUÇÃO "não realizada" se dá devido não ter sido possível tocar essa agenda, por falta de recursos orçamentário e não ser UC prioritária para elaboração de PM, segundo coordenação em Brasília.</t>
  </si>
  <si>
    <t>UC não dispõe de nenhuma embarcação ou motores_x000D_
_x000D_
SITUAÇÃO DA EXECUÇÃO "parcialmente realizada" se dá devido não ter sido possível em algumas atividades garantir os equipamentos necessários para sua realização.</t>
  </si>
  <si>
    <t>Não há infraestrutura mínima para realização das atividades_x000D_
_x000D_
SITUAÇÃO DA EXECUÇÃO "não realizada" se dá devido a UC não dispor de infraestrutura miníma para realização das atividades.</t>
  </si>
  <si>
    <t>Monitoramento para prevenção e combate a incêndios Florestais, (verificada se as queimadas realizadas com autorização direta não causou danos desproporcional ao autorizado).</t>
  </si>
  <si>
    <t>ICMBio/IBAMA</t>
  </si>
  <si>
    <t>Buscar meios para manutenção da infraestrutura, (com a estrutura da base avançada em estado de deterioração, buscou-se uma solução para termos uma base para apoio nas ações da UC, e ouve um acordo com a associação aonde nos cedeu uma casa para apoio).</t>
  </si>
  <si>
    <t>ICMBio/IBAMA/ONGs.</t>
  </si>
  <si>
    <t>Dar continuidade aos trabalhos de gestão participativa e reuniões do conselho. AÇÃO AFETADA anteriormente PELA PANDEMIA.</t>
  </si>
  <si>
    <t>ICMBio/IBAMA/UFAC/ONGs.</t>
  </si>
  <si>
    <t>Recursos do kFW, ICMBio.</t>
  </si>
  <si>
    <t>Emissão de autorização para supressão vegetal (ASV).</t>
  </si>
  <si>
    <t>Termo de Compromisso com MRN.</t>
  </si>
  <si>
    <t>Preenchimento do SAMGE 2022</t>
  </si>
  <si>
    <t>Revisão do planejamento estratégico do NGI Trombetas e elaboração do regimento interno do NGI</t>
  </si>
  <si>
    <t>Elaborar projeto para o banco de projetos de conversão de multas. Estruturação do Programa Quelônios do Rio Trombetas.</t>
  </si>
  <si>
    <t>Autorização para realização de matéria jornalística na UC e organização do banco de imagens.</t>
  </si>
  <si>
    <t>Troca de placas de sinalização e ampliar pontos de sinalização. Não realizada por problemas de acesso aos recursos financeiros.</t>
  </si>
  <si>
    <t>confecção  e doação de placas pela MRN</t>
  </si>
  <si>
    <t>Programa Quelônios do Rio Trombetas_x000D_
Coleta de Castanha do Brasil_x000D_
Sobreposição Territórios Quilombolas</t>
  </si>
  <si>
    <t>Realização de atividades do programa de voluntariado.</t>
  </si>
  <si>
    <t>Termo de compromisso com a MRN.</t>
  </si>
  <si>
    <t>Realizar as reuniões do conselho gestor da UC, consolidando seu funcionamento. Realizado 1 reunião Ordinária.</t>
  </si>
  <si>
    <t>Execução do protocolo do programa de monitoramento da biodiversidade (Impactado pela REDUÇÃO DE SERVIDORES). Realização de capacitação de 6 membros da equipe, sendo 1 ATA e 5 Agentes Ambientais. Participação no Encontro dos Saberes - ACADEBIO.</t>
  </si>
  <si>
    <t>TERMO DE COMPROMISSO - MRN - ICMBIO_x000D_
ARPA_x000D_
IPÊ_x000D_
COMOB - ACADEBIO</t>
  </si>
  <si>
    <t>Análise, emissão e homologação de pareceres no SISBIO</t>
  </si>
  <si>
    <t>Termo de compromisso MRN - ICMBio</t>
  </si>
  <si>
    <t>Retomar o processo de revisão de Plano de Manejo. Impactado pela redução de servidores.</t>
  </si>
  <si>
    <t>Acompanhamento e avaliação do Termo de Compromisso entre o ICMBio e a MRN; renovação do instrumento.</t>
  </si>
  <si>
    <t>Operações MRN. Cobrar execução de condicionantes de autorizações para licenciamento.</t>
  </si>
  <si>
    <t>Termo de compromisso MRN e ICMBio</t>
  </si>
  <si>
    <t>Elaboração do perfil de família beneficiária da UC. Impactado pela redução de servidores.</t>
  </si>
  <si>
    <t>Emissão de CCDRU para comunidades tradicionais quilombolas. Impactada pela redução de servidores.</t>
  </si>
  <si>
    <t>Compreensão jurídica para compatibilização dos objetivos da UC com as demandas de uso decorrentes da sobreposição do território quilombola (utilização  dos recursos naturais, CCDRU) - Não ocorreu devido à REDUÇÃO DE SERVIDORES.</t>
  </si>
  <si>
    <t>Levantamento de informações fundiária para abertura e instrução de processos administrativos. Impactada pela redução de servidores.</t>
  </si>
  <si>
    <t>Manutenções gerais: Frota; Motor gerador; Motor bomba; Computador; Embarcação;</t>
  </si>
  <si>
    <t>Agentes ambientais contratados ICMBio/MRN</t>
  </si>
  <si>
    <t>Manutenção de Bases avançadas_x000D_
Manutenção escritório central_x000D_
Manutenção do alojamento</t>
  </si>
  <si>
    <t>Lotação de servidores aprovados no ultimo concurso do ICMBio para o NGI Trombetas. 3 servidores em exercício e 1 ainda não tomou posse.</t>
  </si>
  <si>
    <t>Adequar os processos internos à gestão por resultados; _x000D_
Incentivar a capacitação dos servidores para atendimento às demandas de gestão;_x000D_
Estabelecer cooperação com instituições públicas e privadas tendo em vista o aprimoramento da gestão da UC e a melhoria da infraestrutura  existente;_x000D_
Estabelecer protocolos para  o fluxo das demandas administrativas;_x000D_
Avaliar a gestão da unidade com a equipe e o Conselho Gestor;_x000D_
Realizar anualmente o preenchimento do SAMGe.</t>
  </si>
  <si>
    <t>Monitorar periodicamente a execução do Plano de Manejo e Controle Experimental do Javali;_x000D_
Monitorar a gestão da UC, considerando os dados de gestão informados no SAMGe.</t>
  </si>
  <si>
    <t>ICMBio (CBC) e Agrodefesa.</t>
  </si>
  <si>
    <t>Elaborar e encaminhar projetos destinados a conversão de multas ambientais, no âmbito dos editais publicados pelo ICMBio.</t>
  </si>
  <si>
    <t>Promover a divulgação das atividades desenvolvidas pela UC por intermédio das redes sociais, seja de forma direta ou indireta.</t>
  </si>
  <si>
    <t>ICMBio (CCOM), sociedade civil, voluntário, Corumbá Concessões S.A. e município.</t>
  </si>
  <si>
    <t>ICMBio (CCOM) e Rádio Rio Vermelho FM.</t>
  </si>
  <si>
    <t>Revisar as condições das placas de sinalização instaladas;_x000D_
Verificar a necessidade da instalação de novas placas de sinalização;_x000D_
Instalar placas de sinalização, quando necessário.</t>
  </si>
  <si>
    <t>Promover eventos, na UC e entorno, bem como na área urbana do município, voltados à sensibilização, capacitação, conscientização e informação da população;_x000D_
Estimular escolas e instituições de pesquisa na realização de atividades em educação ambiental no interior da UC;_x000D_
Confeccionar material impresso e audiovisual para uso nas atividades de educação ambiental;_x000D_
Participar de eventos relacionados à educação ambiental;_x000D_
Ministrar palestras nas unidades escolares do município e região.</t>
  </si>
  <si>
    <t>Instituições de ensino e pesquisa; município.</t>
  </si>
  <si>
    <t>Implementar o programa de voluntariado;_x000D_
Monitorar o programa de voluntariado.</t>
  </si>
  <si>
    <t>ICMBio; município.</t>
  </si>
  <si>
    <t>Elaboração de planos de controle para diminuição e/ou erradicação de espécies exóticas;_x000D_
Elabor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Instituições de pesquisa, ICMBio (Centro Nacional de Avaliação da Biodiversidade e de Pesquisa e Conservação do Cerrado - CBC), município e controladores voluntários.</t>
  </si>
  <si>
    <t>Articular junto à comunidade científica, tendo em vista a realização de pesquisas prioritárias à conservação da biodiversidade, ao manejo e à gestão da UC;_x000D_
Realizar reuniões com pesquisadores para encaminhamento de demandas prioritárias e finalísticas;_x000D_
Divulgar o resultado das pesquisas científicas realizadas na UC e entorno a comunidade local e regional;_x000D_
Agendar as atividades de pesquisa conforme demanda.</t>
  </si>
  <si>
    <t>Instituições de pesquisa e município.</t>
  </si>
  <si>
    <t>Acompanhar a execução do Acordo de Cooperação Técnica celebrado entre o ICMBio e o município de Silvânia.</t>
  </si>
  <si>
    <t>Município.</t>
  </si>
  <si>
    <t>Manutenção da faixa de servidão e inspeção periódica ao longo da rede de energia elétrica de baixa tensão, localizada no interior da UC;_x000D_
Confeccionar 13 km de aceiros em pontos estratégicos da UC;_x000D_
Monitoramento periódico no interior e entorno da UC, especialmente no período de estiagem;_x000D_
Realização de queimas prescritas;_x000D_
Orientação aos proprietários e moradores rurais do entorno quanto ao uso adequado do fogo nas ações de manejo;_x000D_
Capacitação de brigadistas do ICMBio e instituições parceiras para atuar na prevenção e combate a incêndios florestais;_x000D_
Consolidação das parcerias institucionais e com os proprietários e moradores do entorno.</t>
  </si>
  <si>
    <t>ICMBio (Gerência Regional 3; CMIF; PARNA Brasília), Corpo de Bombeiros, município e instituições de pesquisa.</t>
  </si>
  <si>
    <t>Manter atualizado o Plano de Fiscalização da UC;_x000D_
Elaborar anualmente os PLANAFs referentes a UC;_x000D_
Emitir as ordens de fiscalização, conforme estabelecido nos PLANAFs;_x000D_
Delinear as ações de campo, segundo os objetivos propostos nos PLANAFs.</t>
  </si>
  <si>
    <t>ICMBio (GR3; CGPRO).</t>
  </si>
  <si>
    <t>Elaborar o Plano de Manejo Integrado do Fogo (PMIF);_x000D_
Elaborar o Planejamento das Ações de Manejo Integrado do Fogo;_x000D_
Realizar a manutenção dos equipamentos necessários às atividades preventivas e de combate a incêndios;_x000D_
Capacitar a equipe da UC em relação ao MIF;_x000D_
Mobilizar os parceiros internos e externos envolvidos com o MIF.</t>
  </si>
  <si>
    <t>ICMBio (CMIF; GR3), município e instituições de pesquisa.</t>
  </si>
  <si>
    <t>ICMBio (GR3; COARGR3)</t>
  </si>
  <si>
    <t>Manter em condições adequadas de uso os equipamentos utilizados pelos servidores no desempenho de suas atividades.</t>
  </si>
  <si>
    <t>Realizar manutenção periódica na infraestrutura existente, promovendo as reformas necessárias à sua conservação, adequação e melhorias, tendo em vista o atendimento das demandas administrativas, de uso público e pesquisa.</t>
  </si>
  <si>
    <t>Viabilizar a contratação de bolsista para atuação nas ações relacionadas ao manejo de fauna exótica invasora (Sus scrofa);_x000D_
Viabilizar a renovação dos contratos de servidores temporários que atuam na UC;_x000D_
Capacitar a equipe da UC para desempenho das atividades finalísticas.</t>
  </si>
  <si>
    <t>ICMBio (CBC; DIPLAN)</t>
  </si>
  <si>
    <t>ICMBio (GR3; CMIF)</t>
  </si>
  <si>
    <t>Implementar as trilhas;_x000D_
Executar manejo/sinalização de trilhas;_x000D_
Capacitar a equipe da UC para implementação das ações relacionadas ao uso público;_x000D_
Reformar e instalar equipamentos facilitadores.</t>
  </si>
  <si>
    <t>Ordenar a visitação nas áreas de uso público da UC;_x000D_
Controlar o acesso de visitantes ao interior da UC;_x000D_
Monitorar eventuais impactos ambientais decorrentes da visitação.</t>
  </si>
  <si>
    <t>Realização de reuniões de mobilização para conhecer as comunidades do entorno para a formação do Conselho Gestor.</t>
  </si>
  <si>
    <t>Operações planejadas e atendimento a denúncias.</t>
  </si>
  <si>
    <t>Compilação, organização e disponibilização de informações requeridas pela auditoria</t>
  </si>
  <si>
    <t>Não havia recursos específicos para a ação.</t>
  </si>
  <si>
    <t>Conselho do Mosaico da Amazônia Oriental</t>
  </si>
  <si>
    <t>Manejo de ninhos de Quelônios para incrementar a dinâmica reprodutiva da espécie Tracajá, visivelmente impactada no trecho do Araguari ao Sul e Sudoeste da unidade.</t>
  </si>
  <si>
    <t>Programa ARPA, ICMBio</t>
  </si>
  <si>
    <t>ICMBio, ONG parceira</t>
  </si>
  <si>
    <t>Acompanhamento e monitoramento das atividades no âmbito das Concessões Florestais, buscando cumprimento das cláusulas contratuais.</t>
  </si>
  <si>
    <t>Emissão de autorização direta para instalação de infraestrutura de acesso à UMF - Unidade de Manejo Florestal, no âmbito das concessões florestais.</t>
  </si>
  <si>
    <t>Batalhão Ambiental (Polícia Militar do Amapá), Polícia Civil, CGPRO, Gerência Regional, Polícia Federal, Exército Brasileiro.</t>
  </si>
  <si>
    <t>Ambientação de novos servidores (de carreira e agentes temporários ambientais) e gestão de recursos humanos, em especial referente aos agentes temporários ambientais.</t>
  </si>
  <si>
    <t>Atividades de gestão pública como acesso a sistemas corporativos como SEI, gestão de patrimônio, prestação de contas, atestos de serviços, participação em reuniões, atendimento ao público.</t>
  </si>
  <si>
    <t>Representação institucional e legal da unidade perante público ou instituições externos, formalização de parcerias.</t>
  </si>
  <si>
    <t>ICMBio, Gestão Florestal</t>
  </si>
  <si>
    <t>Implantação do Uso Público recreativo através de agências do "trade" turístico, contribuindo para o desenvolvimento desse setor na economia do Estado.</t>
  </si>
  <si>
    <t>Voluntários; DECOM</t>
  </si>
  <si>
    <t>Elaboração do projeto de sinalização dos limites da UC.</t>
  </si>
  <si>
    <t>Prefeitura de Porteiras</t>
  </si>
  <si>
    <t>Elaboração de projetos com a Prefeitura de Barbalha; Elaboração e publicação do edital de chamamento para parcerias na UC; Publicação do Termo de Cooperação Técnica para parcerias com a FUNCAR; Acompanhamento do termo de cooperação com o município do Crato; Participação do edital "Adote uma trilha"</t>
  </si>
  <si>
    <t>GR 2; Presidência do ICMBio</t>
  </si>
  <si>
    <t>GR 2, Polícia Militar e Polícia Federal</t>
  </si>
  <si>
    <t>Formação de brigada e estruturação.</t>
  </si>
  <si>
    <t>Emissão e acompanhamento de autorização de comercialização de alimentação</t>
  </si>
  <si>
    <t>Prefeitura Municipal de Crato e FUNCAR</t>
  </si>
  <si>
    <t>Inplementação de contagem de visitantes através dos livros de registro e ações com voluntários para contagem ativa de visitação.</t>
  </si>
  <si>
    <t>Educação ambiental e orientação sobre a unidade, com as pessoas que possuem posses no interior da UC.</t>
  </si>
  <si>
    <t>Gerência Regional - GR 1, ICMBio sede e UCs próximas.</t>
  </si>
  <si>
    <t>Coibir o uso de fogo na agricultura através de pactuação estabelecida perante o conselho e divulgação desta demanda</t>
  </si>
  <si>
    <t>ICMBio Sede-DIMAN/CGPRO</t>
  </si>
  <si>
    <t>Coibir a ampliação de pastagens e o plantio de especies de gramíneas de pastagem exóticas</t>
  </si>
  <si>
    <t>ICMBio Sede COMOB</t>
  </si>
  <si>
    <t>Fiscalizar a exploração ilegal de madeira</t>
  </si>
  <si>
    <t>ICMBio sede e Gerência Regional - GR1</t>
  </si>
  <si>
    <t>Fiscalizar atividade de garimpagem ilegal</t>
  </si>
  <si>
    <t>ICMBio sede; Unidades de conservação da região e a mineradora Vale.</t>
  </si>
  <si>
    <t>PANDEMIA; Instrumentalizar o uso dos recursos hídricos</t>
  </si>
  <si>
    <t>ICMBio/SEDE - DIMAN</t>
  </si>
  <si>
    <t>Ordenar a visitação</t>
  </si>
  <si>
    <t>CGEUp</t>
  </si>
  <si>
    <t>IPE</t>
  </si>
  <si>
    <t>Autorizações para uso sustentável de produtos não madeireiros para população tradicional do entorno_x000D_
Atividade afetada pelas medidas de prevenção à pandemia Covid-19</t>
  </si>
  <si>
    <t>Acompanhar processos de lavra garimpeira no DNPM e OEMA</t>
  </si>
  <si>
    <t>DNPM, OEMA, Sede</t>
  </si>
  <si>
    <t>Apoiar a execução das ações das Câmaras Técnicas e as ações propostas pelo Plano de Ação._x000D_
Parcialmente realizada devido a falta de apoio financeiro.</t>
  </si>
  <si>
    <t>Não houve apoio.</t>
  </si>
  <si>
    <t>Realizar reuniões do Conselho Consultivo.</t>
  </si>
  <si>
    <t>Análise da prévia do edital, publicada pelo SFB, para concessão florestal e elaboração de propostas de alteração.</t>
  </si>
  <si>
    <t>Polícia militar, Polícia Civil, Sede, COFIS</t>
  </si>
  <si>
    <t>Sede, Serviço Florestal (MAPA)</t>
  </si>
  <si>
    <t>Sede / GR</t>
  </si>
  <si>
    <t>Manutenção de veículos ,embarcações e outros.</t>
  </si>
  <si>
    <t>Buscar meios para organização e manutenção da infraestrutura (ainda em organização, não finalizado).</t>
  </si>
  <si>
    <t>ICMBio/IBAMA, ONGs.</t>
  </si>
  <si>
    <t>ICMBio, IBAMA, UFAC, ONGs</t>
  </si>
  <si>
    <t>FUNDO AMAZÔNIA E FUNDAÇÃO BANCO DO BRASIL - SOS Amazônia</t>
  </si>
  <si>
    <t>Força Nacional de Segurança e ficais do ICMBio, Batalhão d Policiamento Militar Ambiental do ACRE - BPA.</t>
  </si>
  <si>
    <t>Vigilância para prevenção e combate a incêndios Florestais</t>
  </si>
  <si>
    <t>Preenchimento do SAMGe e RAPPAM 2022.</t>
  </si>
  <si>
    <t>Monitoramento e interação com os conselheiros. Realizada parcialmente devido a falta de recursos financeiros e pessoal.</t>
  </si>
  <si>
    <t>Realização de reunião para mediação de conflito relacionado a uso de castanhais pelos comunitários da UC.</t>
  </si>
  <si>
    <t>Apoiar e incentivar iniciativas de manejo sustentável da Castanha do Brasil; Buscar parcerias para a capacitação de extrativistas em técnicas de manejo de castanha e para a melhoria da qualidade da produção; Normatizar o manejo de castanha em conjunto com extrativistas, parceiros e instituições de pesquisa._x000D_
Execução parcial em 2022. Haverá continuidade em 2023.</t>
  </si>
  <si>
    <t>UNIR, OIT, UEA, IFAM</t>
  </si>
  <si>
    <t>Assegurar articulação e parcerias com o Poder Público, nos três níveis de  Governo, com Organizações da Sociedade Civil, com organizações privadas e pessoas físicas para execução das ações básicas de saúde, saneamento, educação e produção, visando à melhoria da qualidade de vida da população da UC.</t>
  </si>
  <si>
    <t>Não houve apoio externo.</t>
  </si>
  <si>
    <t>Execução de ações de fiscalização aprovadas no PLANAF/2022.</t>
  </si>
  <si>
    <t>Unidades de Conservação parceiras.</t>
  </si>
  <si>
    <t>Atualização do cadastro de Moradores da UC.</t>
  </si>
  <si>
    <t>KFW, COPCT/CGPT</t>
  </si>
  <si>
    <t>Rotinas diárias Administrativas.</t>
  </si>
  <si>
    <t>Gerência Regional/BAV,</t>
  </si>
  <si>
    <t>Levantar as possíveis modalidades de turismo que poderão ser desenvolvidos na Floresta Nacional como um todo. Ação não realizada pela deficiência de pessoal.</t>
  </si>
  <si>
    <t>Implementaçao do Programa de Voluntariado iniciando com ações de comunicação nas redes sociais (Instagram, Facebook e Podcasts)</t>
  </si>
  <si>
    <t>Recepção, triagem e destinação de animais silvestres. A empresa Suzano S/A tem contribuido com uma ajuda financeira para alimentação dos animais e está em cumprimento uma condicionante ambiental estipulada pelo  IEMA (Órgão Ambiental do ES) à empresa Placas do Brasil, que trata especificamente do apoio a recepção e triagem de animais silvestres na Flona do Rio Preto</t>
  </si>
  <si>
    <t>A revisão do Plano de Manejo está em andamento, sendo coordenada por equipe de servidores do ICMBIO e servidores da COMAN e da UC. Houve a realização de Oficina para Elaboração do Plano de Manejo (revisão) em julho/22 e atualmente o produto das oficina se encontra em revisão e após deverá ser aprovado pelo Conselho Gestor da UC</t>
  </si>
  <si>
    <t>Flona do Rio Preto (ICMBio), Programa Arboretum</t>
  </si>
  <si>
    <t>Prefeitura Municipal de Conceição da Barra/ES,</t>
  </si>
  <si>
    <t>Autorização, nos termos da IN 19 de 2011 para captações de imagens para uso pessoal (casamento, noivado, crianças, books, formaturas, reuniões etc.)</t>
  </si>
  <si>
    <t>Levantar informações, analisar e emitir manifestação técnica solicitadas pela Auditoria</t>
  </si>
  <si>
    <t>ICMBio-SEDE e Gerência Regional 1</t>
  </si>
  <si>
    <t>Responder demandas de cidadãos protocolados na Unidade e/ou Ouvidoria do ICMBio</t>
  </si>
  <si>
    <t>ICMBio-SEDE, Gerência Regional 1</t>
  </si>
  <si>
    <t>ICMBio-Sede, Gerência Regional 1 e outras Unidades de Conservação</t>
  </si>
  <si>
    <t>Realizar reuniões de equipe e avaliar e monitorar a gestão da Flona do Tapajós através do Sistema de Análise e Monitoramento de Gestão (SAMGe).</t>
  </si>
  <si>
    <t>Monitorar a execução do Plano de Manejo da Flona do Tapajós</t>
  </si>
  <si>
    <t>ICMBIO-SEDE</t>
  </si>
  <si>
    <t>Divulgar as atividades da Unidade no ICMBio em Foco, Página no Facebook, Instagran e ICMBio em Foco.</t>
  </si>
  <si>
    <t>ICMBio-Sede, estagiários e Voluntários.</t>
  </si>
  <si>
    <t>ICMBio-SEDE, Estagiários, Voluntariados, pesquisadores da Rede Amazonia Sustentável</t>
  </si>
  <si>
    <t>ICMBio-Sede e Organizações da Sociedade Civil (FEDERAÇÃO E COOMFLONA)</t>
  </si>
  <si>
    <t>Implantar o Programa Monitora (Protocolo Básico) na Flona do Tapajós</t>
  </si>
  <si>
    <t>ICMBio-SEDE (COMOB/CGPEQ)</t>
  </si>
  <si>
    <t>ICMBio-Sede e Gerência Regional 1</t>
  </si>
  <si>
    <t>UFOPA</t>
  </si>
  <si>
    <t>ICMBio-SEDE, Gerência Regional 1 e outras Unidades de Conservação.</t>
  </si>
  <si>
    <t>Implementar Acordo de Cooperação Técnica com EMATER/PA para assistência técnica e emissão de DAPs. Realização do Diagnóstico das atividades produtivas e demandas de capacitação das comunidades/aldeias. Viabilização de fomento a produção de produtos florestais não madeireiros</t>
  </si>
  <si>
    <t>ICMBio-SEDE e EMATER/PA, COOMFLONA, Federação, Projeto Saúde e Alegria e Conservação Internacional (CI-Brasil)</t>
  </si>
  <si>
    <t>Realizar fiscalização de rotina e operações de fiscalização.</t>
  </si>
  <si>
    <t>ICMBio-Sede, Gerência Regional 1, Resex Tapajós Arapiuns, Polícia Militar do Pará</t>
  </si>
  <si>
    <t>ICMBio-Sede, Gerência Regional 1</t>
  </si>
  <si>
    <t>Atualização duas vezes no ano (fevereiro e agosto) do cadastramento das famílias beneficiárias na Flona do Tapajós.</t>
  </si>
  <si>
    <t>ICMBio-Sede, Organização da Sociedade Civil (Federação das Organizações e Comunidades Tradicionais da Flona do Tapajós) detentora do CCDRU, Estagiários e Voluntários.</t>
  </si>
  <si>
    <t>Instauração de processos administrativos no SEI e diagnóstico da situação fundiária da UC</t>
  </si>
  <si>
    <t>Realizar atendimento ao público e responder despachos, ofícios, requerimentos e outros documentos.</t>
  </si>
  <si>
    <t>ICMBio SEDE, estagiários e voluntários</t>
  </si>
  <si>
    <t>Realização de manutenção de duas bases de campo (Base do km 67 e Base do Corredor Ecológico).</t>
  </si>
  <si>
    <t>Realizar a Avaliação de Desempenho e Manter a rotina administrativa vinculada aos planos de trabalho da equipe (PTE) e individual (PTI).</t>
  </si>
  <si>
    <t>ICMBio-SEDE, Getencia Regional 1</t>
  </si>
  <si>
    <t>Implementar e manter trilhas interpretativas.</t>
  </si>
  <si>
    <t>ICMBio-SEDE, Estagiários, Voluntários e Comunidades Tradicionais</t>
  </si>
  <si>
    <t>ICMBio-Sede via contratação de temporários (brigadistas) que atuam nas bases de campo</t>
  </si>
  <si>
    <t>Realizar o cadastramento dos condutores de visitantes da Unidade</t>
  </si>
  <si>
    <t>PLANEJAR A EXECUÇÃO DOS RECURSOS DA COMPENSAÇÃO AMBIENTAL</t>
  </si>
  <si>
    <t>EXECUTAR PLANO DE AVALIAÇÃO DO ESTADO DE CONSERVAÇÃO DA BIODIVERSIDADE</t>
  </si>
  <si>
    <t>CGIMP; DIBIO; ACORDO DE COOPERAÇÃO ICMBIO X VALE; ARPA; ACORDO DE COOPERAÇÃO COM UNIVERSIDADES</t>
  </si>
  <si>
    <t>MONITORAMENTO</t>
  </si>
  <si>
    <t>Manutenção de cercas e colocação de placas em pontos estratégicos das divisas da FLONA.</t>
  </si>
  <si>
    <t>Realizar a manutenção das cercas e colocação de placas de sinalização em pontos estratégicos das divisas da FLONA.</t>
  </si>
  <si>
    <t>ICMS Ecológico de Fernandes Pinheiro.</t>
  </si>
  <si>
    <t>Sinalizar adequadamente os limites e o interior da U.C. Falta placas de sinalização na divisa com o Cartódromo Municipal, marge do Arroio Cochinhos, divisa com a Fazenda Virá, Distrito Cerro Verde, divisa com a Fazenda Theoto e demais pontos nos rios das Antas e Rio Imbituva.</t>
  </si>
  <si>
    <t>Falta apoio das prefeituras municipais de Fernandes Pinheiro, Irati e Teixeira Soares. Falta dotação orçamentária por parte do ICMBIO, sendo insuficiente.</t>
  </si>
  <si>
    <t>PANDEMIA</t>
  </si>
  <si>
    <t>ICMS Ecologico</t>
  </si>
  <si>
    <t>PANDEMIA (Controle da vespa da madeira)</t>
  </si>
  <si>
    <t>Manter os experimentos do Projeto Conservabio.</t>
  </si>
  <si>
    <t>Dar sequência ao projeto de venda de pinus da FLONA.</t>
  </si>
  <si>
    <t>Fiscalização de rotina no interior da UC e eventuais no entorno.</t>
  </si>
  <si>
    <t>Polícia militar e ngi</t>
  </si>
  <si>
    <t>policia militar e ngi.</t>
  </si>
  <si>
    <t>Manutenção e limpeza de aceiros.</t>
  </si>
  <si>
    <t>ICMS Ecológico</t>
  </si>
  <si>
    <t>Retomar o trabalho de prevenção de incêndios florestais com o uso de Brigada, interrompido desde 2016.</t>
  </si>
  <si>
    <t>Manutenção e adequação das trilhas, torres de vigilância e imóveis em madeira na Sede e demais instalações em alvenaria. Construir um canil para animais abandonados. Estudar a instalação de câmeras de vigilância em pontos estratégicos.</t>
  </si>
  <si>
    <t>Habilitar as organizações sociais para representarem os moradores no Conselho Gestor da Unidade e na obtenção de benefícios.</t>
  </si>
  <si>
    <t>Gerência Regional-1</t>
  </si>
  <si>
    <t>Formalizar cooperação com as instituições de ensino para estabelecer a Floresta Nacional Mapiá-Inauini como área potencial para pesquisa e estágio.</t>
  </si>
  <si>
    <t>Estabelecer parcerias para a implementação do monitoramento da água; Definir áreas para rotinas de coleta de amostras de água para análise, prioritariamente, próximos das concentrações populacionais e das atividades de manejo; Estabelecer parâmetros para o monitoramento da qualidade da água que atendam os objetivos do monitoramento.</t>
  </si>
  <si>
    <t>Realizar as ações de fiscalização, suspender ou proibir de forma definitiva as atividades que não estejam de acordo com as normas estabelecidas e/ou com a legislação vigente, além da aplicação das sanções legais.</t>
  </si>
  <si>
    <t>Envolver as populações locais em ações de monitoramento e controle; Proporcionar à população local o amplo conhecimento da legislação ambiental.</t>
  </si>
  <si>
    <t>Acompanhamento das condicionantes das obras do Arco Metropolitano do Rio de Janeiro.</t>
  </si>
  <si>
    <t>SEDE, GR 4 Sudeste, REBIO Tinguá, MPF-RJ</t>
  </si>
  <si>
    <t>Controle eletrônico de velocidade do AMRJ no trecho da UC</t>
  </si>
  <si>
    <t>Monitoramento ambiental em todo território da UC, atualmente com a colaboração dos Agentes Temporários Ambientais.</t>
  </si>
  <si>
    <t>Autorização Direta para execução de obras de ampliação da BR 465, trecho frontal a UC</t>
  </si>
  <si>
    <t>Banco de Germoplasma</t>
  </si>
  <si>
    <t>SEDE, GR 4 Sudeste, SEOBRAS, INEA, MPF-RJ</t>
  </si>
  <si>
    <t>Implantação de  unidades de atendimento emergencial a acidentes com produtos químicos perigosos</t>
  </si>
  <si>
    <t>Recuperação de área degradada</t>
  </si>
  <si>
    <t>Reposição floresta de compensação ambiental de 16 hectares da Linha de Transmissão Xingu Rio em passagem da área de entorno da UC.</t>
  </si>
  <si>
    <t>Placas de sinalização de limites da UC</t>
  </si>
  <si>
    <t>Interpretação/educação ambiental</t>
  </si>
  <si>
    <t>Viveiro florestal provisório</t>
  </si>
  <si>
    <t>GR 4 Sudeste, UFRRJ, CEDAE, conselho consultivo</t>
  </si>
  <si>
    <t>Visitação em trilhas de interpretação</t>
  </si>
  <si>
    <t>SEDE, GR 4 Sudeste, UFRRJ, FURNAS SA.</t>
  </si>
  <si>
    <t>Renovação e modificação do conselho consultivo</t>
  </si>
  <si>
    <t>Projeto de reposição florestal</t>
  </si>
  <si>
    <t>compensação ambiental do INEA; IBAMA; FURNAS SA; EBAM; DNIT; S.D.I Empreendimentos Imobiliários.</t>
  </si>
  <si>
    <t>Recomposição florestal já implantados e em manutenção</t>
  </si>
  <si>
    <t>Analise, parecer e  homologação do sistema Sisbio</t>
  </si>
  <si>
    <t>Pressão ambiental sobre espécies ameaçadas de extinção. Provocado principalmente pela construção do Arco Metropolitano sobre as espécies: Phisoalemos Soaresi e Notholebias Minimus.</t>
  </si>
  <si>
    <t>Projeto de extensão com departamento de Geografia da UFRuralRJ " Guarda Compartilhada FLONA Mário Xavier"</t>
  </si>
  <si>
    <t>Aquisição de máquinas e equipamentos</t>
  </si>
  <si>
    <t>SEDE, GR 4 Sudeste, Corpo de Bombeiros</t>
  </si>
  <si>
    <t>Implantar Projeto brincando na Flona, o qual tem o objetivo de melhorar a qualidade do atendimento às escolas e visitantes</t>
  </si>
  <si>
    <t>Empresas parceiras da região.</t>
  </si>
  <si>
    <t>Recebimento de escolas da região</t>
  </si>
  <si>
    <t>Gestão do acordo existente com a CEMIG para recuperação de floresta nativa em área antes coberta por Pinus sp (parceria)</t>
  </si>
  <si>
    <t>Cemig / ICMbio Sede.</t>
  </si>
  <si>
    <t>Acompanhamento da extração de madeira (Pinus ssp.) junto à empresa autorizada (Palácio da Madeira Comércio e Transporte LTDA-ME)</t>
  </si>
  <si>
    <t>SEDE ICMbio Brasilia</t>
  </si>
  <si>
    <t>COIN - ICMBio</t>
  </si>
  <si>
    <t>Prefeitura Municipal / Acordos de cooperação junto a iniciativa privada / GR4</t>
  </si>
  <si>
    <t>DOVIS/ICMBio</t>
  </si>
  <si>
    <t>Reestruturação do Uso Público da FLONA: melhoria e ampliação das áreas de piquenique e parque infantil, melhoria da área de lazer da Cachoeira do Iporã, implantação do núcleo de educação ambiental (espaço sustentabilidade, espaço de memória e espaço biodiversidade), ampliação da área do estacionamento, melhoria da sinalização, etc</t>
  </si>
  <si>
    <t>Prefeitura municipal de Passa Quatro, termo de cooperação com empresas privadas</t>
  </si>
  <si>
    <t>PANDEMIA: "Execução parcial". Promover a visitação e as ações de educação ambiental como instrumento estratégico da conservação: Visitas de estudo das Universidades: UFSM, UPF, UFRGS e URI. Também dois institutos federais: IFFar e IFRS, além de escolas da região de influencia da UC, totalizando mais de 200 alunos no período de 2022.</t>
  </si>
  <si>
    <t>PANDEMIA: "Não Execução". Duas Assembleias realizadas em 2019 com Renovação do Conselho Consultivo da Flona: atualmente com 26 integrantes, auxilio técnico nas demandas da UC, especialmente  na defesa no processo da reivindicação da Terra Indígena. Porém em 2022 devido a pandemia não foi realizada nem uma assembleia. Nosso serviço de internet é muito precário para realização de assembleias virtuais.</t>
  </si>
  <si>
    <t>Monitoramento e conservação das espécies ameaçadas e endêmicas presentes na UC: Preservar os habitats das espécies o controle de ameaças a sua populações.</t>
  </si>
  <si>
    <t>PANDEMIA: "Não afetou a Execução da ação ". Emissão de pareceres e homologações das solicitações de pesquisas: 01 (um) no ano de 2022, sendo 100% (cem por cento) no prazo regulamentar.</t>
  </si>
  <si>
    <t>PANDEMIA: "Não Execução". 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em 2022 devido a pandemia não atingiu o numero esperado.</t>
  </si>
  <si>
    <t>PANDEMIA: "Execução Parcial". Monitoramento e fiscalização de fauna e flora no interior e entorno da UC.  Resultados: Apenas Notificações. Porém em 2022 devido a pandemia as atividades foram rotineiras com atendimento de denúncias.</t>
  </si>
  <si>
    <t>PANDEMIA: "Execução Parcial". Manutenção do funcionamento rotina da UC:  Alocar recursos para  compra de equipamentos; Manutenção das estruturas (casas funcionais, escritório, galpões. etc.); Realizar procedimentos administrativos. Porém em 2022 devido a pandemia somente atividades essenciais e urgentes.</t>
  </si>
  <si>
    <t>PANDEMIA: "Execução parcial". Promover o uso público de baixo impacto e de técnicas de interpretação ambiental;  número total de visitantes não pagantes: 140 (cento e quarenta), e houve passeio ou ciclismo de estrada com mais de 350 (trezentos e cinquenta) ciclistas.  Porém em 2022 com diminuição a pandemia tivemos uma melhoria na visitação.</t>
  </si>
  <si>
    <t>Fortalecer pauta de monitoramento da gestão pelo Conselho e equipe interna</t>
  </si>
  <si>
    <t>Manutenção de página da Flona no Facebook e demais mídias sociais. Ampliar divulgação da UC.</t>
  </si>
  <si>
    <t>Capacitação de profissionais da educação municipal dentro do Projeto Construindo nosso Espaço de Educação Ambiental na FLONA</t>
  </si>
  <si>
    <t>Elaborar programa de educação ambiental vinculado ao projeto de horta comunitária, em parceria com a Secretaria Municipal de Educação de Piraí do Sul/PR.</t>
  </si>
  <si>
    <t>Projeto sobre uso da água da Flona no entorno, em parceria com IFPR. Capacitação em Restauração Ambiental dos jovens do entorno, vinculado ao Projeto Conexão Araucária. Realização de Mostra de Educação Ambiental.</t>
  </si>
  <si>
    <t>Financiado pelas instituições parceiras. Voluntariado.</t>
  </si>
  <si>
    <t>Realização do Projeto Construindo nosso Espaço de Educação Ambiental (CGPEA/ PNUD BRA 08/023)</t>
  </si>
  <si>
    <t>PNUD BRA 008/023</t>
  </si>
  <si>
    <t>Promoção da participação na gestão da Flona, com maior protagonismo do Conselho. Não conseguimos realizar as reuniões devido a pandemia. Parte dos membros não tem acesso à internet para realizarmos as reuniões de modo virtual, inclusive a Flona onde o sinal é bastante precário.</t>
  </si>
  <si>
    <t>Renovação do Conselho, Realização de reuniões ordinárias. Integração dos membros do conselho nas ações da UC. Processo SEI 02127.012804/2016-26</t>
  </si>
  <si>
    <t>Regulamentar captação e uso da água das nascentes</t>
  </si>
  <si>
    <t>Acompanhamento/apoio de projeto para recuperação das áreas degradadas.</t>
  </si>
  <si>
    <t>Projeto Conexão Araucária - SPVS</t>
  </si>
  <si>
    <t>Controle inicial de regeneração de pinus em áreas degradadas vinculado ao Projeto Conexão Araucária._x000D_
SISBio 61471. A ser concluído em 2022.</t>
  </si>
  <si>
    <t>SPVS – Projeto Conexão Araucária SISBio 61471</t>
  </si>
  <si>
    <t>Apoio à projeto de monitoramento de recuperação de ambiente degradado pela silvicultura de pinus. Programa a ser concluído até 2022.</t>
  </si>
  <si>
    <t>Divulgação das demandas em instituições de ensino, melhorias nas estruturas de apoio aos pesquisadores, acompanhamento em campo.</t>
  </si>
  <si>
    <t>Voluntariado, doações de terceiros, participação de instituições de ensino.</t>
  </si>
  <si>
    <t>Incentivar pesquisas e estabelecer parcerias para concretização do Projeto de Cooperação para o Resgate da Araucária nos Campos Gerais. OBS: Fase inicial.</t>
  </si>
  <si>
    <t>Parceiros e pesquisadores</t>
  </si>
  <si>
    <t>Formalizar parceria com a Prefeitura Municipal de Piraí do Sul para ações conjuntas de educação ambiental e turismo.</t>
  </si>
  <si>
    <t>Fiscais do ICMBio</t>
  </si>
  <si>
    <t>Acompanhamento de contratos, parcerias, pessoal, ações, etc.Rotina e situações extraordinárias.</t>
  </si>
  <si>
    <t>Suprir a carência de pessoal na UC que conta com apenas um servidor técnico administrativo em exercício. Para situações pontuais ações de voluntariado foram suficientes, todavia a rotina fica prejudicada.</t>
  </si>
  <si>
    <t>Voluntariado e funcionários terceirizados.</t>
  </si>
  <si>
    <t>Atendimento de demanda da visitação, recepção de grupos escolares/ acadêmicos e público em geral. Condução de trilhas. Melhorias estruturais dos espaços e manutenção. Controle e listas de presença no SEI 02127.001462/2018-81 OBS: Atividade afetada pela pandemia.</t>
  </si>
  <si>
    <t>Projeto de Diagnóstico Socio ambiental para a criação de UC do estuário do rio Paraíba - projeto Mangue vivo._x000D_
Esta ação depende da conclusão da ação referente ao Projeto Mangue vivo</t>
  </si>
  <si>
    <t>Incentivar e mobilizar para o funcionamento do Conselho</t>
  </si>
  <si>
    <t>sem apoio no momento</t>
  </si>
  <si>
    <t>Outras UCs do ICMBio</t>
  </si>
  <si>
    <t>ICMBIo/Sede</t>
  </si>
  <si>
    <t>Avaliar implementação das ações planejadas e resultados alcançados, além dos gargalos. Apresentação ao Conselho Consultivo._x000D_
Preenchimento de avaliações e formulários institucionais</t>
  </si>
  <si>
    <t>Demarcar a UC, segundo padrão do INCRA, para que se tenham marcos e trechos bem definidos e posteriormente se realize o levantamento dos limites com equipamento de alta precisão (georreferenciamento) para se ter a conformação correta da unidade, publicação de  instrumento normativo no qual conste o memorial descritivo de demarcação e os limites oficiais da UC</t>
  </si>
  <si>
    <t>Demarcação geodésica dos limites da UC</t>
  </si>
  <si>
    <t>Ampliar o trabalho de educação ambiental já feito dentro da UC de modo a atingir as comunidades do entorno, FALTA SERVIDORES</t>
  </si>
  <si>
    <t>Formular calendário, planejar ações, divulgar e selecionar candidatos. Executar ações planejadas. Retomada do voluntariado em 2022</t>
  </si>
  <si>
    <t>Licenças SISBIO e agendamentos para acesso dos pesquisadores, na maioria das vezes com hospedagem (a FLONA SFP dispõe de 62 leitos, com agendamento por e-mail e cobrança de taxa de hospedagem via emissão de nota de venda de serviço e GRU)</t>
  </si>
  <si>
    <t>COMAN  com equipe ampliada, Conselho Consultivo</t>
  </si>
  <si>
    <t>Venda de madeira de reflorestamento</t>
  </si>
  <si>
    <t>Convênios com universidades para estágios curriculares obrigatórios</t>
  </si>
  <si>
    <t>PAN ANFÍBIOS, a UC abriga espécies ameaçadas</t>
  </si>
  <si>
    <t>Levantamento geodésico, demarcação e sinalização de limites, unificação de matrículas. Publicar memorial descritivo dos limites da UC - ação chave do plano de manejo.</t>
  </si>
  <si>
    <t>De forma geral, é necessário repor veículo, roçadeira, motosserra  e material de informática._x000D_
(CONSERTADO OS TRATORES EM 2021)</t>
  </si>
  <si>
    <t>Manutenção e ampliação das estruturas e processos de visitação, por exemplo: banheiros, saneamento básico e captação de água para consumo, acessibilidade, trilhas, segurança, comunicação interna,....Suprimento de fundos em diversos processos</t>
  </si>
  <si>
    <t>Manter veículos e equipamentos (roçadeira, motosserra, bomba hidráulica,...)</t>
  </si>
  <si>
    <t>Fiscalização Técnica do Contrato de Concessão nº 02/2021 _x000D_
PORTARIA Nº 654, DE 14 DE OUTUBRO DE 2021 Designa os servidores para compor as Comissões de Fiscalização Acompanhamento Contratual – CFAC_x000D_
dos contratos de concessão para prestação de serviços de apoio à visitação em Unidades de Conservação</t>
  </si>
  <si>
    <t>Manutenção das estruturas existentes: 6 hospedarias ((60 Leitos), auditório, casa de apoio, museu e escritório, estradas e trilhas, aceiros.</t>
  </si>
  <si>
    <t>Manutenção e ampliação das estruturas e processos de visitação, por exemplo: banheiros, saneamento básico e captação de água para consumo, acessibilidade, trilhas, segurança, comunicação interna,....</t>
  </si>
  <si>
    <t>Apoiar/Organizar Eventos na UC em parceria. Evento Especial de Certificação de Cães de Resgate do CMB/SC e Evento Festa da Padroeira visando incrementar o Uso Público, a valorização da cultura local  e as parcerias institucionais.</t>
  </si>
  <si>
    <t>CBM/SC/Paróquia Barra Grande</t>
  </si>
  <si>
    <t>Executar atividades de Educação Ambiental - Recebimento de Instituições de Ensino e Pesquisa e Visitantes em Geral - Palestras/Apoio Logístico/Alojamento - Ação prejudicada pela intensidade dos períodos chuvosos em 2022.</t>
  </si>
  <si>
    <t>Planejar, elaborar e implementar o Programa de Voluntariado</t>
  </si>
  <si>
    <t>PMA - IFSC - GR-5 - ICMBio</t>
  </si>
  <si>
    <t>Parcerias no Âmbito do Conselho, Eventos Especiais, Dias de Campo, Seminários, Pesquisas, Articulação Interinstitucional, Divulgação.</t>
  </si>
  <si>
    <t>Realizar e monitorar as reuniões do Conselho Gestor - Foram realizadas 03 Reuniões Virtuais do Conselho, 01 Audiência Pública, e 05 Reuniões de Câmara Técnica.</t>
  </si>
  <si>
    <t>Apoio e Mobilização  contribuições da FLONA/ICMBio para a elaboração do Edital de Concessão Florestal/SFB/BNDES</t>
  </si>
  <si>
    <t>PARCEIROS DO CONSELHO CONSULTIVO E SERVIÇO FLORESTAL BRASILEIRO</t>
  </si>
  <si>
    <t>Elaborar o Plano de Controle do Sus scroffa (Javaporco)</t>
  </si>
  <si>
    <t>Executar ferramentas de apoio a pesquisa. Alojamento, Acompanhamento e Apoio Logístico à Pesquisa, Acompanhamento de Relatórios no SISBIO.</t>
  </si>
  <si>
    <t>Buscar junto à comunidade e setor empresarial parceria para a restauração da pintura da Capela da FLONA.</t>
  </si>
  <si>
    <t>NGI IBIRAMA</t>
  </si>
  <si>
    <t>Apoiar a COIN em ações de capacitação, prevenção e combate aos incêndios florestais no Brasil.</t>
  </si>
  <si>
    <t>São emitidas autorizações diretas para empreendimentos localizados na Zona de Amortecimento do Parque.</t>
  </si>
  <si>
    <t>Necessário substituição das placas existentes</t>
  </si>
  <si>
    <t>Celebrar acordo de gestão com comunidades do interior do Parque: comunidade Janelão, Retiro, Brejal e Cabaceiras.</t>
  </si>
  <si>
    <t>Sede - CGCOT</t>
  </si>
  <si>
    <t>Necessidade de manutenção dos equipamentos da unidade: motosserras, motores,motobombas equipamentos da brigada e veículos.</t>
  </si>
  <si>
    <t>MPF através de TAC</t>
  </si>
  <si>
    <t>Análise e emissão de autorização direta</t>
  </si>
  <si>
    <t>Palestras Escolas e Universidades, acompanhamento com grupos de visitantes</t>
  </si>
  <si>
    <t>Dar publicidade do produto da consultoria de avaliação de efetividade do conselho gestor</t>
  </si>
  <si>
    <t>Consultoria via programa ARPA</t>
  </si>
  <si>
    <t>Continuidade do Programa de Voluntariado. Edital de seleção de voluntários.</t>
  </si>
  <si>
    <t>Realizar 2 reuniões com Grupo de Trabalho de Regularização Fundiária  - instituído para ações em conjunto com o INCRA e moradores de comunidades no interior do Parque para reassentamento dos ocupantes.</t>
  </si>
  <si>
    <t>Realização de 01 Reunião do Conselho Consultivo.</t>
  </si>
  <si>
    <t>Realizou 5  reuniões com as comunidades para  sensibilização para elaboração do termo de compromisso. 2 oficinas em 2 comunidades para a discussão das regras do termo de compromisso na zona de uso divergente .</t>
  </si>
  <si>
    <t>Aplicação do Programa Monitora, protocolo mínimo de Aves e Mamíferos terrestres</t>
  </si>
  <si>
    <t>ICMBIO/COMOB, ARPA, Brigadistas, Voluntários</t>
  </si>
  <si>
    <t>Aplicação do Programa Monitora, protocolo mínimo de borboletas frugívoras</t>
  </si>
  <si>
    <t>ICMBio/COMOB, ARPA, Brigadistas, Voluntários</t>
  </si>
  <si>
    <t>Implementar o protocolo de monitoramento aquático em igarapés e riachos da bacia hidrográfica do Tapajós</t>
  </si>
  <si>
    <t>UFOPA. UFPA</t>
  </si>
  <si>
    <t>Apoio logístico para pesquisadores sob demanda</t>
  </si>
  <si>
    <t>ARPA (recurso financeiro)</t>
  </si>
  <si>
    <t>Realização de 04 (três) etapas de Fiscalização no âmbito da operação Guardiôes do Bioma  (março, maio , outubro, novembro).</t>
  </si>
  <si>
    <t>Força Nacional, CGPRO/ICMBio, SEOPI (ministério da justiça)</t>
  </si>
  <si>
    <t>Acompanhar  a publicação  e seleção de termo de referência para a contratação de serviços de consultoria (pessoa jurídica) de  diagnóstico da situação fundiária do Parque Nacional da Amazônia.</t>
  </si>
  <si>
    <t>Emissão de autorização para uso de imagem</t>
  </si>
  <si>
    <t>ICMBio/DPES, MMA/UCP, FUNBIO</t>
  </si>
  <si>
    <t>ARPA, Terceirizados, Brigadistas</t>
  </si>
  <si>
    <t>Manutenção de equipamentos e veículos</t>
  </si>
  <si>
    <t>ARPA, Brigadistas</t>
  </si>
  <si>
    <t>Contratar brigadistas e Agentes Temporários Ambientais e gerir as escalas e as atividades na sede de Itaituba/PA  e nas bases do PARNA da Amazônia</t>
  </si>
  <si>
    <t>Realizar Manutenção de trilhas de visitação do PN Amazônia</t>
  </si>
  <si>
    <t>Programa ARPA, Brigadistas IBAMA</t>
  </si>
  <si>
    <t>Monitoramento do número de visitantes (emissão de autorização de entrada para os visitantes)</t>
  </si>
  <si>
    <t>Publicar a revisão do plano de Uso Público no PN Amazônia</t>
  </si>
  <si>
    <t>Planejado: Atender as demandas de cidadãos realizados por meio dos sistemas corporativos</t>
  </si>
  <si>
    <t>Planejado: Analisar demandas de autorização direta_x000D_
Realizado: Houve três autorizações para eventos. Foram realizadas diversas autorizações para a COELBA (relativas a instalação de energia elétrica no entorno e interior da UC)</t>
  </si>
  <si>
    <t>Planejado: Realizar o planejamento anual para a UC de acordo com os macroprocessos do ICMBio, estabelecendo as atividades prioritárias e responsáveis._x000D_
Executado: A UC elaborou seu planejamento em fevereiro e o mesmo foi utilizado como base para preenchimento do SAMGE</t>
  </si>
  <si>
    <t>Planejado: realizar reunião semanal da equipe para planejamento e organização das atividades _x000D_
Realizado: as reuniões ocorreram praticamente todas as semanas ao longo do ano</t>
  </si>
  <si>
    <t>Planejado: elaborar projetos de conversão de multas para a UC_x000D_
Realizado: a UC elaborou dois projetos para aquisição de equipamentos via conversão de multas</t>
  </si>
  <si>
    <t>Planejado: Elaborar o projeto de sinalização dos limites do PNCD. Executado.</t>
  </si>
  <si>
    <t>Planejado: Realizar as 4 reuniões ordinárias anuais.  Executado: Todas as reuniões foram realizadas através de vídeo conferência.</t>
  </si>
  <si>
    <t>Refere-se a dois Termos de Compromisso com as comunidades Fazenda Velha e Pati.  Em Fazenda Velha, houve um dialogo intenso com as lideranças e ações com foco em demandas apresentadas por eles e na fiscalização em áreas vizinhas demandadas por eles. No Pati, houve uma reunião presencial com o Chefe da UC e analista da GR 2, além de reuniões do Grupo de Trabalho envolvendo a UC, a GR 2 e a COGCOT para discutir estratégias de ação para elaboração do Termo de Compromisso.</t>
  </si>
  <si>
    <t>Planejado: Discussão dos desenhos amostrais e locais de realização das atividades do projeto PELD (vertebrados e plantas) da UESC e universidades parceiras._x000D_
Realizado: Houve a definição do desenho amostral e as pesquisas foram iniciadas.</t>
  </si>
  <si>
    <t>Planejado: implantar em campo conjunto de câmeras trap para monitoramento de fauna da UC_x000D_
Realizado: no último bimestre do ano a UC instalou cerca de 25 câmeras na região do Garapa-Roncador.</t>
  </si>
  <si>
    <t>Planejado: avaliar primeira versão dos Planos de Manejo Espeleológicos da Gruta do Lapão e Castelo elaborados por equipe contratada via recursos de compensação ambiental_x000D_
Executado: a equipe analisou os Planos de Manejo e encaminhou para o CECAV uma nota técnica com considerações e sugestões para aprimoramento e aprovação destes documentos.</t>
  </si>
  <si>
    <t>Planejado: Apoiar continuidade do Projeto de Turismo de Base Comunitária em Itaetê_x000D_
Realizado: A UC forneceu apoio logístico para o projeto de capacitação em ferramentas de comunicação nas comunidades de Itaetê que desenvolvem Turismo de Base Comunitária.</t>
  </si>
  <si>
    <t>Implementar as atividades previstas no projeto de implementação dos PMEs.</t>
  </si>
  <si>
    <t>Planejado: Implementar as atividades no projeto GEF Terrestre. Executado: Até o momento (novembro), foram solicitados R$ 720.000,00 em recursos de um total de R$ 3.600.000,00.</t>
  </si>
  <si>
    <t>Planejado: Executar o Planaf 2022. Executado: Os recursos para execução do Planaf foram liberados parcialmente. O que foi liberado foi totalmente executado.</t>
  </si>
  <si>
    <t>Planejado: Fomentar a Realização de atividades ações rotineiras curtas (não operações) e Organizar logística e tática das operações previstas no Planaf 2022; Executado: As operações do PLANAF foram executadas dentro dos recursos disponíveis e houve ações curtas, embora não com a frequência desejada.</t>
  </si>
  <si>
    <t>Planejado: Combater incêndios dentro do Parque Nacional. Executado: Quinze (15) Incêndios combativos no interior do Parque Nacional, atingido até o momento do preenchimento deste formulário menos de 1% da área da unidade de conservação</t>
  </si>
  <si>
    <t>Planejado: Elaborar relatórios dos incêndios combatidos_x000D_
Executado: ação não executada</t>
  </si>
  <si>
    <t>Planejado: PLANAF 2023 elaborado. Também foram elaborados o PFIS e houve participação em cursos para capacitação no novo sistema de autuações eletrônicas e para emissão de ordens de fiscalizaçao.</t>
  </si>
  <si>
    <t>Planejado: Confeccionar aceiros negros nos gerais dos Vieira e do Rio Preto. Executado: Aceiro dos gerais do Rio Preto implantado. Nos gerais dos Vieira, houve incêndio e não foi possível implantar</t>
  </si>
  <si>
    <t>Planejado: Elaborar  plano participativo para temporada; Realizado: Foi realizado o processo com reuniões presenciais e on line, o documento foi finalizado em novembro de 2022.</t>
  </si>
  <si>
    <t>Planejado: aquisição de pneus, veículos, sopradores e EPI para voluntários. Executado: Foram adquiridos os pneus, não foram adquiridos EPI pelo ICMBIO mas estão em processo de aquisição pelo GEF, os sopradores estão em processo de aquisição, a van está no POA do GEF para 2023.</t>
  </si>
  <si>
    <t>SEFROT; GEF terrestre</t>
  </si>
  <si>
    <t>Planejado: Instruir processo para arrecadação de terras devolutas em conjunto com CGTER. Executado: Processo para arrecadação sumária das terras devolutas no PNCD (inclui as terras que pertenciam ao Banco do Brasil e foram renunciadas) instruído. A área total de terras devolutas levantada foi de 91.055,30 hectares. O processo foi encaminhado à CGTER para os encaminhamentos junto ao INCRA.</t>
  </si>
  <si>
    <t>Planejado: Juntar processos fundiários já instruídos para mandar em bloco para a Sede e demandar vistoria dos peritos. Executado: O fluxo de tramitação foi retomado recentemente e seis processos foram encaminhados para análise da CGTER. Não houve o envio em bloco, como estava previsto. As vistorias não aconteceram ainda, aguarda agendamento pela CGTER</t>
  </si>
  <si>
    <t>Supervisão dos contratos de empresas terceirizadas, atesto de notas fiscais de serviços (água, luz, telefone, consertos nos veículos, combustível etc), pedidos de alimentação e material de escritório via BR supply, controle de patrimônio, folhas de ponto, pedidos de férias, etc.</t>
  </si>
  <si>
    <t>Foram realizadas três chamadas públicas para seleção para FG para gerente de fogo e duas para chefia, conseguiu-se um novo posto para operador de roçadeira, e há tratativas para vinda de um servidor reincorporado</t>
  </si>
  <si>
    <t>Planejado: planejar e executar o processo seletivo de agentes temporários ambientais através de curso-concurso_x000D_
Executado: não foi possível realizar o curso-concurso por determinação do ICMBio Sede. A seleção foi realizada através de análise de currículos e provas físicas._x000D_
_x000D_
Organizar processo seletivo para agentes temporários ambientais e executá-lo.</t>
  </si>
  <si>
    <t>Foram realizados reparos e manutenções em sete veículos da unidade de conservação.</t>
  </si>
  <si>
    <t>Planejado: Realizar intervenções em trilhas visando a adequação ao uso público. Executado: Obras realizadas na trilha do Rio Preto e Rampa da Ruinha.</t>
  </si>
  <si>
    <t>Prefeitura de Mucugê e ASCOPA auxiliaram na realização da obra na trilha da Ruinha</t>
  </si>
  <si>
    <t>Planejado: Adquirir e instalar contadores de visitantes cavernas Lapão e Castelo_x000D_
Realizado: Os contadores foram adquiridos através do Projeto de Implementação das Grutas do Castelo e Lapão e instalados no último bimestre de 2022.</t>
  </si>
  <si>
    <t>Planejado: Monitoramento em trilhas do PNCD em feriados através da equipe gestora, brigadistas e voluntários, visando orientar os visitantes e levantar dados sobre o uso das trilhas. _x000D_
Realizado: Não foi realizado como nos anos anteriores à pandemia de COVID-19 utilizando-se voluntários. Se as condições climáticas foram favoráveis no fim de dezembro será realizado o monitoramento das trilhas de acesso ao Vale do Pati.</t>
  </si>
  <si>
    <t>0000.00.0138</t>
  </si>
  <si>
    <t>PARNA DA CHAPADA DOS GUIMARÃES</t>
  </si>
  <si>
    <t>Respostas a solicitações feitas pelos usuários</t>
  </si>
  <si>
    <t>Vistoria e emissão de parecer para autorização de licenciamento que tramitam na SEMA/MT e são encaminhados para análise do PNCG.</t>
  </si>
  <si>
    <t>Análises de solicitações de atividades que ocorrem dentro da uc (ex: manutenção de estradas de acesso)</t>
  </si>
  <si>
    <t>Elaborar planejamento operacional 2022, definir funções na matriz de responsabilidade.</t>
  </si>
  <si>
    <t>Execução de recurso de compensação ambiental (havendo recurso disponível para unidade).</t>
  </si>
  <si>
    <t>Melhorar a forma de comunicação via redes sociais, site da unidade e material de divulgação.</t>
  </si>
  <si>
    <t>Gestão de autorização para uso de imagem.</t>
  </si>
  <si>
    <t>Efetuar a sinalização dos limites da uc.  A sinalização será feita através do contrato com empresa contratada para assuntos fundiários.</t>
  </si>
  <si>
    <t>CGTER, DCOL</t>
  </si>
  <si>
    <t>As atividades de educação ambiental realizadas, hoje, pelo PNCG são sob demanda, com atendimento a escolas que visitam ao Parque para aulas.</t>
  </si>
  <si>
    <t>Elaborar PPPEA</t>
  </si>
  <si>
    <t>Funcionamento do conselho, participação dos conselheiros.</t>
  </si>
  <si>
    <t>Continuidade nas ações do programa de voluntariado._x000D_
Redução das atividades devido a pandemia e falta de recurso para alimentação.</t>
  </si>
  <si>
    <t>Necessidade de erradica espécies exóticas, em especial capim barquiária e leucena.</t>
  </si>
  <si>
    <t>Capacitação, busca por parceiros._x000D_
Solicitação para adesão ao protocolo savânico.</t>
  </si>
  <si>
    <t>Análise solicitações SISBIO</t>
  </si>
  <si>
    <t>Apoio as pesquisas prioritárias a gestão da uc, quando possível. Geralmente o apoio se dá com carro, combustível e brigadista.</t>
  </si>
  <si>
    <t>Necessidade de revisão do PM, devido a necessidade de mudanças no zoneamento._x000D_
Ação não executada: considerando a concessão, é algo que deve ser pensando pós concessão de apoio a visitação.</t>
  </si>
  <si>
    <t>Acompanhamento de parcerias.</t>
  </si>
  <si>
    <t>COFIS, outras UORGs do ICMBio</t>
  </si>
  <si>
    <t>Ações de manejo integrado do fogo.</t>
  </si>
  <si>
    <t>COIN, CBM MT</t>
  </si>
  <si>
    <t>Planejamento da ação, levantamento de informações, busca por servidores.</t>
  </si>
  <si>
    <t>Planejamento de ações, áreas a serem manejadas, contratação de brigadistas, capacitação de brigadistas.</t>
  </si>
  <si>
    <t>Planejamento de ações, áreas a serem manejadas, contratação de brigadistas.</t>
  </si>
  <si>
    <t>Rondas em áreas onde ocorriam invasões, manutenção de pontos de observação de incêndios florestais (fumaça).</t>
  </si>
  <si>
    <t>Realizar a regularização fundiária da unidade.</t>
  </si>
  <si>
    <t>Manter o funcionamento da rotina da unidade de conservação</t>
  </si>
  <si>
    <t>Rotina administrativa, em especial gestão de contratos.</t>
  </si>
  <si>
    <t>Compra de equipamentos necessários para a gestão da unidade.</t>
  </si>
  <si>
    <t>Prefeitura (maquinário para manutenção vias internas)</t>
  </si>
  <si>
    <t>Manutenção de infraestrutura, reforma de infraestrutura.</t>
  </si>
  <si>
    <t>Realizar manutenção de trilhas e demais estruturas de visitação.</t>
  </si>
  <si>
    <t>COEST, DOVIS</t>
  </si>
  <si>
    <t>Monitoramento da visitação.</t>
  </si>
  <si>
    <t>Manejo de áreas destinadas ao uso público. Acompanhamento estudos que visam a concessão de serviços de apoio a visitação.</t>
  </si>
  <si>
    <t>0000.00.0139</t>
  </si>
  <si>
    <t>PARNA DA CHAPADA DOS VEADEIROS</t>
  </si>
  <si>
    <t>Acompanhar execução dos recursos de compensação ambiental na unidade, conforme prioridades definidas: Implementação da UC e Regularização Fundiária. Execução de aproximadamente R$ 2 milhões em 2022</t>
  </si>
  <si>
    <t>Acompanhar recebimento de equipamentos e materiais oriundos de conversão de multas ambientais</t>
  </si>
  <si>
    <t>NUCAM; CMIF/CGPRO</t>
  </si>
  <si>
    <t>Produção de conteúdo para redes sociais, monitoramento e interação com a audiência.</t>
  </si>
  <si>
    <t>Produção de conteúdo para o público interno e externo ao PNCV (email, redes sociais, intranet) e interlocução ativa com setores-chave da sociedade.</t>
  </si>
  <si>
    <t>DCOM/ICMBio</t>
  </si>
  <si>
    <t>Procedimento administrativo destinado a autorizar a produção e/ou uso de imagens na UC de acordo com a Instrução Normativa nº19 de setembro de 2011.</t>
  </si>
  <si>
    <t>Promover e apoiar educação ambiental no território da Chapada dos Veadeiros junto a comunidade escolar e com os parceiros da gestão socioambiental.</t>
  </si>
  <si>
    <t>Câmara temática de gestão socioambiental do CONPARQUE (Conselho Consultivo do Parque Nacional da Chapada dos Veadeiros)</t>
  </si>
  <si>
    <t>Realização de reuniões do Conselho do Parque Nacional e das Câmaras Temáticas.</t>
  </si>
  <si>
    <t>Recursos de alimentação que sobram dos combates a incêndios. As solicitações de alimentação feitas para apoiar o Conparque foram negadas pelo ICMBio</t>
  </si>
  <si>
    <t>Conjunto de ações ligadas diretamente à restauração ambiental, como  avaliação de agentes degradadores, verificação da ação de processos ecológicos (colonização por chuva de sementes ou rebrota, p.ex.), coletas de sementes, preparação de solo, plantio e reforço de espécies nativas em áreas sob processo de restauração entre outras.</t>
  </si>
  <si>
    <t>CBC, Associação Cerrado de Pé, Rede Sementes do Cerrado, Semeia, Verde Novo, Instituto Caminho do Meio de Alto Paraíso, UnB, voluntários.</t>
  </si>
  <si>
    <t>Iniciar a elaboração dos planos de manejo e controle de espécies exóticas e invasoras, da fauna e da flora.</t>
  </si>
  <si>
    <t>CBC, UNICEUB, UNB, SALVAR ALTO PARAÍSO</t>
  </si>
  <si>
    <t>Discussão com o CENAP e CBC para definição de desenho amostral para o monitoramento de fauna e flora, respectivamente, assim como viabilidade, logística de campo e implementação.</t>
  </si>
  <si>
    <t>CBC, COMOB, CENAP e voluntários.</t>
  </si>
  <si>
    <t>Realização parcial do monitoramento de fauna (47 pontos de 60 previstos como grade mínima). Realização parcial do monitoramento de flora do componente campestre e savânico (41 pontos de 200 previstos como grade mínima). Não realização da amostragem do arbóreo do componente florestal.</t>
  </si>
  <si>
    <t>Análise, emissão e homologação de parecer no SISBio; apoio a realização de pesquisa na unidade, por meio da disponibilização de alojamento, transporte e pessoal para equipes de pesquisadores de diversas instituições, conforme disponibilidade e priorização por parte da UC. Gestão do conhecimento associada as pesquisas realizadas, incluindo formação de banco de dados de publicações, organização de uma base geográfica para suporte aos pesquisadores.</t>
  </si>
  <si>
    <t>CBC, GR3 e voluntários</t>
  </si>
  <si>
    <t>Conclusão da revisão e publicação do novo Plano de Manejo, seguindo roteiro metodológico publicado em 2019 pelo ICMBio. A revisão incluiu a avaliação do plano anterior, levantamento de dados técnicos, construção de novo zoneamento, realização de oficinas participativas, reuniões de Conselho, redação do novo plano. Publicada no Diário Oficial da União a Portaria ICMBio nº 514, de 17 de setembro de 2021, que aprova o plano de manejo do Parque Nacional da Chapada dos Veadeiros</t>
  </si>
  <si>
    <t>COMAN e servidores da equipe ampliada de Plano de Manejo; parceiros locais e regionais, conselheiros do PNCV.</t>
  </si>
  <si>
    <t>Participação com contrapartidas e acompanhamento dos Acordos de Cooperação firmados pelo Parque Nacional/ICMBio com instituições da região</t>
  </si>
  <si>
    <t>AVE - Associação de Amigos do Parque; Associação Cerrado de Pé; ICMAP - Instituto Caminho do Meio de Alto Paraíso de Goiás; TGO - Transenergia Goiás</t>
  </si>
  <si>
    <t>Realização de operações regulares e extraordinárias de fiscalização, com foco de atuação no interior do PNCV, buscando coibir atividades que causem impacto negativo à unidade.</t>
  </si>
  <si>
    <t>CGPRO, GR3 e outras UC.</t>
  </si>
  <si>
    <t>Realização de queimas prescritas para finalidades diversas de manejo para conservação. Confecção de aceiros em trechos do limite da unidade</t>
  </si>
  <si>
    <t>Atividades preparatórias para o combate; capacitação de brigadistas contratados e voluntários; articulação com a sociedade civil; aproximação dos moradores e usuários do fogo na área ampliada do Parque e entorno; monitoramento e apoio a pesquisa; atividades de educação ambiental; entre outras.</t>
  </si>
  <si>
    <t>CMIF/ICMBio, GR3, Prevfogo/IBAMA,  CBM-GO, CBM-DF, prefeituras dos municípios do entorno do Parque, Rede Contra Fogo, BRIVAC, BVSJ e outras instituições da sociedade civil, e pesquisadores.</t>
  </si>
  <si>
    <t>Articulação com o Estado de Goiás para cessão de terras públicas para o PNCV.</t>
  </si>
  <si>
    <t>CGTER; Governo do Estado de Goiás (poderes executivo e legislativo) e GR 3</t>
  </si>
  <si>
    <t>Diagnóstico da situação fundiária e Instrução de processos, avaliação de imóveis e contato com atores-chave (cartórios, Estado de Goiás e proprietários).</t>
  </si>
  <si>
    <t>Instruir e acompanhar pessoal de apoio administrativo; executar ações como: atestos diversos; boletim mensal de frequência; solicitações diversas (BR Supply); entre outras ações de rotina da área meio da gestão do Parque</t>
  </si>
  <si>
    <t>Reformar e equipar os alojamentos Tamanduá e Suçuarana, como contrapartida no contrato com a concessionária.</t>
  </si>
  <si>
    <t>Sociparques; SEINFRA/ICMBio (fiscalização de obras)</t>
  </si>
  <si>
    <t>Ampliação da força de trabalho da unidade, com o aporte de mais analistas/técnicos para a unidade.</t>
  </si>
  <si>
    <t>GR3, CMIF, CGGP</t>
  </si>
  <si>
    <t>Recrutamento, seleção, treinamento e supervisão de voluntários nas diferentes linhas temáticas da previsão anual do voluntariado.</t>
  </si>
  <si>
    <t>CGEUP; COIN; AVE, INSTITUTO CAMINHO DO MEIO</t>
  </si>
  <si>
    <t>Solicitação e acompanhamento de consertos em viaturas da unidade, constantemente avariadas em função das condições precárias das diversas estradas rurais do Parque Nacional e entorno, bem como em função do uso intensivo nas ações de combate a incêndios._x000D_
Chegada de um novo caminhão para apoiar as ações de campo.</t>
  </si>
  <si>
    <t>DFROT; Ari - CEMAVE</t>
  </si>
  <si>
    <t>Fiscalizar e monitorar o contrato de concessão.</t>
  </si>
  <si>
    <t>CGEUP e CFAC</t>
  </si>
  <si>
    <t>Construção e instalação de um banheiro seco na nova área de campismo Acampamento da Boa Sorte</t>
  </si>
  <si>
    <t>DIPLAN; Sociparques</t>
  </si>
  <si>
    <t>Estruturação e ordenamento do atrativo Sertão Zen</t>
  </si>
  <si>
    <t>Brigada do PNCV; Voluntariado; Sociedade civil organizada: AVE - Associação de Amigos do PNCV; Caminho dos Veadeiros</t>
  </si>
  <si>
    <t>Planejamento e abertura de acessos ao Parque, com novos atrativos, atividades e trilhas - Travessia São Jorge-Capela; Pouso Alto; Mulungu; Fiandeiras</t>
  </si>
  <si>
    <t>Associação de Amigos do Parque-AVE, Caminho dos Veadeiros, Associação de Escaladores da Chapada dos Veadeiros-AECV, condutores de visitantes, SOCIPARQUES (concessionária).</t>
  </si>
  <si>
    <t>Planejamento e trabalho de campo para avaliação de potencial de uso público e futura abertura de novos atrativos.</t>
  </si>
  <si>
    <t>Associações de Guias; Associação de Amigos do Parque (AVE); Caminho Veadeiros</t>
  </si>
  <si>
    <t>Análise para licenciamentos de silvicultura no entorno</t>
  </si>
  <si>
    <t>Manutenção das placas existente e instalação de novas placas, tem sido feito como rotina todos os anos, também em 2022.</t>
  </si>
  <si>
    <t>Gestão participativa através do Conselho, foram realizadas duas reuniões neste ano de 2022.</t>
  </si>
  <si>
    <t>Controle da espécie invasora Pinus por meio de queimas prescritas aplicadas após o corte raso do pinus.</t>
  </si>
  <si>
    <t>Servidores do ICMBio especialistas em queima prescrita.</t>
  </si>
  <si>
    <t>Resgate de fauna marinha, estabilização e encaminhamento para centros de reabilitação parceiros, normalmente CRAM/FURG. Foram 24 animais socorridos até o momento em 2022.</t>
  </si>
  <si>
    <t>CRAM/FURG e CECLIMAR/UFRGS</t>
  </si>
  <si>
    <t>Monitoramento do tamanho do camarão previsto no Termo de Compromisso, regrando a abertura, interrupção e fechamento da temporada de pesca. Processo SEI 02127.002610/2019-65 Apoio das bolsistas GEF Mar, com participação dos pescadores monitores.</t>
  </si>
  <si>
    <t>ICMBio e pescadores autorizados</t>
  </si>
  <si>
    <t>Participação nos PAN de Aves Limícolas Migratórias, PAN Toninhas, PAN Lagoas do Sul.</t>
  </si>
  <si>
    <t>Com a saída do servidor que acompanhava os PANs, a ação deixou de ser realizada.</t>
  </si>
  <si>
    <t>Revisão prevista para 2020, com recursos GEFMar, não ocorreu.</t>
  </si>
  <si>
    <t>ICMBio, Polícia Ambiental</t>
  </si>
  <si>
    <t>Instrução Processual e análise dominial. Existe necessidade de maior celeridade no andamento e instrução dos processos, tendo em vista a existência de proprietários dispostos a vender e a disponibilidade orçamentária da Unidade para a indenização. Este processo está sendo conduzido pela CGTER/ICMBio, o PNLP apenas acompanha.</t>
  </si>
  <si>
    <t>Manutenção de rotina dos prédios da sede e da garagem/depósito</t>
  </si>
  <si>
    <t>GEFMAR, recurso financeiro para compra de materiais.</t>
  </si>
  <si>
    <t>Elaborar o plano de uso público com foco no ordenamento do trânsito na faixa de praia</t>
  </si>
  <si>
    <t>Não houve apoio, a UC necessita mais analistas ambientais.</t>
  </si>
  <si>
    <t>O Festival de Aves migratórias, que será realizado no mês de novembro de 2022, no município de Tavares/RS.</t>
  </si>
  <si>
    <t>Prefeituras Municipais, Pesquisadores, Sebrae, Patrocinadores.</t>
  </si>
  <si>
    <t>Permitir a democratização das decisões</t>
  </si>
  <si>
    <t>CEMAVE e Universidade Federal do Rio de Janeiro</t>
  </si>
  <si>
    <t>Fiscalização do uso público</t>
  </si>
  <si>
    <t>Guardas ambientais municipais.</t>
  </si>
  <si>
    <t>Rondas de fiscalização dos visitantes, que fazem fogueira aonde não pode, que andam de jet ski, que passam pela vegetação,  é a fiscalização para garantir que as normas de postura de visitação  sejam cumpridas</t>
  </si>
  <si>
    <t>Consolidação de trilhas</t>
  </si>
  <si>
    <t>Monitoramento de condicionantes em processo de licenciamento ambiental._x000D_
Ciência em processos de licenciamento conduzido por outros órgãos.</t>
  </si>
  <si>
    <t>Ministério Público Federal (MPF), Procuradoria Federal Especializada (ICMBio) e CGImp.</t>
  </si>
  <si>
    <t>Acompanhar o cumprimento de TAC por conta da RJ 165 - Rodovia Paraty-Cunha, decorrente do processo de licenciamento.</t>
  </si>
  <si>
    <t>Analisar processos e decidir pela emissão ou negativa de autorizações diretas na unidade e zona de amortecimento.</t>
  </si>
  <si>
    <t>Realizar reuniões do conselho gestor.</t>
  </si>
  <si>
    <t>Associações comunitárias.</t>
  </si>
  <si>
    <t>Trindade e São José do Barreiro - Projeto de Recuperação de Áreas Degradadas  (PRAD), acompanhar o cumprimento de condicionante de Angra 3.</t>
  </si>
  <si>
    <t>Trindade, Mambucaba (Sítio Serenga, Morro da Serenga), BR 101 - divisa Paraty/Ubatuba - operações específicas de Ações Civis Públicas para demolição de ocupações irregulares.</t>
  </si>
  <si>
    <t>Prefeituras municipais - equipamento, PFE para apoio gerencial, GR4 - fiscalização para apoio gerencial.</t>
  </si>
  <si>
    <t>Analisar e acompanhar Prad no parque.</t>
  </si>
  <si>
    <t>Elaboração e celebração de ACT com a Prefeitura de São José do Barreiro para apoio à estruturação da visitação em São José do Barreiro._x000D_
Monitoramento e execução do plano de trabalho.</t>
  </si>
  <si>
    <t>Cogep</t>
  </si>
  <si>
    <t>Ações de rotina de combate à caça, extração vegetal, desmatamento e às invasões de terra no interior do Parque Nacional.</t>
  </si>
  <si>
    <t>Forças de segurança (Upam e PF) e Ibama.</t>
  </si>
  <si>
    <t>Realizar operações de fiscalização._x000D_
Op. Carnaval em Trindade/Paraty, Op. Ubatumirim em Ubatuba, Op. Carne de Panela em São José do Barreiro e Areias, e Op. Mata Atlântica em pé, em Paraty.</t>
  </si>
  <si>
    <t>Forças de segurança (Upam, Polícia Ambiental de SP e PF), e Ibama</t>
  </si>
  <si>
    <t>Realizar combate aos incêndios florestais.</t>
  </si>
  <si>
    <t>Ações preventivas e educativas, campanhas e reuniões.</t>
  </si>
  <si>
    <t>Comunidades tradicionais, Associações de moradores.</t>
  </si>
  <si>
    <t>Contratar, capacitar e gerir as brigadas de prevenção e combate a incêndios florestais no PNSB.</t>
  </si>
  <si>
    <t>Atendimento a demandas do MPF, PF, ERI, etc., relacionadas aos autos de infração.</t>
  </si>
  <si>
    <t>Força Policial - PF, Upam, Polícia Ambiental de SP.</t>
  </si>
  <si>
    <t>Elaboração de termos de compromisso da praia do Caixa D'Aço.</t>
  </si>
  <si>
    <t>Coordenação específica na sede, CGSam, PFE.</t>
  </si>
  <si>
    <t>Instruir processos de regularização fundiária com prioridade para as áreas a serem utilizadas para o uso público, áreas de conflito e terras públicas. Caminho de Mambucaba, Rio Pequeno.</t>
  </si>
  <si>
    <t>Acompanhar o ACT SOSMA, TAC Frade pelo FunBio, TAC Furnas</t>
  </si>
  <si>
    <t>PFE, FunBio, SOSMA, MPF, Furnas</t>
  </si>
  <si>
    <t>Acompanhar a construção do Portal de Mambucaba em Angra dos Reis.</t>
  </si>
  <si>
    <t>Acompanhar a implantação da infraestrutura e serviços de uso público na Pedra da Macela.</t>
  </si>
  <si>
    <t>TAC Furnas e Seinfra</t>
  </si>
  <si>
    <t>Monitoria e manejo de trilhas voltadas para visitação.</t>
  </si>
  <si>
    <t>SOSMA</t>
  </si>
  <si>
    <t>Trindade - finalizar o projeto da Praça do Parque Nacional em Trindade.</t>
  </si>
  <si>
    <t>TAC CHEVRON executado via FUNBIO, para elaboração de projetos. Compensação ambiental para a construção e Seinfra para avaliação dos projetos e construção.</t>
  </si>
  <si>
    <t>Voluntariado - realizar operações de diagnóstico e ordenamento turístico em Trindade - Op. Carnaval com o apoio de voluntários.</t>
  </si>
  <si>
    <t>Participar de conselhos regionais como o Conselho Municipal de Turismo, Conselho Municipal de Meio Ambiente, Conselho de Desenvolvimento Rural, Conselho da Reserva da Biosfera do Pantanal.</t>
  </si>
  <si>
    <t>Realização de reuniões do Conselho Consultivo do PNSBd, incluindo reuniões de Grupos de Trabalho.</t>
  </si>
  <si>
    <t>Realização de três campanhas/ano do Programa de Monitoramento da Biodiversidade - Programa Monitora/ICMBIO.</t>
  </si>
  <si>
    <t>Proposta de revisão do Plano de Manejo do PNSBd. Iniciamos o planejamento da revisão do plano de manejo para os anos de 2023 e 2024 (inclusive com Portaria do ICMBio), porém em 2022 não houve nenhuma ação</t>
  </si>
  <si>
    <t>Ação ainda em andamento - será realizada em 2023 e 2024</t>
  </si>
  <si>
    <t>Estabelecimento de Acordo de Parceria com o Instituto das Águas da Serra da Bodoquena - IASB visando a melhoria da gestão da UC</t>
  </si>
  <si>
    <t>Abertura de acessos e de aceiros para prevenção e combate a incêndios</t>
  </si>
  <si>
    <t>Orçamento do ICMBIo – Emergência Ambientais</t>
  </si>
  <si>
    <t>Abertura de trilhas e construção de deques, pontes e escadarias de madeira, os quais serão utilizadas como estruturas de apoio à visitação</t>
  </si>
  <si>
    <t>Manutenção de trilhas e construção/reforma de estruturas de apoio à atividade de visitação nas trilhas já abertas ao Uso Público: "Trilhas do Sumidouro-Ressurgência do Rio Perdido", "Trilha do Cânion do rio Salobra" e "Trilha Rancho Branco"</t>
  </si>
  <si>
    <t>Autorização direta em áreas ocupadas anteriormente à publicação da revisão do Plano de Manejo (2005)</t>
  </si>
  <si>
    <t>Atualizar e executar os POA e PAE</t>
  </si>
  <si>
    <t>Contrapartida de eventos esportivos, Voluntários</t>
  </si>
  <si>
    <t>Participação virtual em eventos/lives</t>
  </si>
  <si>
    <t>Voluntarios</t>
  </si>
  <si>
    <t>TAC com autuados, Doação de eventos, voluntários</t>
  </si>
  <si>
    <t>Palestras para grupos escolares</t>
  </si>
  <si>
    <t>ATAs</t>
  </si>
  <si>
    <t>Participação da Campanha Um Dia no Parque, Chega junto canastra_x000D_
Atividades de educação ambiental realizadas por parceiros, com objetivo de conservação de alvos da UC.</t>
  </si>
  <si>
    <t>Implantar Programa de Voluntariado nas linhas de uso público, consolidação territorial e proteção</t>
  </si>
  <si>
    <t>Reunião trimestrais.</t>
  </si>
  <si>
    <t>Elaborar e implantar Termo de Compromisso</t>
  </si>
  <si>
    <t>Manejo do javali/javaporco (Sus scrofa) no interior da área regularizada da UC</t>
  </si>
  <si>
    <t>Empresa Linha Ambiental, EMBRAPA Suínos e Aves, TAC com MPF, contrapartida de condutores de visitantes, autorização direta de pessoa física.</t>
  </si>
  <si>
    <t>Monitoramento de espécies ameaçadas de extinção (lobo-guará e pato-mergulhão), realizadas por instituições parceiras: UFF, CENAP.</t>
  </si>
  <si>
    <t>Parcerias com instituições de pesquisa.</t>
  </si>
  <si>
    <t>Apoio com alojamento adequados, equipe de apoio e veículos, compilação de dados de pesquisas</t>
  </si>
  <si>
    <t>Elaboração de Acordo de Cooperação Técnica com a Polícia Ambiental de Minas Gerais (não realizada)_x000D_
Parceria firmada com IFMG Bambuí (realizada)</t>
  </si>
  <si>
    <t>IFMG Bambuí, Base Laboa Santa</t>
  </si>
  <si>
    <t>Polícia Militar de Meio Ambiente_x000D_
Polícia Federal</t>
  </si>
  <si>
    <t>Implementar ações do MIF voltadas à Gestão do Fogo</t>
  </si>
  <si>
    <t>Voluntários, CMIF-ICMBio, Força Tarefa Previncêndio (IEF e PM), Corpo de Bombeiros Militar, Polícia Civil,, Coordenadoria de Defesa Civil, Prefeitura Municipal de Curvelo, IBAMA...</t>
  </si>
  <si>
    <t>Compensação Ambiental e orçamento.</t>
  </si>
  <si>
    <t>Análise técnica e jurídica da medida</t>
  </si>
  <si>
    <t>Recebimento de doações e mão de obra de condutores, Prefeituras, realizadores de ventos. Voluntários</t>
  </si>
  <si>
    <t>Monitorar a visitação e implantar medidas para controle de impactos</t>
  </si>
  <si>
    <t>Condutores de visitantes, contrapartida de eventos esportivos, transação penal, voluntários</t>
  </si>
  <si>
    <t>Autorização de pesquisa via SISBIO; captação e uso de imagens, autorização para realização eventos.</t>
  </si>
  <si>
    <t>Radio, mídias sociais, TV, matérias jornalísticas.</t>
  </si>
  <si>
    <t>Estradas, trilhas e sítios arqueológicos e históricos</t>
  </si>
  <si>
    <t>Revisão dos limites para ampliação do Parque</t>
  </si>
  <si>
    <t>Exposições culturais no Centro de Visitantes; Palestras, visitas guiadas; elaboração de vídeos educativos e de divulgação do Parque.</t>
  </si>
  <si>
    <t>Execução do Plano Nacional de Fiscalização</t>
  </si>
  <si>
    <t>Espécies ameaçadas: onças, répteis, espécies da flora da Caatinga</t>
  </si>
  <si>
    <t>Implementação do plano de manejo em parceria com o órgão co-gestor e o conselho consultivo.</t>
  </si>
  <si>
    <t>Emendas Parlamentares. Recursos de compensação....</t>
  </si>
  <si>
    <t>Instrução dos processos para as indenizações</t>
  </si>
  <si>
    <t>Proteção da Unidade; Manutenção da Infraestrutura da Unidade; Conservação de Sítios Arqueológicos; Reflorestamento.</t>
  </si>
  <si>
    <t>Qualificar atividades de portaria do parque; Capacitação para condutores de visitantes do Parque; atualização dos termo de uso de serviços de condução.</t>
  </si>
  <si>
    <t>Editais de prestação de serviços de condutor de visitantes; manutenção de trilhas, criar plano de uso público.</t>
  </si>
  <si>
    <t>compensação ambiental e GEF Terrestre</t>
  </si>
  <si>
    <t>Tratar os bens de maneira organizada. estar em sintonia com o SEI, organizar o patrimonio de maneira correta e de facil acesso</t>
  </si>
  <si>
    <t>Gr2</t>
  </si>
  <si>
    <t>Avaliar implementação do Plano de Manejo</t>
  </si>
  <si>
    <t>GR2 e CGPRO</t>
  </si>
  <si>
    <t>Os recebimentos, os pareceres e homologações dos processos foram demandados a contento</t>
  </si>
  <si>
    <t>O Parque tem recursos desta fonte a disposição, porem, as  realizações são de dificil acesso por conta de travas neste tipo de recursos, O que foi usado, foi apenas aquilo que je é corriqueiro, que são as compras de EPIs, equipamentos e ferramentas  para brigadistas</t>
  </si>
  <si>
    <t>Acessar a midia com relação as ações executadas e/ou em andamento</t>
  </si>
  <si>
    <t>Recursos de Compensação Ambiental</t>
  </si>
  <si>
    <t>O monitoramento da biodiversidade foi realizado parcialmente atraves de projetos de  pesquisas cientifica concluídas ou em andamento na Unidade</t>
  </si>
  <si>
    <t>Ações de Fiscalização fugiram o  calendario da GR2, por conta das dificuldades de articulações para atrair agentes de fiscalização</t>
  </si>
  <si>
    <t>Contratação de agentes temporários ambiental para trabalhar os incendios florestais</t>
  </si>
  <si>
    <t>Instrução de Processos para anuência e autorizações, Vistoria in loco, elaboração de Parecer de vistoria,</t>
  </si>
  <si>
    <t>ICMBio (PFE e/ou CR6)</t>
  </si>
  <si>
    <t>Vistoria in loco, conforme orientações da CR; Elaboração de pareceres técnicos e relatórios.</t>
  </si>
  <si>
    <t>ICMBio (PFE e CR)</t>
  </si>
  <si>
    <t>Instrução processual, vistoria in loco, relatório e emissão de autorização direta</t>
  </si>
  <si>
    <t>Elaboração e implementação do Projeto de sinalização de limites da UC, com a instalação de placas em pontos de destaque no entorno imediato.</t>
  </si>
  <si>
    <t>ICMBio (GR-2, CGPEA), etc.</t>
  </si>
  <si>
    <t>Atendimento monitorado a escolas em visitas educativas à UC ( acompanhamento em trilha educativa e palestras  no CV),  Planejamento para visitas à escolas do entorno para explanações sobre a UC e meio ambiente visando a sensibilização e conscientização sobre a da UC e da preservação ambiental.</t>
  </si>
  <si>
    <t>Estagiário da UC aluno da UFS, Secretaria de Educação de Areia Branca (escolas do entorno da UC).</t>
  </si>
  <si>
    <t>Concluir a formação do CC da UC, convidando os membros indicados por órgãos e empresas para compor o Conselho, e realizar reunião para serem empossados, e publicação de Portaria.</t>
  </si>
  <si>
    <t>CGPEA/ICMBio, CR6, UFS, UNIT, Prefeituras, rádios, Associações comunitárias, outras Ucs/ICMBio</t>
  </si>
  <si>
    <t>Análise e emissão de pareceres referentes à projetos de pesquisa submetidos ao SISBIO, relacionados à UC; Homologar pareceres referentes aos projetos de pesquisa submetidos ao SISBIO e relacionados à UC.</t>
  </si>
  <si>
    <t>Outras instâncias de homologação (CR e outras UC) e elaboração de pareceres (centros de pesquisa)</t>
  </si>
  <si>
    <t>Disponibilidade de alojamento, atendimento a pesquisador, informações prestadas, empréstimo de equipamentos, uso da infraestrutura disponível, elaboração de projeto preliminar para construção de Centro de Apoio à Pesquisa. Ação prejudicada pela PANDEMIA, que obrigou a paralisação da pesquisa.</t>
  </si>
  <si>
    <t>Mateiros, guias, segurança (PM), etc.</t>
  </si>
  <si>
    <t>Emissão de Pareceres e Homologação de projetos de pesquisa através do SISBIO</t>
  </si>
  <si>
    <t>SISBIO, Pesquisadores e professores da UFS, etc.</t>
  </si>
  <si>
    <t>Formalizar parcerias com organizações da sociedade civil com atuação em conservação e preservação dos ecossistemas naturais; Formalizar parcerias com outros entes governamentais.</t>
  </si>
  <si>
    <t>ICMBio, Ministério do Trabalho, DNPM e UFS</t>
  </si>
  <si>
    <t>Monitoramento em campo, investigação de denúncias, operações de fiscalização planejadas</t>
  </si>
  <si>
    <t>IBAMA, PM/SE, CR6, Outras Ucs/ICMBIO</t>
  </si>
  <si>
    <t>Realizar monitoramento, prevenção e combate a incêndios florestais; monitorar o risco incêndio provocados por usuários de fogo no entorno da UC; manter apoio de atores externos; divulgar na mídia os riscos e impactos do fogo na UC com a ocorrência de incêndios.</t>
  </si>
  <si>
    <t>CGPRO, voluntários (funcionários terceirizados e comunidades), GTA da PM/SE, Bombeiros, mídia local.</t>
  </si>
  <si>
    <t>Realizar Curso de Capacitação para criação de brigada, realização de monitoramento e abertura e manutenção de aceiros, educação ambiental,  e auxílio na queima controlada de roças.</t>
  </si>
  <si>
    <t>Implementar ações visando a discussão de pagamento de serviços ambientais, contactando mediante Ofícios à DESO (Companhia de água e esgoto de Sergipe) e CHESF, para apoio à manutenção da UC (conforme legislação), Resgate de documentos já realizados referente a valoração ambiental por servidora da FLONA Ipanema, Discussão com CR6, Ofício à Energisa,  Levantamento de torres de comunicação no alto da serra (compensação ambiental).</t>
  </si>
  <si>
    <t>Flona de Ipanema (Ofélia) e UFS (Prof. Adalto)</t>
  </si>
  <si>
    <t>Buscar recurso junto à COCAM (recursos de Compensação Ambiental),  Junto ao Ministério Público Federal (conversão de pena), Participação em Editais (ICMBio/Educação Ambiental e Boticário/Biodiversidade)</t>
  </si>
  <si>
    <t>Elaboração de projetos preliminares para reforma e melhoria das instalações disponíveis</t>
  </si>
  <si>
    <t>UAAF-6</t>
  </si>
  <si>
    <t>Levantamento, orçamento e solicitação de suprimento de fundos, Solicitação de apoio a empresas externas (DESO e CHESF), elaboração de projetos preliminares de reforma e manutenção.</t>
  </si>
  <si>
    <t>ICMBio (CGFIN e COCAM),</t>
  </si>
  <si>
    <t>Realizar a contagem e controle parcial da visitação, apenas na entrada principal da unidade, uma vez que não possui controle total da entrada de visitantes.</t>
  </si>
  <si>
    <t>Colaboradores terceirizados (vigias).</t>
  </si>
  <si>
    <t>Implementação de Projeto de sinalização de interpretação ambiental, de limites, e de algumas estruturas, Participação em edital do Boticário, por meio de parceiros OSCIP.</t>
  </si>
  <si>
    <t>- Elaborar e monitorar Planejamento Estratégico das unidades;_x000D_
- Elaborar relatórios de gestão; _x000D_
- Realizar reuniões de equipe.</t>
  </si>
  <si>
    <t>Parceiros Mosaico da Serra do Cipó, Comunitários</t>
  </si>
  <si>
    <t>Professores das escolas municipais, estaduais e universidades; e voluntários</t>
  </si>
  <si>
    <t>- Promover a homologação do Conselho Unificado do NGI_x000D_
- Assegurar reuniões com representatividade dos participantes; _x000D_
- Participar ativamente do Conselho Gestor para garantir a execução do Plano de Ação do Conselho.</t>
  </si>
  <si>
    <t>Conselheiros e demais parceiros das comunidades da APA.</t>
  </si>
  <si>
    <t>Retomar e implementar programa de voluntariado com ênfase na participação da comunidade local (Travessias, EA e Monitora)</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_x000D_
- Apoiar a articulação para criação de leis municipais que normatizem a visitação nos atrativos particulares da região;_x000D_
- Realizar atualização anual do ICMS Ecológico.</t>
  </si>
  <si>
    <t>Universidade Federal de Minas Gerais - GESTA/FAFICH/UFMG, Mercadinho Tá Caindo Fulô, Voluntários</t>
  </si>
  <si>
    <t>- Executar ações de controle de espécies exóticas;_x000D_
- Monitorar o Plano de Controle de Espécies Exóticas e elaborar relatórios de acompanhamento;_x000D_
- Realizar/participar de oficinas/eventos.</t>
  </si>
  <si>
    <t>- Mapear as áreas degradadas no Parque Nacional da Serra do Cipó que serão foco na busca de parcerias visando a elaboração de projeto de recuperação no referido ciclo;_x000D_
_x000D_
- Articular para realização de pesquisas importantes para o NGI Cipó-Pedreira que resultarão em uma qualificação do manejo- P.ex.: Ácaros em animais silvestres e doméstico no interior e entorno do parque e relação com a febre maculosa; Estudos para a reintrodução de tamanduá bandeira.</t>
  </si>
  <si>
    <t>Pesquisadores, DIBio, COMOB</t>
  </si>
  <si>
    <t>Pesquisadores, Instituições de Pesquisa e Ensino, COMOB</t>
  </si>
  <si>
    <t>- Executar o PLANAF 2022;_x000D_
- Realizar o saneamento do passivo de fiscalização do ICMBio Cipó-Pedreira;_x000D_
- Receber e instruir processos administrativos de apurações de denúncias;_x000D_
- Realizar as apurações de denúncias;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Atualizar o PFIS para subsidiar PLANAF 2023;_x000D_
- Elaborar o PLANAF 2022;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Centro de Sensoriamento Remoto da UFMG, Brigada Voluntária &amp;quot;1&amp;quot;, Instituto Estadual de Florestas (PE da Serra do Intendente, Força Tarefa Prev Incêndio), Instituto de Ciências Biológicas da UFMG, Prefeitura Municipal de Conceição do Mato Dentro (PNM do Tabuleiro)</t>
  </si>
  <si>
    <t>Ministério Público Federal_x000D_
Grupo de Estudos em Temáticas Ambientais (GESTA/UFMG)_x000D_
Mercadinho Tá Caindo Fulô</t>
  </si>
  <si>
    <t>SEFROT</t>
  </si>
  <si>
    <t>- Promover a reforma do alojamento;_x000D_
- Realizar manutenção de instalações;_x000D_
- Encaminhar e articular para andamento das solicitações referentes as reformas/obras das portarias Areias, Retiro e base Alto Palácio;_x000D_
- Encaminhar e articular para manutenção de sistema de fossa e fornecimento de água das portarias.</t>
  </si>
  <si>
    <t>Construir e implementar plano de trabalho para abertura de novos atrativos para visitação</t>
  </si>
  <si>
    <t>Voluntariado, Agentes Temporários Ambientais</t>
  </si>
  <si>
    <t>Circuito Turístico Serra do Cipó, voluntariado</t>
  </si>
  <si>
    <t>voluntariado</t>
  </si>
  <si>
    <t>Renovação do conselho</t>
  </si>
  <si>
    <t>Instituições de segurança pública</t>
  </si>
  <si>
    <t>Secretaria Estadual de Turismo</t>
  </si>
  <si>
    <t>Exército na base de São Salvador; e os gerentes das pousadas locais.</t>
  </si>
  <si>
    <t>Requerimentos de proprietários de imóveis para ações de manutenção nas propriedades, nos acessos e retirada de espécies exoticas.</t>
  </si>
  <si>
    <t>Criar e realizar aproximação com a sociedade através das redes sociais. Instagram e facebook.</t>
  </si>
  <si>
    <t>Desenvolver ações de educação ambiental nas escolas, universidades em campanhas de comunicação</t>
  </si>
  <si>
    <t>Elaborar programa para realização de ações de Educação Ambiental</t>
  </si>
  <si>
    <t>Prefeitura Municipal de Indaial</t>
  </si>
  <si>
    <t>Reunião dos Grupos de Trabalho monitoramento de Plano de Manejo, guia e manejo para conservação.</t>
  </si>
  <si>
    <t>Elaborar termo de compromisso com os proprietários de terra sobrepostas ao Parque e que ainda não foram indenizados, termos junto à prefeitura parque das nascentes e SAMAE, CELESC</t>
  </si>
  <si>
    <t>Autorizar e monitorar PRADs, fomento a parcerias para projetos de conservação habitas ou espécies</t>
  </si>
  <si>
    <t>Dar continuidade à execução projeto de restauração de habitas na UC - Projeto Restaurar / FURB, fomentar novas propostas.</t>
  </si>
  <si>
    <t>BNDES e FURB</t>
  </si>
  <si>
    <t>caete - açú e ICMBIO (apenas os técnicos)</t>
  </si>
  <si>
    <t>Realizar Acordo de cooperação com o CIMVI para execução do projeto de cicloturismo, e com outras instituições</t>
  </si>
  <si>
    <t>Ações e operações de fiscalização rotineiras.</t>
  </si>
  <si>
    <t>Realizar Fiscalização via PLANAF</t>
  </si>
  <si>
    <t>Organização e combate aos incêndios florestais dentro do Parque.</t>
  </si>
  <si>
    <t>Laudos de avaliação, instrução processual e pagamentos de terras.</t>
  </si>
  <si>
    <t>A Unidade de conservação necessita  mais servidores  sendo analista ambiental ou técnico ambiental para auxiliar nas demandas de fiscalização e uso público.</t>
  </si>
  <si>
    <t>Realizar manutenção nas viaturas do Parque e ações a melhoria das estradas em parceria com prefeituras e moradores</t>
  </si>
  <si>
    <t>O circuito será gerenciado e financiado pelo CIMVI.</t>
  </si>
  <si>
    <t>Retomada do Grupo de Trabalho sobre as Condicionantes da Licença de Operação da Usina de Belo Monte, para inserção de nova condicionante que contemple o PARNA da Serra do Pardo como afetado pelos impactos da construção da usina sobre a pesca.</t>
  </si>
  <si>
    <t>Contratar consultoria que fará a demarcação e sinalização do Parque Nacional da Serra do Pardo.</t>
  </si>
  <si>
    <t>Programa ARPA e GR1 Operação Tetra.</t>
  </si>
  <si>
    <t>Curso de Capacitação do Programa Monitora realizado na Base Operacional da UC. Participação de colaboradores do ICMBio, Universidades, Instituições de Pesquisa e comunitários das Resex Riozinho do Anfrísio e Iriri, Esec Terra do Meio e Parna da Serra do Pardo.</t>
  </si>
  <si>
    <t>GR1-Operação Tetra / Colaboradores ICMBio, UEPA, JBRJ, NYBG, COMOB, CBC</t>
  </si>
  <si>
    <t>Foram realizadas a abertura das estações amostrais e a coleta de dados dos protocolos básico e avançado do alvo global plantas arbóreas e arborescentes (Componente Florestal do Subprograma Terrestre) em duas trilhas. Ficaram faltando as coletas de dados de aves e mamíferos de médio e grande porte e borboletas frugívoras. Inativação da terceira trilha. Falta limpeza de duas trilhas.</t>
  </si>
  <si>
    <t>Programa Arpa/ JBRJ / NYBG / UFPA / UEPA / CBC e COMOB/ICMBio / Comunitários da UC / GR1-TETRA.</t>
  </si>
  <si>
    <t>Autorizações do SISBIO para pesquisas a serem realizadas na UC.</t>
  </si>
  <si>
    <t>GR1-EQUIPE TETRA</t>
  </si>
  <si>
    <t>Programa ARPA / GR1 - Operação TETRA / JBRJ / NYBG</t>
  </si>
  <si>
    <t>Realizar ações de fiscalização para  verificação de áreas embargadas; verificação de cumprimento de notificações; vistoria de alertas de desmatamento e de áreas indicadas como de atividade garimpeira irregular. Reforço da presença institucional. Executar ações coordenadas com forças policiais federais e estaduais em conjunto com órgãos de fiscalização ambiental com objetivo principal de baixar as taxas de desmatamento detectadas.</t>
  </si>
  <si>
    <t>Acompanhamento de processos administrativos e judiciais relacionados à regularização de áreas no interior da UC.</t>
  </si>
  <si>
    <t>Programa ARPA / CGTER / GR1- Equipe TETRA</t>
  </si>
  <si>
    <t>Garantir manutenção de uma Base Operacional no interior da UC.</t>
  </si>
  <si>
    <t>Condicionantes BR 116 e monitoramento de programas de mitigação de impactos, Posto Garrafão</t>
  </si>
  <si>
    <t>Diversos emprendimentos. conforme demanda, Prads,  pequenas obras essenciais em casas dentro dos limites da UC</t>
  </si>
  <si>
    <t>Coordenação Regional, Universidades,NGI</t>
  </si>
  <si>
    <t>Foi  aprovado novo limite da UC, excluindo zonas de agricultura que ainda estavam dentro do Parque, atraves de TAC</t>
  </si>
  <si>
    <t>ICMBio/MPF/NGI</t>
  </si>
  <si>
    <t>Realizar sempre a capacitação e a renovação do conselho gestor</t>
  </si>
  <si>
    <t>estagiarios, voluntarios,  Instituições parceiras</t>
  </si>
  <si>
    <t>Mamíferos de grande porte, impactos da BR 116</t>
  </si>
  <si>
    <t>Voluntários, PNUD, DIBIO</t>
  </si>
  <si>
    <t>Atraves da realização de termos de reciprocidade com Universidades como UFF, UFRJ, UERJ, PUC-Rio, UFRRJ, FioCruz, JBRJ, Uni-Rio, UFSCAR, UNESP, USP abrimos atividades para estagiários, Projetos de extensão, e pesquisas voltadas para gestão.</t>
  </si>
  <si>
    <t>Universidades Estaduais, Federais  e Privadas e DIBIO</t>
  </si>
  <si>
    <t>Pesquisa aplicada relacionada aos desafios de gestão</t>
  </si>
  <si>
    <t>Criação dos limites da Zona de Amortecimento, através de Decreto</t>
  </si>
  <si>
    <t>Conselho, NGI e ICMBio Brasilia</t>
  </si>
  <si>
    <t>Planejamento de operações, atendimento de denuncias e ronda rotineira da UC</t>
  </si>
  <si>
    <t>PRF, PM, PF, Secretarias Municipais e outras unidades do Mosaico (municipais, estaduais e federais</t>
  </si>
  <si>
    <t>Evitar o fogo, aceiros, capacitação, etc</t>
  </si>
  <si>
    <t>Voluntarios Corpo de Bombeiros Ibama e CGPRO</t>
  </si>
  <si>
    <t>Garantir suporte para a manutenção predial, manutenção da frota de carros, motoristas, compra de material como computadores, manutenção de computadores e eletrônicos além de pessoal</t>
  </si>
  <si>
    <t>DIPLAN, SEINFRA, GR4</t>
  </si>
  <si>
    <t>Acompanhamento de contrato de concessão, elaboração de estudos para novas licitações, e assumir o controle total das ações</t>
  </si>
  <si>
    <t>Sede, GR4 Diman equipe NGI</t>
  </si>
  <si>
    <t>Participação do licenciamento no âmbito da IN 10/2020; Garantir a ciência e monitorar o licenciamento feito pelos municípios de abrangência da ZA do NGI, no âmbito da resolução CONSEMA 372/2018.</t>
  </si>
  <si>
    <t>Instruir processo no SEI e avaliar as demandas apresentadas. Principais atividades demandadas: manejo do fogo, atividades de uso público, implementação/manutenção de estruturas de apoio à visitação, ligação de energia elétrica, mudança de localização de residência no Território Quilombola, etc</t>
  </si>
  <si>
    <t>Alimentar as redes sociais dos Parques (grupos de WhatsApp, Instagram, Twitter) com informações atualizadas sobre as UCs</t>
  </si>
  <si>
    <t>Selecionar os locais mais propícios para a instalação das placas; Estabelecer o layout junto à DCOL/CGTER/DISAT Finalização do projeto de sinalização dos limites do Parque Nacional de Aparados da Serra. Processo SEI 02127.002836/2019-66</t>
  </si>
  <si>
    <t>DIVISÃO DE CONSOLIDAÇÃO DE LIMITES/CGTER/DISAT/ICMBio Processo SEI 02127.002836/2019-66</t>
  </si>
  <si>
    <t>Atividades do programa de EA, atividades junto à escolas e outros grupos; Produção de material didático e programação com as redes de escolas (municipais e estaduais) dos municípios do entorno do Parque.</t>
  </si>
  <si>
    <t>CONCESSIONÁRIA URBIA CÂNIONS VERDES S.A.</t>
  </si>
  <si>
    <t>Elaborar o Plano de Ação do Conselho. Assembleias Gerais Ordinárias e Extraordinárias, criação/reativação de câmaras temáticas e grupos de trabalho.</t>
  </si>
  <si>
    <t>Sede ICMBio, GR-5/ICMBio/SC</t>
  </si>
  <si>
    <t>Captura de Búfalos e Gado Bovino bravio na área de visitação da Borda Sul do Cânion Fortaleza, área já desapropriada.</t>
  </si>
  <si>
    <t>GR-5/ICMBio/SC, Agrolatina (02 vaqueiros), URBIA CÂNIONS VERDES S.A.</t>
  </si>
  <si>
    <t>Manejo e controle de invasão por pinus (Pinus taeda), Tojo (Ulex europaeus), Eucalipto e Uva-do-Japão (Hovenia dulcis).</t>
  </si>
  <si>
    <t>ICMBio sede.</t>
  </si>
  <si>
    <t>Elaborar Plano de Ação para EEIs Animais e realizar controle de Búfalos e Javalis</t>
  </si>
  <si>
    <t>Atividades de planejamento do monitoramento da biodiversidade (aderência ao PROGRAMA MONITORA).</t>
  </si>
  <si>
    <t>ICMBio sede (COMOB/DIBIO/ICMBio) Processo SEI nº 02127.002811/2021-87.</t>
  </si>
  <si>
    <t>Apoio e incentivo às pesquisas que possam contribuir para o conhecimento sobre a biodiversidade e a gestão de conflitos socioambientais</t>
  </si>
  <si>
    <t>Revisão do Plano de Manejo dos Parques utilizando a nova metodologia do ICMBio</t>
  </si>
  <si>
    <t>Apoio da COMAN (ICMBio Sede), COGCOT/DISAT/ICMBio, GR5/ICMBio/SC</t>
  </si>
  <si>
    <t>Acompanhar as parcerias formalizadas com prefeituras. Articulação com as prefeituras da região para ceder agentes públicos com a finalidade de contribuir com atividades meio do Parque.</t>
  </si>
  <si>
    <t>ICMBio (outras unidades), Polícia Ambiental de Maracajá/SC, Brigada Militar e Batalhão Ambiental/RS</t>
  </si>
  <si>
    <t>Manejo Integrado do Fogo: Emissão de autorização direta para queima controlada, combate a incêndios florestais, monitoramento de queimadas com apoio do ICMBio sede Realizar ações na zona de amortecimento para diminuir a quantidade de combustível próximas as áreas de maior relevância ecológica e nas demais em que se pretende manejar e reduzir o risco de incêndios. Realizar ações de manejo da vegetação nos parques para a conservação de paisagens e redução dos riscos de incêndios nas áreas de maior relevância para a conservação.</t>
  </si>
  <si>
    <t>ICMBIo sede (CMIF/CGPRO/DIMAN/ICMBio) e apoio da comunidade.</t>
  </si>
  <si>
    <t>Instrução processual e aquisição de imóveis</t>
  </si>
  <si>
    <t>PRF4, PFE/ICMBio</t>
  </si>
  <si>
    <t>Esforço dos servidores para atuar nas áreas meio a fim de assegurar o funcionamento da unidade e demandas do ICMBio, da conservação, atendimento de usuários. Interlocução com as instituições, comunidades e atores locais.</t>
  </si>
  <si>
    <t>GR-5/ICMBio/SC</t>
  </si>
  <si>
    <t>Construção ou reforma de estrutura para servir de nova Sede Administrativa do NGI Aparados da Serra Geral, para posterior desocupação do segundo andar do Centro de Visitantes Itaimbezinho/PNAS em favor da Concessionária. Construção/Reforma de alojamento para pesquisadores e múltiplos usos (cursos, reuniões, etc): é uma contrapartida da URBIA CÂNIONS VERDES S.A. para o ICMBio que está garantida no Contrato de Concessão 01/2021.</t>
  </si>
  <si>
    <t>Concessionária URBIA CÂNIONS VERDES (fez projeto para a nova sede, mas ainda não construiu/reformou nada, aguardando assinatura do Termo Aditivo ao Contrato de Concessão 01/2021)</t>
  </si>
  <si>
    <t>Manutenção de trilhas existentes/identificação de novas Obs.: Em 2021 foi assinado o CONTRATO DE CONCESSÃO Nº 01/2021 (Processo SEI nº 02070.007614/2019-32). Estabelecer o corpo de voluntários, suas atividades, metas e datas de apoio à UC. Apresentar a UC, orientar, disponibilizar alojamento, refeições e apoio logístico para a realização das atividades planejadas.</t>
  </si>
  <si>
    <t>Concessão de serviços de apoio à visitação</t>
  </si>
  <si>
    <t>GABINETE/PRESIDÊNCIA/ICMBio; CGEUP/DIMAN/ICMBio; MMA</t>
  </si>
  <si>
    <t>Planejamento e publicação do novo edital para cadastramento de condutores de visitantes.</t>
  </si>
  <si>
    <t>DOVIS/CGEUP/DIMAN/ICMBio, GR-5/ICMBio/SC</t>
  </si>
  <si>
    <t>Realização de expedições para definição do itinerário da trilha de longo curso</t>
  </si>
  <si>
    <t>CAMINHO DAS ARAUCÁRIAS: SEMA/RS e ASG, levantamentos e discussões relativas ao itinerário da trilha de longo curso e proposta de atualização do Plano de Manejo.</t>
  </si>
  <si>
    <t>Acompanhamento e Monitoramento de autorizações para Licenciamento</t>
  </si>
  <si>
    <t>Análises de autorização para licenciamento.</t>
  </si>
  <si>
    <t>Análises para Autorização direta</t>
  </si>
  <si>
    <t>Aplicativo Survey123/Registro de Ocorrências - Registro de ocorrências de não conformidades.</t>
  </si>
  <si>
    <t>Parceiros (IPP/SIURB e UERJ)</t>
  </si>
  <si>
    <t>Acordo de gestão no Sumaré</t>
  </si>
  <si>
    <t>DIAG4, DIPLAN/COARR, GABIN/PRESIDENCIA, PFE</t>
  </si>
  <si>
    <t>Manutenção de Setor de Assessoria de Comunicação (atividade importante especificamente para o PNT, no entanto há risco permanente de suspensão desse serviço devido a corte frequentes do orçamento)</t>
  </si>
  <si>
    <t>Midia em geral, Jornais de grande circulação.</t>
  </si>
  <si>
    <t>Implantação de limite seco (cercamento nos locais com limites urbanos) através de demarcação, sinalização e cercamento - NÃO REALIZADO POR FALTA DE RECURSOS HUMANOS E FINANCEIROS E DE PRIORIZAÇÃO INSTITUCIONAL</t>
  </si>
  <si>
    <t>Sinalização na área de uso intensivo (ultrapassada) - _x000D_
NÃO REALIZADO POR SOBRECARGA DE DEMANDAS E FALTA DE RECURSOS FINANCEIROS</t>
  </si>
  <si>
    <t>Ampliar os limites com a inclusão da área da Guarita da Pedra da Gávea e do Portão dos Macacos._x000D_
NÃO REALIZADO POR SOBRECARGA DE DEMANDAS E AUSÊNCIA DE PRIORIDADE INSTITUCIONAL</t>
  </si>
  <si>
    <t>Execução da parceria com a prefeitura do Rio de Janeiro por meio de visitas monitoradas com escolas no Setor Floresta - CEAMP (NÃO FOI REALIZADA DEVIDO À SUSPENSÃO DO CEAMP PELA PREFEITURA)</t>
  </si>
  <si>
    <t>Consórcio Paineiras-Corcovado</t>
  </si>
  <si>
    <t>Reuniões do conselho bimestrais e das câmaras temáticas (realizadas na modalidade remota)</t>
  </si>
  <si>
    <t>Instuições conselheiras</t>
  </si>
  <si>
    <t>Manejo de Gramíneas exóticas, Jaqueiras, Dracenas e outras espécies da flora invasoras</t>
  </si>
  <si>
    <t>Brigada contratada via COIN</t>
  </si>
  <si>
    <t>Parcerias com universidades e instituições para realização de projetos de manejo com espécies exóticas (palmeira rabo-de-peixe, caramujo africano, jaqueira, gramíneas exóticas etc).</t>
  </si>
  <si>
    <t>CGPEQ/ICMBio, UFRRJ, FIOCRUZ, PUC-Rio</t>
  </si>
  <si>
    <t>Plantio e translocação de mudas nativas nas áreas de manejo de invasoras.</t>
  </si>
  <si>
    <t>Prefeitura do Rio de Janeiro (Secretaria de Meio Ambiente)</t>
  </si>
  <si>
    <t>Reintrodução de espécies-chave nativas para refazer as interações ecológicas</t>
  </si>
  <si>
    <t>Parcerias com universidades para realização de projetos de monitoramento da fauna (avifauna, mamíferos dentre outros grupos).</t>
  </si>
  <si>
    <t>CGPEQ/ICMBio, Museu Nacional/UFRJ, UFRJ, UERJ, FIOCRUZ e SES-RJ</t>
  </si>
  <si>
    <t>Realizar parcerias para monitoramento de espécies nativas da flora</t>
  </si>
  <si>
    <t>CGPEQ/ICMBIO, UFRJ, UERJ, UNIRIO, JBRJ</t>
  </si>
  <si>
    <t>Análise de solicitações de pesquisa via SISBio e auxílio aos pesquisadores na execução dos projetos (informações, bibliografia, equipamento, guiamento, alojamento etc.)</t>
  </si>
  <si>
    <t>CGPEG/ICMBio</t>
  </si>
  <si>
    <t>Revisar e Publicar atualizações do Plano de Manejo. NÃO REALIZADO POR FALTA DE RECURSO PESSOAL.</t>
  </si>
  <si>
    <t>Rondas diárias de monitoramento - NÃO REALIZADO POR CONTA DE FALTA DE PESSOAL E RECURSO FINANCEIRO</t>
  </si>
  <si>
    <t>Aceiros e Plantios de Mudas Nativas (Sombreamento de gramíneas invasoras) - SUSPENSO PELA CHEFIA NO INÍCIO DO ANO</t>
  </si>
  <si>
    <t>Voluntários ex-brigadistas, Brigadistas contratados via COIN/ICMBio</t>
  </si>
  <si>
    <t>Voluntários ex-brigadistas, Bombeiros (CBMERJ), COIN/ICMBio</t>
  </si>
  <si>
    <t>Atualização do estudo de levantamento de casas e ocupações na área da unidade. NÃO REALIZADA POR FALTA DE RECURSOS HUMANOS.</t>
  </si>
  <si>
    <t>Adotar providencias pertinentes visando a reintegração de posse dos imóveis particulares e/ou ocupados irregularmente.</t>
  </si>
  <si>
    <t>Manutenções rotineiras nas estruturas, banheiros e equipamentos realizada diariamente (APOIO DA SOSMA FOI CESSADO E O CARTÃO CORPORTIVO SÓ FOI VIABILIZADO NESTE ÚLTIMO TRIMESTRE PARA AQUISIÇÃO DE MATERIAIS)</t>
  </si>
  <si>
    <t>Recursos de compensação ambiental (empresas das antenas Sumaré) (ESTÁ CONTINGENCIADO)</t>
  </si>
  <si>
    <t>PFE/ICMBio, MPF</t>
  </si>
  <si>
    <t>Construções históricas e de apoio à visitação necessitando de reformas. NÃO HÁ RECURSOS FINANCEIROS E PESSOAL PARA ATENDER ÀS DEMANDAS.</t>
  </si>
  <si>
    <t>Seinfra/ICMBio, empresas concessionárias</t>
  </si>
  <si>
    <t>contrato com Trem do Corcovado</t>
  </si>
  <si>
    <t>Monitoramento e contabilidade dos visitantes para subsidiar ações da UC e relatórios institucionais oficiais (somente no Corcovado o sistema de contabilidade é automátizado e em tempo real)</t>
  </si>
  <si>
    <t>CGATI/ICMBio (contratos para colaboradores)</t>
  </si>
  <si>
    <t>Realização da pesquisa do perfil do visitante (área estratégica interna Corcovado)</t>
  </si>
  <si>
    <t>Concessionárias (Trem do Corcovado e Consórcio Paineiras-Corcovado)</t>
  </si>
  <si>
    <t>Monitorar a execução dos contratos de concessão de serviços na área estratégica interna do Corcovado - _x000D_
REALIZADO PARCIALMENTE POR SOBRECARGA DE DEMANDAS</t>
  </si>
  <si>
    <t>CGEUP/ICMBio, Seinfra/ICMBio, PFE</t>
  </si>
  <si>
    <t>Ordenar atividades de uso público nos Setores C e D. PARCIALMENTE REALIZADA POR FALTA DE PESSOAL.</t>
  </si>
  <si>
    <t>Operações de Fiscalização planejadas no PLANAF pela equipe local._x000D_
Parcialmente executada, pois só foram realizadas as fiscalizações de rotina e de emergência (atendimento Ministério Público)</t>
  </si>
  <si>
    <t>COIN/CGPRO</t>
  </si>
  <si>
    <t>Instrução de processos administrativos com fins de regularização fundiária, avaliação de imóveis e desapropriação/indenização</t>
  </si>
  <si>
    <t>Gestão administrativa da Unidae incluindo autorizações legais.</t>
  </si>
  <si>
    <t>Executar procedimentos de autorização direta para uso das áreas não-indenizadas por comunitários apanhadores de flores sempre-vivas, em conjunto com autorizações de queima e outros interessados que possuem posses/propriedades no interior da UC.</t>
  </si>
  <si>
    <t>Esta atividade é significativamente prejudicada pela morosidade na aprovação de orçamentos de manutenção da frota, bem como ao saldo insuficiente de abastecimento para realização de todas as demandas de ações em campo que o PARNA Sempre-Vivas tem em sua rotina.</t>
  </si>
  <si>
    <t>Planejamento anual, monitoramento, repasses e realização de reuniões de equipe.</t>
  </si>
  <si>
    <t>Participar de conselhos gestores e outros (Parque Estadual do Biribiri, Parque Estadual da Serra do Cabral, Subcomitê da bacia hidrográfica do rio Curimataí, COMTUR - Diamantina, Conselho do Mosaico do Espinhaço, Grupo de Trabalho - Trilha TransEspinhaço)</t>
  </si>
  <si>
    <t>Diárias para participação em reuniões no município de Buenópolis/MG (apenas em uma ocasião, para reunião presencial do Parque Estadual da Serra do Cabral)</t>
  </si>
  <si>
    <t>Gestão do Programa de Voluntariado - Cadastro de escaladores e execução de atividades em campo para avaliação do potencial para escalada e elaboração de roteiros no PARNA Sempre-Vivas (GT CONVIVAS - Escalada). Cadastro de voluntários participantes do Inventário de Atrativos Turísticos e realização das atividades de campo.</t>
  </si>
  <si>
    <t>Foi recebido apoio dos próprios voluntários, que se disponibilizaram a realizar uma expedição em campo mesmo sem recursos financeiros para alimentação, que foi solicitado pela UC ao Voluntariado-ICMBio. As outras duas expedições planejadas para o ano, entretanto, não puderam ser realizadas, tanto pela ausência de recursos do Programa de Voluntariado, como em função da limitação da UC em relação a veículos para a atividade, dada a morosidade na aprovação de orçamento para manutenção da frota.</t>
  </si>
  <si>
    <t>Gestão do CONVIVAS - realização de reuniões ordinárias, acompanhamento GT Escalada, mobilização para participação de comunitários no CONVIVAS como conselheiros indicados (Curimataí, Santa Rita e Pé-de-Serra)</t>
  </si>
  <si>
    <t>Foi recebido recurso da GR4 para diárias para realização das mobilizações. Havia planejamento para realização de pelo menos uma reunião presencial, entretanto não foi disponibilizado recurso para tanto pelo ICMBio, portanto todas as reuniões tiveram que ser online, o que prejudica a participação dos comunitários e desmobiliza o conselho gestor.</t>
  </si>
  <si>
    <t>Encaminhamentos para celebração de Termo de Acordo para a elaboração de Termos de Compromisso no PARNA Sempre-Vivas, mediado pela Procuradoria da República em Sete Lagoas.</t>
  </si>
  <si>
    <t>GR4 - Base Avançada em Lagoa Santa, COGCOT, PFE-ICMBio, MPF-Sete Lagoas</t>
  </si>
  <si>
    <t>Participação no grupo assessor do Plano de Ação Territorial do Espinhaço Mineiro (PAT Espinhaço Mineiro) e articulação de ações do PAT.</t>
  </si>
  <si>
    <t>IEF/MG. Projeto Pró-Espécies, WWF</t>
  </si>
  <si>
    <t>Gerenciamento da informação geográfica do PNSV e elaboração de produtos SIG.</t>
  </si>
  <si>
    <t>DMIF, COIN</t>
  </si>
  <si>
    <t>Apoio à pesquisa científica, monitoramento dos campos úmidos, gerenciamento da estação meteorológica WatchDog e gestão do SISBIO.</t>
  </si>
  <si>
    <t>Articulação intra-institucional e elaboração de planejamento de uso de recursos financeiros da Vale para implementação dos Parques de Minas, em decorrência do Acordo Substitutivo de Multa Ambiental</t>
  </si>
  <si>
    <t>GR4 - Base Avançada em Lagoa Santa, CGEUP e CGPLAN</t>
  </si>
  <si>
    <t>Implementação dos PLANAF's 2022 (operações e monitoramento em campo)</t>
  </si>
  <si>
    <t>O PARNA Sempre-Vivas não recebe recursos para realização de operações de fiscalização há pelo menos quatro anos. Em 2022 foram realizadas ações de rotina e atendimento a denúncias.</t>
  </si>
  <si>
    <t>Implementação do PMIF, realização de queimas controladas e prescritas, realização de ações de prevenção e combate a incêndios florestais, avaliação das atividades do MIF2022. Apoio a pesquisas sobre o tema Manejo Integrado do Fogo que estão sendo conduzidas no PNSV no escopo do Edital de financiamento CNPq/Prevfogo e outras relativas ao tema.</t>
  </si>
  <si>
    <t>COIN/CGPRO (Apoio aéreo para queimas prescritas; Recursos financeiros para contratação de brigadistas anuais e semestrais; aporte de recursos para abastecimento de veículos); Universidades/CNPq (Pesquisa voltada ao MIF).</t>
  </si>
  <si>
    <t>Elaboração de Plano de fiscalização e monitoramento para proteção ambiental do PARNA Sempre-Vivas (PFIS e PLANAFs)</t>
  </si>
  <si>
    <t>Elaboração do PMIF, reuniões e diálogos com comunitários para autorizações de queima, elaboração e análise de mapas para planejamento das queimas prescritas e queimas controladas.</t>
  </si>
  <si>
    <t>GR4, COIN</t>
  </si>
  <si>
    <t>Acompanhamento do desmatamento do cerrado através dos alertas de desmatamento emitidos pela DMIF e alertas DETER, e outros instrumentos/fontes disponíveis.</t>
  </si>
  <si>
    <t>DMIF, COTEC</t>
  </si>
  <si>
    <t>Instrução de processos administrativos de regularização fundiária. Atendimento a demandas para compensação de reserva legal, compensação de Mata Atlântica, compensação minerária e reposição florestal.</t>
  </si>
  <si>
    <t>Rotina administrativa da UC: gestão documental, correios, gestão do SEI, atendimento a demandas judiciais e do MPF, frequência de servidores, atendimento ao público, e-mail/Teams, elaboração do fator de qualidade para ICMS Ecológico, gestão do patrimônio, acompanhamento e gestão de contratos de terceirização de serviços (limpeza e vigias) e demais demandas administrativas.</t>
  </si>
  <si>
    <t>ICMBio - Sede e DIAG4 - Contratação de serviço terceirizado para apoio administrativo</t>
  </si>
  <si>
    <t>Realizar manutenção das instalações (Sede administrativa e base de campo) e vias de acesso na UC</t>
  </si>
  <si>
    <t>COIN/CGPRO/Sede (contratação de brigadistas, que fazem o serviço de manutenção das vias de acesso, de forma manual). Não foram liberados pela SEINFRA, até o momento, recursos solicitados para manutenção do alojamento em campo. Fomos atendidos apenas com recursos de baixo vulto, através de suprimentos de fundos, para ações paliativas urgentes que foram solicitadas.</t>
  </si>
  <si>
    <t>Condução de processo seletivo simplificado e contratação de brigadistas para prevenção e combate a incêndios (PMIF), bem como agentes temporários para substituição do contrato de vigias/porteiros, conforme definido pela DIPLAN (sem instrumento de planejamento)</t>
  </si>
  <si>
    <t>CGGP e COIN</t>
  </si>
  <si>
    <t>Gestão da frota e serviços de abastecimento e manutenção de veículos, motocicletas, quadriciclos e geradores</t>
  </si>
  <si>
    <t>Atendimento ao visitante, aplicação de formulário online do Termo de Conhecimento de Riscos e Normas, estabelecer acordos com proprietários para uso público, sistematização das informações geradas pelo GT-Uso Público/CONVIVAS, mapeamento de atrativos e roteiros em áreas contempladas por acordos.</t>
  </si>
  <si>
    <t>GR4 - disponibilização de diárias para ações de campo e participação em reuniões de planejamento do turismo em Curimataí, distrito de Buenópolis/MG. A atividade do mês de novembro teve que ser suspensa pelo corte na disponibilização de recursos para abastecimento e diárias. Na oportunidade da última reunião do ano do Planejamento do turismo em Curimataí, seria realizada no dia seguinte uma visita técnica à Cachoeira de Santa Rita para elaboração de plano de implementação do roteiro na região.</t>
  </si>
  <si>
    <t>Alimentar as redes sociais dos Parques (grupos de WhatsApp, Instagram, Twitter) com informações atualizadas sobre as UCs (abertura trilha Rio do Boi, etc)</t>
  </si>
  <si>
    <t>Selecionar os locais mais propícios para a instalação das placas; Estabelecer o layout junto à DCOL/CGTER/DISAT; Finalização do projeto de sinalização dos limites do Parque Nacional de Aparados da Serra. Processo SEI 02127.002836/2019-66</t>
  </si>
  <si>
    <t>URBIA CÂNIONS VERDES S.A.</t>
  </si>
  <si>
    <t>Conselheiros e outros servidores da instituição, ICMBio sede, GR5/ICMBio/SC.</t>
  </si>
  <si>
    <t>Manejo e controle de invasão por pinus (Pinus taeda), Tojo (Ulex europaeus) e Uva-do-Japão (Hovenia dulcis).</t>
  </si>
  <si>
    <t>Elaborar Plano de Ação para EEIs Animais e realizar controle de Javalis, javaporcos e porcos domésticos asselvajados</t>
  </si>
  <si>
    <t>ICMBio sede (COMOB/DIBIO/ICMBio)  Processo SEI nº 02127.002811/2021-87.</t>
  </si>
  <si>
    <t>Apoio da COMAN (ICMBio Sede), COGCOT/DISAT/ICMBio, GR5/ICMBio/SC.</t>
  </si>
  <si>
    <t>Manejo Integrado do Fogo: Emissão de autorização direta para queima controlada, combate a incêndios florestais, monitoramento de queimadas com apoio do ICMBio sede. Realizar ações na zona de amortecimento para diminuir a quantidade de combustível próximas as áreas de maior relevância ecológica e nas demais em que se pretende manejar e reduzir o risco de incêndios. Realizar ações de manejo da vegetação nos parques para a conservação de paisagens e redução dos riscos de incêndios nas áreas de maior relevância para a conservação.</t>
  </si>
  <si>
    <t>Instrução processual e aquisição imóveis</t>
  </si>
  <si>
    <t>Manutenção de trilhas existentes/confecção novas. Obs.: Em 2021 foi assinado o CONTRATO DE CONCESSÃO Nº 01/2021 (Processo SEI nº 02070.007614/2019-32)</t>
  </si>
  <si>
    <t>Levantamento de informações, analise e emissão de manifestações técnicas solicitadas pela Auditoria (demanda específica para o Conselho).</t>
  </si>
  <si>
    <t>Análise e emissão de manifestação técnica sob demanda. Análise para autorização para licenciamento. Fazer acompanhamento e gestão das condicionantes de licenciamentos autorizados. Inclui demandas e licenças da CAESB, DER (DF 001), SPU (Lago Oeste), etc.</t>
  </si>
  <si>
    <t>APA Planalto Central (processo da SPU)</t>
  </si>
  <si>
    <t>Apoio técnico específico, como DER, Caesb.</t>
  </si>
  <si>
    <t>Através de ferramentas como o SAMGe, RAPPAM (reunião para elaboração e reunião com equipe). Publicação do Regimento Interno e reunião de apresentação para equipe (outubro de 2022). Planejamento do NGI Brasília Contagem.</t>
  </si>
  <si>
    <t>Elaborar propostas de destinação dos recursos de compensação ambiental. Acompanhamento técnico/operacional da execução dos recursos. Projetos de construção e reforma do CV, bilheterias, entrada de serviço, e para implantação da Trilha dos Macacos e interpretação ambiental, por compensação ambiental através de contratação pela Caixa Econômica Federal.</t>
  </si>
  <si>
    <t>Monitoramento e manutenção da sinalização dos limites da UC, com instalação de placas informativas em novas áreas de posse do ICMBio. Reunião com DER para definição de limites em relação às estradas.</t>
  </si>
  <si>
    <t>Sede, DER (ambos financeiro e capacidade técnica)</t>
  </si>
  <si>
    <t>MPDFT, Voluntários, multa judicial, AVPE. Apoio de pessoal: BPMA (2 PM), Secretaria de Educação (2 professores)</t>
  </si>
  <si>
    <t>Gestão do programa de voluntariado (Manejo, Pesquisa, Uso Público, NEA). Cada área é responsável pelo seu grupo de voluntários. Apoio informal da Associação Amigos do Parque.</t>
  </si>
  <si>
    <t>Sede (financeiro/suprimento de fundos), Voluntários (doação de equipamentos e materiais de consumo), CBC (capacidade técnica)</t>
  </si>
  <si>
    <t>Realizar as reuniões (3 realizadas e 1 planejada) do Conselho Consultivo. Foram tratados os temas: Plano de Manejo (com apresentação), Plano de Uso Público, Concessão, entre outros.</t>
  </si>
  <si>
    <t>Realizar/atualizar diagnóstico e articulação da Gestão de Conflitos com comunidades e instituições, em especial em Santa Luzia com a população e entidades do GDF (Terracap, DF Legal, Gabinete do Governador).</t>
  </si>
  <si>
    <t>Remoção de espécies exóticas da flora, semeadura e plantio de espécies nativas. Remoção de fauna exótica (cães). Resgate e destinação de fauna. Manejo e diagnóstico de carcaças. Manejo educativo em relação ao conflito entre visitantes e macacos pregos. Manejo para minimizar os impactos das atividades rotineiras do PNB sobre a fauna (poda seletiva de árvores, controle da velocidade das vias internas).</t>
  </si>
  <si>
    <t>ATA Brigada Nacional, CBC, Universidades, Voluntários, APA Planalto Central (apoio com fauna), Cemave, Zoonoses, BPMA, Zoológico, Cetas, HVet UnB</t>
  </si>
  <si>
    <t>Ações de monitoramento da biodiversidade decorrente das pesquisas de longo prazo existentes na UC, de fauna e flora. Monitoramento através do Programa Monitora: monitoramento in-situ da biodiversidade por transecto (mamíferos, borboletas e biomassa). Transecto nas proximidades do portão 7 (Lago Oeste), perto do Ribeirão Tortinho.</t>
  </si>
  <si>
    <t>Cemave, CBC, Voluntários</t>
  </si>
  <si>
    <t>Avaliar e homologar solicitações de pesquisa no SISBio. Orientar, acompanhar e providenciar suporte a pesquisadores, antes e após processo autorizativo. Gestão do conhecimento pesquisa.</t>
  </si>
  <si>
    <t>Foram concluídos os estudos e encaminhada a versão consolidada para análise da Sede. Acompanhamento do procedimento da Sede e da publicação. Apresentação na reunião do Conselho.</t>
  </si>
  <si>
    <t>Sede (equipe ampliada da COMAN e COEST).</t>
  </si>
  <si>
    <t>Execução do PFIS, patrulhamento de rotina diária e ações específicas em geral, especialmente em desocupação de invasões, e instrução processual.</t>
  </si>
  <si>
    <t>BPMA, PF</t>
  </si>
  <si>
    <t>CBMDF, Voluntários, PPCIF, Ibama (Prevfogo), Sede</t>
  </si>
  <si>
    <t>Elaboração e atualização do PMIF, considerando queima prescrita e confecção de aceiro. Ações de logística para prevenção e combate a incêndios.</t>
  </si>
  <si>
    <t>Atendimento a alertas de desmatamento com vistorias em campo, prevenção a incêndios florestais com rondas da fiscalização durante épocas com alerta de incêndio.</t>
  </si>
  <si>
    <t>PFE (consultas específicas sobre questões para regularização fundiária, em especial para demolições).</t>
  </si>
  <si>
    <t>Compras diversas através de suprimentos de fundo e BR Supply. Elaboração de termos de referência, gestão e fiscalização de contratos de pessoal (bilheteria, manutenção, limpeza, enfermeiras e salva-vidas, apoio administrativo, vigilância armada, portaria) e de insumos (luz, telefone, internet).</t>
  </si>
  <si>
    <t>Reparo em cercas, manutenção das vias e trilhas, de estruturas administrativas e de visitação. Implantação e manutenção da sinalização interna e de atrativos. Projetos para reforma do CV, bilheterias e portão de serviço.</t>
  </si>
  <si>
    <t>Sede, GR, Financiadores (Amigos do Parque através de doações para reformas na área de uso público)</t>
  </si>
  <si>
    <t>Gestão dos servidores, através da rotina administrativa, dos planos de trabalho e das avaliações. Gestão para atender a necessidade urgente de suprir alguns perfis de servidores (gerente de fogo, servidor administrativo para trabalhar com contratos e agentes de fiscalização).</t>
  </si>
  <si>
    <t>Manutenção da frota de veículos do NGI. Compra de veículos, leilão de veículos inservíveis, manutenção e reparos (muitas vezes demorando por falta de recursos), combustível (valores repassados menores que o necessário).</t>
  </si>
  <si>
    <t>Ordenamento de visitação na área de uso público da UC, feito através de melhorias das trilhas, rodízio operacional das piscinas, facilitação do acesso de visitantes através da alteração dos meios de pagamento. Manutenção das estruturas de uso público.</t>
  </si>
  <si>
    <t>Consultoria contratada com recursos de Compensação Ambiental (projeto para sinalização ambiental, melhorias em benfeitorias: bilheterias, portarias, CV, trilha dos macacos). Recursos de fundo de apenados para compra de tintas para sinalização de trilhas.</t>
  </si>
  <si>
    <t>Levantamento de usuários e monitoramento da rotina de uso público. Monitoramento frequente dos impactos da visitação nos atrativos. Contrato de recepcionistas para monitorar o uso público. Monitoramento sistematizado apenas para o número de visitantes.</t>
  </si>
  <si>
    <t>Elaboração do Plano de Uso Público. Acompanhamento e gestão de estudos e projetos para a delegação de serviços (Concessão: estudos preliminares, reuniões com conselho, AFAM e servidores, estudo de viabilidade econômica). Ordenamento de visitação na área de uso público da UC, feito através de melhorias das trilhas, rodízio operacional das piscinas.</t>
  </si>
  <si>
    <t>Sede (COEST), também com Capacidade Técnica.</t>
  </si>
  <si>
    <t>Elaborar e iniciar a implantação do programa de educação "IntegraCaparaó", com objetivo de promover a visitação com objetivo educacional, realizar palestras nas escolas, diagnosticar as atividades sustentáveis nas propriedades rurais e mobilizar os atores do entorno está em implantação em parceria com os municípios e outras instituições.</t>
  </si>
  <si>
    <t>O PNC realiza reuniões com os representantes dos diversos segmentos sociais que tenham interface ou interesses na gestão da unidade no âmbito do Conselho Gestor.</t>
  </si>
  <si>
    <t>Funcionário cedido no âmbito de acordo de cooperação com prefeitura municipal do entorno.</t>
  </si>
  <si>
    <t>Gerir a utilização dos seis alojamentos da UC para apoiar as atividades de pesquisa.</t>
  </si>
  <si>
    <t>Universidades e demais instituições de pesquisa.</t>
  </si>
  <si>
    <t>Articulação com prefeituras e outras instituições para o desenvolvimento de parcerias, nos municípios da área de abrangência do território do Caparaó.</t>
  </si>
  <si>
    <t>GR4, Jurídico, SEINFRA.</t>
  </si>
  <si>
    <t>Elaboração de acordos de cooperação com os municípios de Alto Caparaó/MG e Dores do Rio Preto/ES, que estão permitindo uma série de atividades de gestão, manutenção da unidade, apoio em pessoal e na organização e ordenamento da visitação.</t>
  </si>
  <si>
    <t>Gerência Regional, Jurídico e Gabinete ICMBio.</t>
  </si>
  <si>
    <t>O PNC possui um plano de fiscalização com ações de rotina e operações planejadas com apoio externo. Os principais alvos de fiscalização são caça, corte de palmito Juçara, visitação irregular, ocupações e intervenções irregulares.</t>
  </si>
  <si>
    <t>O PNC realizou manutenção de aceiros e combate a incêndios Florestais na unidade e no seu entorno imediato.</t>
  </si>
  <si>
    <t>Forças Auxiliares do Estado, COIN, Base Avançada Lagoa Santa/GR-4, brigadistas voluntários.</t>
  </si>
  <si>
    <t>Realizar vistorias a campo, monitoramento do território e intervenções em áreas da UC e entorno imediato.</t>
  </si>
  <si>
    <t>IDAF/ES, PMA/ES, Prefeituras Municipais.</t>
  </si>
  <si>
    <t>O PNC executa constantemente ações administrativas tais como gestão de pessoas, de materiais, de frota, de contratos, etc</t>
  </si>
  <si>
    <t>O Parque realiza frequente manutenção preventiva/corretiva de veículos e equipamentos destinados à manutenção da unidade.</t>
  </si>
  <si>
    <t>SEFROT, GR-4</t>
  </si>
  <si>
    <t>Doação de materiais e serviços de maquinário, por parte da Prefeitura de Alto Caparaó e Dores do Rio Preto, conforme previsto nos respectivos acordos de cooperação.</t>
  </si>
  <si>
    <t>Contratação de Agentes Temporários Ambientais para as portarias e manutenção da unidade.</t>
  </si>
  <si>
    <t>Contratação de brigada de prevenção e combate a incêndios.</t>
  </si>
  <si>
    <t>GR4, COIN, CGGP.</t>
  </si>
  <si>
    <t>Manter contratos de terceirização de serviços de apoio administrativo e manutenção.</t>
  </si>
  <si>
    <t>DIAG4, GR4, DIPLAN.</t>
  </si>
  <si>
    <t>Realizar processos de seleção para ocupar funções gratificadas de Coordenação de Uso Público e Gerência de Fogo na UC.</t>
  </si>
  <si>
    <t>Reabrir as trilhas ao Pico da Bandeira, Travessia e acampamentos após a pandemia com respectiva divulgação e controle.</t>
  </si>
  <si>
    <t>Realizar manutenção e melhorias nas estradas de acesso e nos atrativos do PNC, com vistas à segurança dos visitantes.</t>
  </si>
  <si>
    <t>Prefeituras de Alto Caparaó/MG e Dores do Rio Preto</t>
  </si>
  <si>
    <t>Acompanhar o andamento do programa de parceria público privada para a concessão de serviços de apoio a visitação, no qual a UC está contemplada.</t>
  </si>
  <si>
    <t>Sede ICMBio e MMA.</t>
  </si>
  <si>
    <t>Projeto "Travessia dos Sete Cumes" (trilha de longo curso) em elaboração e processo de avaliação.</t>
  </si>
  <si>
    <t>A gestão do Parque Nacional de Ilha Grande foi unificada com a gestão da APA das Ilhas e Várzeas do Rio Paraná, dando início ao Núcleo de Gestão Integrada. As ações de gestão do NGI, estão relacionadas às atividades de coordenar planejamento, execução e monitoramento das demandas das unidades, em cada área temática, bem como definir responsáveis; promover a gestão das UCs de forma participativa, colaborativa e integrada com parceiros e sociedade; planejar e articular acordos de cooperação voltados para pesquisas prioritárias e de monitoramento para apoio à gestão; planejar e instruir destinação de recursos de compensação ambiental.</t>
  </si>
  <si>
    <t>ICMBio, Prefeituras, Consórcio intermunicipal (CORIPA), GR5.</t>
  </si>
  <si>
    <t>Recepção, orientação, alojamento, acompanhamento, deslocamento dentro da UC</t>
  </si>
  <si>
    <t>Sede (CGPRO), GR-5, Polícia Ambiental, IAT.</t>
  </si>
  <si>
    <t>Reg. Fund. Mediante compensação de reserva legal.</t>
  </si>
  <si>
    <t>Análise e manifestação em processos de licenciamento e autorização para licenciamento ( ampliação da rede coletora de esgoto, ampliação da estação de tratamento de esgoto e construção do emissário submarino, empreendimentos no entorno da UC)  .</t>
  </si>
  <si>
    <t>Análise e manifestação para emissão de autorização  direta de atividades específicas</t>
  </si>
  <si>
    <t>Executar os recursos de compensação ambiental, propostas apresentadas em 2020 foram repetidas em 2021 e 2022</t>
  </si>
  <si>
    <t>Elaborar e divulgar informativos, administrar as redes sociais do Parque, produzir conteúdos para a divulgação no site do Instituto e ICMBio em Foco.</t>
  </si>
  <si>
    <t>Retomar o programa do voluntariado na Unidade após o período de paralisação devido à pandemia da COVID-19.Foram realizadas 03 chamadas de voluntários e 01 mutirão em 2022 (voluntários trabalhando nas temáticas de pesquisa, educação ambiental etc.)</t>
  </si>
  <si>
    <t>Operacionalização do conselho, realização das reuniões ordinárias.  Formação e operacionalização da Câmara Temática da Concessão e dos Grupos de Trabalho (GT) de Transportes e  de Condutores.</t>
  </si>
  <si>
    <t>ONG Aquasis, CEMAM/UFRN. Atividades realizadas pelos agentes ambientais temporários e analistas da UC, programa de voluntariado.</t>
  </si>
  <si>
    <t>Avaliação de bem estar animal e sanitária de instalações e localização dos rebanhos de equínos no PARNA Jericoacoara.</t>
  </si>
  <si>
    <t>Prefeitura Municipal de Jijoca de Jericoacoara</t>
  </si>
  <si>
    <t>Realizar o monitoramento da biodiversidade: Monitora Manguezal</t>
  </si>
  <si>
    <t>Análise e manifestação das solicitações de autorização de pesquisa na/sobre a unidade de conservação (cerca de 20 autorizações emitidas no ano de 2022).</t>
  </si>
  <si>
    <t>Iniciar processo de Elaboração de Acordos de Cooperação (três processos de Acordo de Cooperação autuados: CPRM/SGB; IFCE; UFC)</t>
  </si>
  <si>
    <t>GR2 e instituições parceiras integrantes do Acordo</t>
  </si>
  <si>
    <t>Polícia Militar do Estado do Ceará, Prefeituras Municipais de Jijoca de Jericoacoara e de Cruz, Marinha do Brasil.</t>
  </si>
  <si>
    <t>Batalhão de Policia Militar Ambiental - BPMA, fiscais de outras unidades, IBAMA.</t>
  </si>
  <si>
    <t>Fiscalizar a execução de contratos, atestar notas de serviços, acompanhar a qualidade dos serviços, acompanhar orçamentos e consumo de combustíveis do contrato de gestão de frotas - MaxiFrota, e almoxarifado virtual - BRSuply, gestão de pessoas. folhas de ponto, insalubridade, auxílios e adicionais. Instruir e acompanhar os processos no SEi. atendimento ao público.</t>
  </si>
  <si>
    <t>ICMBio PAC e POA, SEFROT e SEINFRA, suprimento de fundos.</t>
  </si>
  <si>
    <t>Emissão de autorização para prestação de serviço comercial de transporte terrestre de passageiros para fins turísticos (buggy, caminhonete jardineira, SUV, quadriciclos ATV e UTV) conforme disposto na Portaria 774/2019 e Edital para credenciamento nº 02/2021.</t>
  </si>
  <si>
    <t>Análise e manifestação para emissão de autorizações para eventos como casamentos, celebrações,competições esportivas, festas (IN 05/2019) e para emissão de autorização de uso de imagem da UC (IN 19/2019 regulamentada pela Portaria 547/2019).</t>
  </si>
  <si>
    <t>Manejo de sinalização e balizas nas estradas carroçais na UC. .</t>
  </si>
  <si>
    <t>DETRAN/CE (doação de placas de trânsito). Ello (doação de placas informativas).</t>
  </si>
  <si>
    <t>Limpeza e reposição de sinalização dos atrativos,  manejo da trilha da Pedra Furada .</t>
  </si>
  <si>
    <t>Programa de voluntariado, agentes ambientais temporários, CGEUP/COEST, Instituto Çarakura.</t>
  </si>
  <si>
    <t>Registro de visitantes no passeio do cavalo-marinho (livro de visitantes); registro dos avistamentos de cavalos-marinhos nos três pontos de passeio (auto monitoramento realizado pelos condutores e acompanhamento periódico dos passeios (realizado pela equipe do Parque e voluntários do programa de voluntariado) .</t>
  </si>
  <si>
    <t>Revogação da portaria 08/2016 (transporte turístico: buggies, camionetes jardineiras e quadiciclos) e implementação da portaria 774/2019 que passou a regulamentar o serviço de autorização de transporte turístico terrestre no Parque Nacional de Jericoacoara.</t>
  </si>
  <si>
    <t>Analisar e reconhecer o limite da UC</t>
  </si>
  <si>
    <t>Atendimento as demandas mensais (gestão de pessoas, acompanhamento de contratos, etc), burocracia para pagamento de diárias, relacionamentos interinstitucionais para andamento da UC (Prefeituras, comandos de polícias, MP's, etc), prestadores de serviços (oficinas, etc).</t>
  </si>
  <si>
    <t>Reformar  instalações</t>
  </si>
  <si>
    <t>Elaborar o Plano de Visitação com parceiros</t>
  </si>
  <si>
    <t>Análise, manifestação e acompanhamento dos processos de licenciamento das atividades na UC.</t>
  </si>
  <si>
    <t>Outras instâncias do ICMBio</t>
  </si>
  <si>
    <t>NGI Antonina-Guaraqueçaba, com apoio do A.A. Caio Pamplona, para elaboração do Plano de Trabalho de elaboração do PM do PNSHL.</t>
  </si>
  <si>
    <t>Manutenção de blog e página do Facebook, alimentando com notícias da UC e de interesse local/regional.</t>
  </si>
  <si>
    <t>Articulações, mobilizações e realização das reuniões preparatórias para elaboração do Plano de Manejo do PNSHL, compreendendo cerca de 20 reuniões.</t>
  </si>
  <si>
    <t>Cessão de espaços para realização das reuniões.</t>
  </si>
  <si>
    <t>Ratificar/refinar proposta de revisão dos limites e acompanhar trâmite definição de limites da UC</t>
  </si>
  <si>
    <t>Apoio necessário para alinhamento dos encaminhamentos e forma de efetivação da proposta de revisão dos limites do PNSHL</t>
  </si>
  <si>
    <t>No âmbito do licenciamento ambiental de empreendimento minerário na APA de Guaratuba, o empreendedor arca com os custos do PPPEA como parte de seu programa de compensação ambiental.</t>
  </si>
  <si>
    <t>Cessão de espaço junto à Universidade Federal e apoio financeiro para coffee-break e almoço para os conselheiros.</t>
  </si>
  <si>
    <t>Avaliar e autorizar projetos de pesquisa</t>
  </si>
  <si>
    <t>Realização de reuniões com prefeituras, setoriais e com comunidades,  preparatórias do PM.</t>
  </si>
  <si>
    <t>Recursos para coffee-break e adicional de combustível.</t>
  </si>
  <si>
    <t>Fiscalização de rotina; Operação de fiscalização.</t>
  </si>
  <si>
    <t>Polícia Ambiental, IAT, Prefeitura Municipal de Matinhos</t>
  </si>
  <si>
    <t>Há processos de regularização abertos na unidade, mas em fases distintas.</t>
  </si>
  <si>
    <t>Deveria ser da sede, mas foi quase nulo tal apoio. O que se conseguiu avançar com regularização fundiária, foi esforço local com doação de área em sede de acordo judicial.</t>
  </si>
  <si>
    <t>Manutenção/obtenção de computadores e equipamentos para a sede administrativa e de softwares.</t>
  </si>
  <si>
    <t>Sede, Receita Federal e TAJ-Litoral do Paraná.</t>
  </si>
  <si>
    <t>Elaborar, acompanhar e obter aprovação do projeto de reforma e ampliação da sede administrativa; manutenção da estrutura da sede administrativa.</t>
  </si>
  <si>
    <t>Sede; POA 2020; GR5</t>
  </si>
  <si>
    <t>Manutenção dos veículos da unidade.</t>
  </si>
  <si>
    <t>Houve vistoria realizada pela equipe no Empreendimento Eólico Parque do Cânion do Funil e Linha de Transmissão Lote 21.</t>
  </si>
  <si>
    <t>Avaliação e pronunciamento em referência a solicitação de realização de obras e reformas em propriedades inseridas no interior da UC.</t>
  </si>
  <si>
    <t>ICMBio / CR9</t>
  </si>
  <si>
    <t>Através do preenchimento deste SAMGE e RAPPAM.</t>
  </si>
  <si>
    <t>DMAG/ICMBio_x000D_
GR-5</t>
  </si>
  <si>
    <t>Em 2022 não houve nenhuma aquisição direcionada pela UC a partir de compensação ambiental.</t>
  </si>
  <si>
    <t>Não houve a necessária instrução processual a fim de executar recursos de compensação ambiental necessários à UC. Eventualmente, itens de brigada de incêndio são executados por Compensação Ambiental.</t>
  </si>
  <si>
    <t>Em 2022 PNSJ recebeu bens (motosserra e fogão a lenha) de projetos de conversão de multas advindos de outras UC.</t>
  </si>
  <si>
    <t>A sede e a GR-5 orientaram, a partir de instrução normativa vigente sobre o tema.</t>
  </si>
  <si>
    <t>Em 2022, houve a divulgação de materiais de comunicação, via instagram. No período eleitoral a equipe definiu por paralisar as atividades de mídias digitais.</t>
  </si>
  <si>
    <t>ASCOM/ICMBio</t>
  </si>
  <si>
    <t>A equipe organizou localmente o evente Um dia no Parque, na comemoração dos 61 anos da UC.</t>
  </si>
  <si>
    <t>Extra Institucionais, como Rede Pró UC, UFSC, Observatório Justiça e Conservação.</t>
  </si>
  <si>
    <t>No PNSJ há pouquíssima sinalização de limites. Há necessidade de sinalizar limites em áreas já indenizadas e em áreas particulares.</t>
  </si>
  <si>
    <t>Há pressão da bancada catarinense no Congresso Nacional e de certos proprietários de áreas no PNSJ de reduzir os limites da UC, Projeto de Lei ou Projeto de Lei do Senado, que tramitam em suas respectivas esferas. Foi criado Grupo de Trabalho para tratar deste tema, havendo reunião a ultima reunião fevereiro de 2020. Não houve novas reuniões deste GT durante o presente ano._x000D_
Há a necessidade de se renovar o GT e retomar as reuniões.</t>
  </si>
  <si>
    <t>COCUC/CGCAP/DIMAN/PRESID.</t>
  </si>
  <si>
    <t>Não há programa ou plano de Educação Ambiental em execução na UC. As diversas agendas urgentes na UC demandam tempo integral dos servidores.</t>
  </si>
  <si>
    <t>Durante o presente ano não houve atividades com voluntariado.</t>
  </si>
  <si>
    <t>Em 2022 haverá duas reuniões do conselho gestor da UC, conforme previsto no Regimento Interno.</t>
  </si>
  <si>
    <t>Conselheiros do PNSJ / Compenentes da Câmara de Uso Público do PNSJ / Sede ICMBio.</t>
  </si>
  <si>
    <t>O Plano de Manejo indica a necessidade de elaboração de Termo de Compromisso com os proprietários de áreas no interior do PNSJ. Durante o ano de 2021 a equipe iniciou as tratativas para a elaboração de Termo de Compromisso. Em 2022 houve a conclusão da Presidência, com a devida aprovação da PFE. Assim, foi lavrado 01 Termo de Compromisso e dois TC estão em vias de serem assinados.</t>
  </si>
  <si>
    <t>Para a elaboração de tais termos, há necessidade de contato com proprietários, para tratativas, e apoio do ICMBio sede e GR-5 para delineamento dos termos.</t>
  </si>
  <si>
    <t>Durante o ano de 2021, houve a instituição da Câmara Técnica de Prevenção e Controle de Javalis. As reuniões realizadas definiram o objetivo e objetivos específicos do Plano de Prevenção e Controle de Javalis. Não houve nenhuma ação concreta a fim de prevenir e controlar a invasão por esta espécie.</t>
  </si>
  <si>
    <t>ICMBio Sede / CT de Prevenção e Combate aos javalis no PNSJ.</t>
  </si>
  <si>
    <t>Execução de PRAD (Projeto de Recuperação de Área Degradada). Tais projetos podem ser resultantes de autos de infração por corte de vegetação ou por notificações para retirada de pinus de área de APP.</t>
  </si>
  <si>
    <t>Não houve apoio para esta ação de manejo.</t>
  </si>
  <si>
    <t>Receber fauna silvestre do município de Urubici e destinar ao CETA Florianópolis.</t>
  </si>
  <si>
    <t>Externo (PMA / IMA-SC)</t>
  </si>
  <si>
    <t>Pesquisas científicas, principalmente no âmbito do PELD PISC, sob coordenação da UFSC.</t>
  </si>
  <si>
    <t>PPBio-SC e PELD, que contam com diversas instituições universitárias parceiras</t>
  </si>
  <si>
    <t>Autorizar a homologar pesquisas submetidas ao SISBIO</t>
  </si>
  <si>
    <t>ICMBio /  PELD BISC</t>
  </si>
  <si>
    <t>Elaborar Termo de Parceria junto ao DTCEA - MDI (Força Aérea Brasileira).</t>
  </si>
  <si>
    <t>Não houve a realização.</t>
  </si>
  <si>
    <t>Encontra-se em fase final a lavratura de ACT - Acordo de Cooperação Técnica firmado entre ICMBio e SPVS - OJC, a fim da sinalização de todos as áreas de visitação previstas no PUP - Plano de Uso Público.</t>
  </si>
  <si>
    <t>GR-5 / COEST</t>
  </si>
  <si>
    <t>Realização de atividades de rotina e operações planejadas no âmbito do PNSJ. _x000D_
Foram realizadas 03 operações planejadas e 06 (seis) operações de rotina. A equipe da UC realizou duas ações de fiscalização planejadas (Papagal e Papuga) no âmbito das RPPN da região.</t>
  </si>
  <si>
    <t>CGPRO / CR9 / Polícia Militar Ambiental de Santa Catarina / Outras UC vinculadas à CR9 / Parque Estadual da Serra Furada.</t>
  </si>
  <si>
    <t>Diante do aumento expressivo de incêndios florestais na UC, a gestão não tem a possibilidade de realizar ações de MIF.</t>
  </si>
  <si>
    <t>COIN/ICMBio</t>
  </si>
  <si>
    <t>Não houve trâmites relativos a regularização fundiária de imóveis privados no PNSJ, não tendo sido adquirida nenhuma propriedade durante o presente ano. Esta UC não constou na lista constante em Boletim de Serviço de unidades em que seriam priorizados os processos de regularização. Não há aquisição de imóvel no âmbito da UC deste setembro de 2018.</t>
  </si>
  <si>
    <t>CGTER / COREG_x000D_
GR-5</t>
  </si>
  <si>
    <t>A rotina administrativa de UC é um desafio para a gestão, visto o acumulo de atividades em campo e de escritório.</t>
  </si>
  <si>
    <t>O PNSJ conta com contrato de secretariado terceirizado, que facilita a gestão administrativa da UC.</t>
  </si>
  <si>
    <t>Adquirir equipamentos: pick up, impressora, desktop, notebook.</t>
  </si>
  <si>
    <t>DIPLAN / ICMBio. Pick Ups e GPS não foram adquiridos.</t>
  </si>
  <si>
    <t>Materiais necessários (veículo 4x4, GPS, dentre outros)</t>
  </si>
  <si>
    <t>Equipe não recebeu itens de extrema necessidade como veículo 4x4 e GPS.</t>
  </si>
  <si>
    <t>Necessidade de manter a infraestrutura da UC: sede administrativa e  alojamento Santa Bárbara. _x000D_
Sede Administrativa necessita de pintura, reformas nas paredes e aumento da segurança._x000D_
Alojamento Santa Bárbara necessita de troca de telhas, pintura galpão anexo, troca mobiliária (sofás, colchões, dentre outros). Portal e Mirante do Morro da Igreja necessitam de trâmites para a devida cessão do DTCEA (FAB) para o ICMBio.</t>
  </si>
  <si>
    <t>DIPLAN/ICMBio</t>
  </si>
  <si>
    <t>O PNSJ conta com 04 servidores em exercício : Michel Omena, Gustavo Nabrzecki, Paulo Santi e Marco Aurélio. A servidora Ana Luiza Castelo Branco encontra-se afastada para o mestrado. A servidora Deborah Jane estará em exercício na UC em meados de novembro._x000D_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_x000D_
- O desafio de implementação do uso público, inclusive com o ACT - Acordo de Cooperação Técnica a fim da sinalização das áreas de visitação._x000D_
O quantitativo de servidores atualmente lotados na UC esta muito abaixo do necessário para a gestão da área.</t>
  </si>
  <si>
    <t>GR-5 e ICMBio Sede</t>
  </si>
  <si>
    <t>Necessidade de aquisição de novos veículos 4x4. A equipe conta com 3 veículos, no entanto devido a constantes manutenções em muitas ocasiões não há possibilidade de deslocamento. Há que se frizar que o saldo de combustível é insuficiente para as atividades na UC._x000D_
Um dos veículos (mitsubishi L200, ano 2005) esta antieconômica, devido a constantes manutenções.</t>
  </si>
  <si>
    <t>Em 2022, a equipe da UC procedeu vistoria em 03 áreas de visitação priorizadas no PUP: Serra do Engenheiro - Parte Alta, Travessia Caiambora - Xaxim e Travessia Morro da Igreja - Santa Bárbara. Há que se reforçar que a equipe não conta com aparelho GPS apto a ser utilizado nestas atividades.</t>
  </si>
  <si>
    <t>ICMBio Sede / GR5 / CT de Turismo.</t>
  </si>
  <si>
    <t>Implantar os atrativos priorizados no Plano de Uso Público.</t>
  </si>
  <si>
    <t>Equipe local PNSJ</t>
  </si>
  <si>
    <t>Diagnosticar a visitação e o ecoturismo em trilhas em que esta vem ocorrendo de maneira informal (trilhas: Cânion das Laranjeiras, Cânion do Funil, Serra do Engenheiro, Serra do Imaruí, pedra furada via Orleans, Corvo Branco ao rio do Bispo)</t>
  </si>
  <si>
    <t>O atrativo mirante do Morro da Igreja / Pedra Furada insere o PNSJ entre os parques nacionais mais visitados do Brasil. O acesso - estrada do Morro da Igreja, possui condições geográficas desafiadoras, devido a grande declividade e pequena largura da via. Durante o ano de 2021 e 2022 a CGEUP procedeu a configuração de sistema de agendamento da visitação (SISVA). O objetivo da UC é testar tal sistema em atrativos menos visitados e posteriormente inclui-lo no atrativo mirante do Morro da Igreja - Pedra Furada.</t>
  </si>
  <si>
    <t>Apoio da CGEUP para configuração do SISVA.</t>
  </si>
  <si>
    <t>RESTAURAÇÃO DO CENTRO DE VISITANTES, CASA DO PESQUISADOR, MIRANTES, PISCINAS NATURAIS. (RESTAURAÇÃO DA ÁREA DE USO PÚBLICO)</t>
  </si>
  <si>
    <t>Sinalizar toda a área de uso público da unidade.</t>
  </si>
  <si>
    <t>Institucional, Enel</t>
  </si>
  <si>
    <t>Emitir notas técnicas e pareceres em processos de licenciamento ambiental e autorização direta.</t>
  </si>
  <si>
    <t>Executar projeto de Gestão Participativa de Resíduos Sólidos.</t>
  </si>
  <si>
    <t>Prefeitura de Ubajara, Associações Comunitárias e Pousadas.</t>
  </si>
  <si>
    <t>Realizar palestras para alunos de escolas e universidades.</t>
  </si>
  <si>
    <t>ICMBio/SEDE/CGSAM</t>
  </si>
  <si>
    <t>Institucional (ATAs)</t>
  </si>
  <si>
    <t>Recuperação áreas degradadas no interior da UC, com plantio de mudas nativas.</t>
  </si>
  <si>
    <t>Brigadistas e Condutores de Visitantes.</t>
  </si>
  <si>
    <t>Elaborar e executar Projeto: Nascentes do Cafundó.</t>
  </si>
  <si>
    <t>Apoiar e monitorar as diversas pesquisas autorizadas na UC. Foram autorizadas 30 pesquisas em 2022, conforme dados do Sisbio. Principais linhas de pesquisa: Botânica, Zoologia (aves, répteis, anfíbios, mamíferos), Espeleologia, Geomorfologia.</t>
  </si>
  <si>
    <t>Compensação Ambiental, ICMBio, CNPq.</t>
  </si>
  <si>
    <t>Reuniões, elaboração de documentos e mapas, realização de Oficina de Revisão do Plano de Manejo e elaboração da Versão 1.</t>
  </si>
  <si>
    <t>Acompanhamento do Acordo de Cooperação para Reforma e modernização do Teleférico e monitorar o funcionamento do equipamento.</t>
  </si>
  <si>
    <t>Fiscalização de rotina e planejada. Ações planejadas: 04; ações aprovadas e executadas: 02; ações de rotina: 06. 1º alvo/região: Denúncia de desmatamento, Sítio Pitanga/Ubajara; 2º alvo/região: Recuperação de área degradada, Ubajara; 3º alvo/região: Plano de recuperação de área, Tianguá; 4º alvo/região: Reparação de dano, Pé de Serra do Acarape/Tianguá. 5° alvo/região: Denúncia de condução e visitantes em área não autorizada, Cachoeira da Murimbeca/Ubajara; 6º alvo/região: Acompanhamento de condicionantes, Sítio São Lourenço/Ubajara; 7º alvo/região: Licenciamento ambiental, Sítio do Meio/Ubajara; 8º alvo/região: Licenciamento Ambiental, Ubajara; 9º alvo/região: Denúncia de Degradação Ambiental, Ubajara; 10° alvo/região: Denúncia desmatamento, Sítio Laranjeira; 11° alvo/região: Operação Independência; 12° Flagrante cativeiro de animais silvestres, Sítio Murimbeca; 13° alvo/região: Alerta Planet (Denúncia de Desmatamento), Sítio Machado/Tianguá; 14° alvo/região: Desmatamento a corte raso, Sítio Acarape/Tianguá; 15° alvo/região: Denúncia de desmatamento, Sítio Itaguaruna/Tianguá; 16° alvo/região: Flagrante desmatamento, Sítio Itaguaruna/Tianguá; 17° alvo/região: Vistoria cumprimento de Embargo, Bela Vista/Tianguá; 18° alvo/região: Extração de Madeira, Sítio Machado/Tianguá; 19° alvo/região: Caça predatória, Sítio Machado/Interior da UC; 20° alvo/região: Extração de Madeira, Sítio Pé de Serra Acarape/Tianguá; 21° alvo/região: Denúncia extração de madeira, Sítio Machado/Tianguá; 22° alvo/região: Desmatamento a corte raso, Sítio Pedra Branca/Ubajara; 23° alvo/região: Extração de madeira, Sítio Machado/Tianguá; 24° alvo/região: Construção de estrutura turística, Acarape/Tianguá; 25° alvo/região: Danos a UC, Itaguaruna/Tianguá; 26° alvo/região: Denúncia de desmatamento; 27° alvo/região: Desmatamento a corte raso, Sítio Gameleira/Tianguá; 28° alvo/região: Cativeiro de animais silvestres, Sítio Torres/Tianguá; 29° alvo/região: Desmatamento, Sítio Gameleira/Tianguá; 30° alvo/região: Desmatamento a corte raso, Sítio Gameleira/Tianguá; 31° Loteamento, Ubajara. No total de Autos: 11. Embargos: 06.</t>
  </si>
  <si>
    <t>Institucional (Sede, GR 2, Outras UCs, SEFROT) e parceiros (IBAMA).</t>
  </si>
  <si>
    <t>Sede, GR 2,</t>
  </si>
  <si>
    <t>Realização do processo seletivo e contratação de brigada.</t>
  </si>
  <si>
    <t>DIAG, GR 2, SEFROT, COIN</t>
  </si>
  <si>
    <t>Parcerias, Brigadistas</t>
  </si>
  <si>
    <t>ATA (Agentes de Apoio e Brigadistas)</t>
  </si>
  <si>
    <t>Analisar solicitação, emitir  Parecer e/ou Autorização de Uso de Imagem</t>
  </si>
  <si>
    <t>Demandar recomposição da equipe da UC, uma vez que a mesma dispõe de apenas 02 servidores efetivos, um deles prestes a se aposentar, pois o mesmo já se encontra em abono permanência.</t>
  </si>
  <si>
    <t>Manutenção das placas existentes e implantação de mais algumas. Estamos com as placas, já recebidas e nos organizando, para coloca-las nos pontos prédeterminados.</t>
  </si>
  <si>
    <t>Realização de no mínimo duas reuniões do Conselho Consultivo do Parque, ao ano. Porem, neste ano, assim como no ano passado, não fizemos nenhuma reunião, devido à Pandemia. No ano de 2022, também, não foi realizada , nenhuma reunião.</t>
  </si>
  <si>
    <t>O Monitoramento da execução do Termo de Compromisso com a pescadores de Oiapoque, stá paralizado, aguardando o retorno de nossa embarcação PEIXEBOI, à ativa.</t>
  </si>
  <si>
    <t>ONG &amp;quot;Pegadas de Oiapoque&amp;quot;, Comunidades da Vila Velha do Cassiporé e do Primeiro do Cassiporé.</t>
  </si>
  <si>
    <t>Os campos que são utilizados para a atividade de bubalinocultura, já a muitos anos, estão degradados, sendo que este problema só poderá ser resolvido, com a efetivação do processo de Regularização Fundiária.</t>
  </si>
  <si>
    <t>Implantar o protocolo "Manguezais" do Monitoramento da Biodiversidade.</t>
  </si>
  <si>
    <t>UEAP e IEPA</t>
  </si>
  <si>
    <t>Estão implantados três picos de monitoramento da biodiversidade do componente florestal, dois próximos à comunidade de Cunani e um outro próximo à comunidade de Vila Velha do Cassiporé. Assim, manteremos as coletas anuais. Este ano (2022) vamos iniciar o monitora mangue.</t>
  </si>
  <si>
    <t>Apoiar atividade de pesquisa relacionada ao registro de pontos de localização de artefatos histórico/culturais e coleta destes artefatos, se necessário.</t>
  </si>
  <si>
    <t>Instituto de Pesquisas Científicas e Tecnológicas do Estado do Amapá - IEPA, ou outra instituição de pesquisa na área de arqueologia.</t>
  </si>
  <si>
    <t>Apoiar pesquisa de monitoramento das aves limícolas por contagem em sobrevoo pelo litoral do Amapá.</t>
  </si>
  <si>
    <t>CEMAVE-ICMBio UFPA e MANOMET (ONG americana)</t>
  </si>
  <si>
    <t>Levantamento populacional de onças.</t>
  </si>
  <si>
    <t>Levantamento populacional dos Botos, no rio Cassiporé.</t>
  </si>
  <si>
    <t>WWF e consultoria contratada pelo WWF</t>
  </si>
  <si>
    <t>O Parque apoiou a realização de pesquisa da EMBRAPA, no ano de 2013, visando quantificar a contaminação por metais pesados do rio Caciporé, e permanece apoiando a continuidade da pesquisa, agora coordenada pela ONG WWF, que objetivará analisar metais pesados em humanos.</t>
  </si>
  <si>
    <t>EMBRAPA, WWF e IEPÉ</t>
  </si>
  <si>
    <t>Pesquisa de ictiofauna na área marinha do Parque durante os anos de 2014 e 2015, com o apoio da UEAP e UNIFAP.</t>
  </si>
  <si>
    <t>UEAP e UNIFAP</t>
  </si>
  <si>
    <t>O garimpo localizado no Assentamento da Vila Velha foi esativado.</t>
  </si>
  <si>
    <t>CGPRO/ICMBIO, Exército, Polícia Federal.</t>
  </si>
  <si>
    <t>Formar a brigada de prevenção e combate aos incêndios Florestais e aumentar a integração com o PREV-FOGO, do IBAMA, para tentar diminuir a ameaça de fogo, com orígem na TI, mais especificvamente, na margem direita do rio UAÇÁ.</t>
  </si>
  <si>
    <t>Instrutores de UCs vizinhas e do PRVFOGO do IBAMA</t>
  </si>
  <si>
    <t>Programar rondas anuais da Brigada, durante a estação seca, e combater os incêndios quando necessário.</t>
  </si>
  <si>
    <t>ICMBio-Sede e Programa ARPA e PRVFOGO do IBAMA</t>
  </si>
  <si>
    <t>Mobilização para o direcionamento do uso de açaizal existente no interior da Floresta Estadual do Amapá, para a comunidade do Primeiro do Caciporé (núcleo de Projeto de Assentamento do INCRA, vizinho aos limites do Parque).</t>
  </si>
  <si>
    <t>Aumentar a equipe da Unidade, visto que a demanda de gestão é muito grande.</t>
  </si>
  <si>
    <t>ICMBIO, através de remoções de analista ambiental e de tercerizados e talvez servidores da Prefeitura. O ICMBio, realizou concurso e o PNCO, recebeu dois Técnicos Ambientais.</t>
  </si>
  <si>
    <t>Rotinas administrativas, tanto em relação ao ICMBio, quanto ao Programa ARPA, alem de manutenção de Bases e  equipamentos.</t>
  </si>
  <si>
    <t>Estagiário</t>
  </si>
  <si>
    <t>O Parque possui três bases. Todas precisando de manutenção, sendo que a da Vila de Cunani está em melhores condições, embora também precise de alguns reparos, na parte elétrica. Quanto à  Base Taperebá estamos com a madeira para a realização da reforma, já comprada e entregue (na Base Administrativa de Oiapoque), porem ainda precisamos leva-la para a Base Taperebá e para isso precisamos de nossa embarcação, PEIXEBOI, que está em reforma. Quanto à nossa Base Administrativa, concluímos o processo  de locação e estamos instalados na nova base, deste março, deste ano. Estamos aguardando a regularização do terreno, para avançar, no processo de aquisição, da área.</t>
  </si>
  <si>
    <t>Realizar levantamento dos potenciais turísticos da Unidade. Há um estudo feito há alguns anos atrás, que deve ser atualizado.</t>
  </si>
  <si>
    <t>Recursos da compensação ambiental não foram liberados para uso pela UC, pois a Uc não está listada como prioritária. Apens recursos destinados à regularização fundiária estavam liberados, mas não fora utilizados por não existirem processos concluídos para pagamento da indenização.</t>
  </si>
  <si>
    <t>Sede (CGSAM)/CR</t>
  </si>
  <si>
    <t>Pesquisas de longa duração.</t>
  </si>
  <si>
    <t>Apoio aos pesquisadores.</t>
  </si>
  <si>
    <t>Necessário mais um servidor para apoio e monitoramento das pesquisas.</t>
  </si>
  <si>
    <t>06 operações de fiscalização realizadas.</t>
  </si>
  <si>
    <t>Ações de prevenção e de combate aos incêndios florestais pela brigada.</t>
  </si>
  <si>
    <t>Sinalização dos limites da Unidade</t>
  </si>
  <si>
    <t>CGFIN</t>
  </si>
  <si>
    <t>Não foram indenizadas propriedades em 2022, OCORRERAM APENAS INSTRUÇÕES EM 16 PROCESSOS, ESPECIALMENTE COM SOLICITAÇÕES DE DOCUMENTOS AOS CARTÓRIOS..</t>
  </si>
  <si>
    <t>IMPLANTAÇÃO DA SEDE DA UC.</t>
  </si>
  <si>
    <t>SEDE ICMBIO</t>
  </si>
  <si>
    <t>Aquisição de bens para implantação da sede da UC.</t>
  </si>
  <si>
    <t>Sede (COIN)</t>
  </si>
  <si>
    <t>Registro do número de visitantes.</t>
  </si>
  <si>
    <t>Limpeza de trilhas pela brigada, ordenamento da visitação na trilha do santuário. Manutenção da estrada de acesso.</t>
  </si>
  <si>
    <t>Atendimento de demandas encaminhadas via formulário de atendimento ao cidadão.</t>
  </si>
  <si>
    <t>Núcleo de Apoio Técnico - NAT/FUNAI de Prado</t>
  </si>
  <si>
    <t>Preenchimento do SAMGE e RAPPAM.</t>
  </si>
  <si>
    <t>Elaboração do projeto de conversão de multas e de compensação ambiental.</t>
  </si>
  <si>
    <t>Comunicação à sociedade das ações desenvolvidas na UC, principalmente por meio de redes sociais, como Instagram e Whatsapp.</t>
  </si>
  <si>
    <t>Encaminhamento de  processo demandando sinalização da unidade, com a colocação de placas em pontos estratégicos. No momento, estamos aguardando a aquisição das placas.</t>
  </si>
  <si>
    <t>DIAG2</t>
  </si>
  <si>
    <t>Foi realizada a remobilização e modificação da composição do Conselho Consultivo da UC. As reuniões dos indicados para compor o conselho tem ocorrido com frequência trimestral, faltando a publicação da portaria por parte do ICMBio.</t>
  </si>
  <si>
    <t>Foram selecionados e supervisionado o trabalho dos voluntários nos temas Pesquisa, Gestão Socioambiental, Uso Público, Geoprocessamento e Comunicação. Realização de mutirões com voluntários.</t>
  </si>
  <si>
    <t>Programa de Voluntariado do ICMBio.</t>
  </si>
  <si>
    <t>Articulação interinstitucional para desintrusão da área da Aldeia Mirapé.</t>
  </si>
  <si>
    <t>Implementação e Monitoramento do Termo de Compromisso 02/2018, assinado entre ICMBio e seis aldeias indígenas Pataxó.</t>
  </si>
  <si>
    <t>COGCOT/CGSAM, FUNAI e MPF</t>
  </si>
  <si>
    <t>Emissão de autorizações do SISBIO no prazo estabelecido.</t>
  </si>
  <si>
    <t>Gestão do conhecimento a partir de dados de pesquisa, sistematização de dados do Seminário de Pesquisa para elaboração do Plano de Pesquisa da UC, análise e pareceres para autorização de pesquisas (SISBIO), apoio eventual a pesquisas científicas realizadas na UC e realização de pesquisas.</t>
  </si>
  <si>
    <t>DIBIO, Programa de Voluntariado do ICMBio.</t>
  </si>
  <si>
    <t>Realização de monitoria do plano de manejo atual. Foi formado grupo de trabalho e obtido parte dos recursos financeiros para iniciar o processo de revisão do plano de manejo.</t>
  </si>
  <si>
    <t>Apoio a estratégias que garantam a segurança alimentar e a diversificação de renda das aldeias indígenas signatárias do Termo de Compromisso 02/2018. O ICMBio tem prestado apoio na implementação do projeto Reconectando Florestas, que está gerando emprego e renda para as comunidade locais e prevê a implantação de SAFs na área das aldeias.</t>
  </si>
  <si>
    <t>Ciclos, FUNBio</t>
  </si>
  <si>
    <t>Articulação para formalização de Acordo de Cooperação Técnica com instituições de ensino superior e técnico, com destaque para UFSB e IFBaiano, cujos processos já estão em andamento. Tratativas iniciais com a CIPPA, para realização de acordo para apoio policial as ações de proteção da UC.</t>
  </si>
  <si>
    <t>Fiscalização de ilícitos ambientais cometidos na UC e sua ZA. No ano de 2022, até o mês de outubro/2022, foram realizadas 2 operações de fiscalização para coibir a caça ilegal e desmatamento na ZA. Além disso, semanalmente foram realizadas ao menos duas rondas em áreas críticas da unidade de conservação e sua ZA. Foram lavrados 15 autos de infração.</t>
  </si>
  <si>
    <t>Foram realizados 30 km de aceiros e outras ações para prevenção de incêndios florestais, tais como rondas e conversas com a comunidade. Foi realizado o combate em dois focos de incêndio na Zona de Amortecimento do Parque.</t>
  </si>
  <si>
    <t>Capacitação dos brigadistas pelo SENAR e servidores de outras UCs.</t>
  </si>
  <si>
    <t>Realização de rondas semanais com objetivo de monitoramento para proteção da unidade.</t>
  </si>
  <si>
    <t>Execução da Carteira de Projetos, prevista no Termo de Compromisso 02/2018, firmado entre o ICMBio e as aldeias Pataxó da área de dupla-afetação ao Parque.</t>
  </si>
  <si>
    <t>Levantamento de informações e instrução de processos para regularização fundiária de fazendas não indenizadas</t>
  </si>
  <si>
    <t>Acompanhamento e monitoramento da execução do Fundo Abrolhos Terra e Mar - Conservação Internacional e Projeto Reconectando Florestas, com Instituto Ciclos.</t>
  </si>
  <si>
    <t>Realização da gestão dos contratos de serviços terceirizados prestados ao Parque (apoio administrativo e serviço de faxina), realizar gestão dos Agentes Temporários Ambientais, elaboração de autorizações para uso de imagem  e realização de eventos.</t>
  </si>
  <si>
    <t>DIAG 02</t>
  </si>
  <si>
    <t>Aquisição e manutenção dos equipamentos necessários para gestão da Unidade.</t>
  </si>
  <si>
    <t>SEFROT; COTEC</t>
  </si>
  <si>
    <t>Construção e manutenção da infraestrutura necessária para gestão da Unidade, tais como banheiros, almoxarifado e área coberta para reuniões e outras atividades. Para o próximo período, há expectativa de construção de alojamento.</t>
  </si>
  <si>
    <t>Suprimento de Fundos, Conservação Internacional (Fundo Abrolhos), SEINFRA</t>
  </si>
  <si>
    <t>Gestão de frotas do Parque, providenciando consertos e manutenções necessárias.</t>
  </si>
  <si>
    <t>SEFROT, GR2</t>
  </si>
  <si>
    <t>Execução de ações de manejo e sinalização de trilhas, a construção do Plano Gestão de Segurança, o credenciamento e autorização de condutores e elaboração do protocolo de visitação da unidade.</t>
  </si>
  <si>
    <t>Suprimento de fundos e BR-Supply</t>
  </si>
  <si>
    <t>2022 _x000D_
#Ciência&amp;amp;Pesquisa • ROTINAS: Atender às demandas de autorizações e manifestações em processos de licenciamento; Monitorar o cumprimento de condicionantes ambientais atribuídas à UC, com apoio das outras ATs conforme necessidades específicas; Acompanhar o atendimento de condicionantes do Processo da Usina Baixo Iguaçu - SEI 02070.002271/2008-67. • EMPREENDIMENTOS: Duplicação da BR-469 e implantação da Ferrovia Nova Ferroeste.</t>
  </si>
  <si>
    <t>GR-05 - Sul</t>
  </si>
  <si>
    <t>2022 _x000D_
#Chefia • ROTINAS: Acompanhar elaboração de planos específicos do PNI. • ESTRATÉGIAS: 0.1. Finalizar implantação do planejamento estratégico do PNI; 0.6. Implementar Projeto Conhecendo o PNI; 14.1. Implementar ciclo de aprofundamento nos valores da equipe do PNI.</t>
  </si>
  <si>
    <t>2022 _x000D_
#Chefia • ROTINAS: Enviar subsídios para relatório da UNESCO; Acompanhar e orientar a implementação do planejamento estratégico; Monitorar o Planejamento Estratégico do PNI; Organizar preenchimento do SAMGe; Atuar supletivamente na ausência de responsáveis por atividades eventuais; Realizar o acompanhamento e avaliação de desempenho da equipe; Atribuir atividades à equipe; Articulação para execução dos recursos; Gerenciar Cortesias; Assessorar a Chefia; Realizar avaliação de servidor (teletrabalho) a cada 40 dias; Realizar avaliação da Unidade (teletrabalho) a cada três meses. • ESTRATÉGIAS: 0.2. Construir indicadores de esforço; 0.3. Construir indicadores de desempenho; 14.2. Implementar reuniões trimestrais de equipe para balanço do planejamento; 14.3. Levantar necessidades para certificação Green List.</t>
  </si>
  <si>
    <t>2022 _x000D_
#Chefia • ROTINAS: Acompanhar e instruir processos relacionados à utilização dos recursos do precatório; Acompanhar os processos de Compensação Ambiental. • ESTRATÉGIAS: 17.1. Formalizar pedidos para execução direta do precatório (Eixo III)._x000D_
#Onças • ROTINAS: Elaborar propostas de financiamento.</t>
  </si>
  <si>
    <t>Apoio Gerencial: ICMBio (precatórios)._x000D_
Recursos finceiros: Parceiros Onças (WWF-Brasil; Beauval Nature; Ron Magil Conservation Endowment; Instituto Conhecer para Conservar; Helisul; Parque das Aves; Pandhora Investimentos; Concessionária Cataratas S.A., Sanepar)</t>
  </si>
  <si>
    <t>2022 #Ciência&amp;amp;Pesquisa • ESTRATÉGIAS: 17.6. Elaborar projetos de conversão de multas para Ciência e Pesquisa.</t>
  </si>
  <si>
    <t>COGEP/ICMBio</t>
  </si>
  <si>
    <t>2022 _x000D_
#UsoPúblico&amp;amp;GSA • ROTINAS: Escrever e publicar releases das atividades de gestão; Gerenciar redes sociais do PNI._x000D_
#Onças • ROTINAS: Gerenciar as redes sociais do Projeto Onças do Iguaçu; Realizar a interlocução com imprensa_x000D_
#Ciência&amp;amp;Pesquisa • ROTINAS: Movimentar Instagram da Pesquisa ICMBio (até o início do período eleitoral).</t>
  </si>
  <si>
    <t>Voluntariado; Concessionárias para elaboração de releases.</t>
  </si>
  <si>
    <t>2022 _x000D_
#Onças • ROTINAS: Elaborar Boletim A Voz da Onça. • ESTRATÉGIAS: 14.6. Elaborar material informativo sobre o Projeto Onças.</t>
  </si>
  <si>
    <t>SANEPAR; WWF-Brasil; Beauval Nature; Ron Magil Conservation Endowment; Instituto Conhecer para Conservar; Helisul; Parque das Aves; Pandhora Investimentos.</t>
  </si>
  <si>
    <t>2022 _x000D_
#UsoPúblico&amp;amp;GSA • ROTINAS: Gerenciar Banco de Imagens do PNI.</t>
  </si>
  <si>
    <t>Fotógrafos e profissionais de audiovisual voluntários;</t>
  </si>
  <si>
    <t>2022 _x000D_
#Ciência&amp;amp;Pesquisa • ROTINAS: Realizar Webinar "Ciência no Parque" (nov/2021)._x000D_
#Onças • ROTINAS: Realizar ações de envolvimento comunitário; Festival da Onça. • ESTRATÉGIAS: 14.7. Realizar ação de grafite nos municípios lindeiros.</t>
  </si>
  <si>
    <t>WWF-Brasil; Beauval Nature; Ron Magil Conservation Endowment; Instituto Conhecer para Conservar; Helisul; Parque das Aves; Pandhora Investimentos; SANEPAR.</t>
  </si>
  <si>
    <t>2022 _x000D_
#UsoPúblico&amp;amp;GSA • ESTRATÉGIAS: 10.1. Elaborar o PPPEA do PNI. • RESULTADOS: 8 oficinas e encontros para o eixo conceitual e situacional para diagnóstico territorial.</t>
  </si>
  <si>
    <t>Programa de Voluntariado e Parceiros externos (Prefeituras, Secretarias, ONGs).</t>
  </si>
  <si>
    <t>2022 _x000D_
#Proteção • ESTRATÉGIAS: 14.4. Elaborar projeto para divulgação da legislação ambiental nas comunidades do entorno._x000D_
#Onças • ESTRATÉGIAS: 10.8. Capacitar atores; 10.6. Elaborar curso virtual para capacitar agentes ambientais quanto ao atendimento de predações por grandes felinos._x000D_
 #Ciência&amp;amp;Pesquisa • ESTRATÉGIAS: 10.4. Elaborar curso de capacitação para condutores de veículos no interior do PNI.</t>
  </si>
  <si>
    <t>CENAP; Voluntariado de Arthur Vieira e Andreia Steiner.</t>
  </si>
  <si>
    <t>2022 _x000D_
#UsoPúblico&amp;amp;GSA • ROTINAS: Gerenciar Programa de Voluntariado PNI. • ESTRATÉGIAS: 16.8. Publicar novos editais de voluntariado para as áreas temáticas do PNI. • RESULTADOS: Programa de voluntariado com 1 voluntária no Programa Integração de Valores Culturais da Natureza na Gestão de Unidades de Conservação; 24 voluntários da Associação Montanhistas de Cristo (AMC); 20  voluntários da Escola Parque e 9 voluntários do Projeto Onças do Iguaçu. Há 11 gestores locais do programa de voluntariado._x000D_
#Onças • ROTINAS: Realizar gestão do Time Panthera._x000D_
#Ciência&amp;amp;Pesquisa • ESTRATÉGIAS: 11.1. Implantar participação de voluntários locais na região de Capanema.</t>
  </si>
  <si>
    <t>Parceiros Projeto Onças; Concessionárias;</t>
  </si>
  <si>
    <t>2022 _x000D_
#Chefia • ROTINAS: Gerenciar o CONPARNI._x000D_
#Ciência&amp;amp;Pesquisa • ROTINAS: Acompanhar a Câmara Técnica de Pesquisa do CONPARNI._x000D_
#Proteção • ESTRATÉGIAS: 16.7. Instituir Câmara Técnica de Proteção no CONPARNI.</t>
  </si>
  <si>
    <t>2022 _x000D_
#Ciência&amp;amp;Pesquisa • ROTINAS: Participar como membro do PAN Baixo Iguaçu; Participar como membro do PAN Aves da Mata Atlântica; Realizar manejo dos quatis na área de visitação do Polo Cataratas; Realizar manejo e destinação de animais feridos, capturados ou de interesse de saúde pública; Realizar o monitoramento do controle de espécies exóticas invasoras; Acompanhar processo referente ao Projeto de Restauração da área da antiga Fazenda Salinet. • ESTRATÉGIAS: 9.1. Elaborar plano de controle de espécies exóticas invasoras;14.5. Publicar orientação quanto ao procedimento para destinação de animal silvestre._x000D_
#Onças • ROTINAS: Implementar estratégia para mitigação de conflitos humano-fauna; Participar do PAN de Grandes Felinos; Visitar propriedades lideiras para acompanhamento. • ESTRATÉGIAS: 10.5. Certificar propriedades amigas da onça; 10.7. Realizar curso de aperfeiçoamento em técnicas de manejo de animais de criação para equipe do Projeto.</t>
  </si>
  <si>
    <t>Destinação de animais silvestres: Refúgio Biológico de Itaipu; Parque das Aves // Onças do Iguaçu: WWF-Brasil; Beauval Nature; Ron Magil Conservation Endowment; Instituto Conhecer para Conservar; Helisul; Parque das Aves; Pandhora Investimentos.</t>
  </si>
  <si>
    <t>2022 _x000D_
#Ciência&amp;amp;Pesquisa • ROTINAS: Coordenar as atividades do Programa Monitora; Coordenar as atividades de monitoramento de atropelamento de fauna na rodovia BR-469 no PNI. • ESTRATÉGIAS: 11.2. Implantar 1 estação amostral do Programa Monitora na região do polo Ilhas do Iguaçu; 12.8. Implantar protocolo TEAM do Programa Monitora; 12.7 Implantar protocolo avançado de borboletas frugívoras do Programa Monitora._x000D_
#Onças • ROTINAS: Realizar monitoramento de corredores ao redor do PNI; Realizar estudo de base de presas para grandes felinos no PNI; Realizar Monitoramento Contínuo da fauna do PNI; Coleta de fezes; Realizar campanhas de captura de onças-pintadas; Realizar Censo Bianual da População de Onça-pintada; Atualização do banco de dados das onças-pintadas do PNI. • ESTRATÉGIAS: 0.5. Articular estratégias de prevenção ao atropelamento de fauna.</t>
  </si>
  <si>
    <t>Onças do Iguaçu: WWF-Brasil; Beauval Nature; Ron Magil Conservation Endowment; Instituto Conhecer para Conservar; Helisul; Parque das Aves; Pandhora Investimentos.</t>
  </si>
  <si>
    <t>2022 _x000D_
#Ciência&amp;amp;Pesquisa • ROTINAS: Integrar o Comitê Técnico-Operacional do NAPI; Gerenciar o SISBio no âmbito do PNI. • ESTRATÉGIAS: 12.1. Finalizar elaboração do Plano de Pesquisa; 12.2. Realizar modelagem do Centro de Estudos do PNI; 12.3. Implementar projeto de pesquisa de longa duração (Projeto Floriano); 12.4. Implementar programa de acolhimento de estudantes da Purdue University no PNI; 12.5. Implementar publicação científica do Webnar Ciência no Parque; 12.11. Operacionalizar a Cátedra Araucária no ambito do PNI; 12.12. Modelar programa de imersão acadêmica no PNI. • RESULTADOS: Plano de pesquisa submetido à aprovação do conselho; Modelagem do Centro de Estudos entregue pela consultoria;_x000D_
#Onças • ESTRATÉGIAS: 12.9. Fortalecer parcerias com pesquisadores estrangeiros; 12.10. Publicar artigo sobre vulnerabilidade à predação.</t>
  </si>
  <si>
    <t>Financiamento externo; contratação de consultoria; parcerias institucionais; PNUD.</t>
  </si>
  <si>
    <t>2022 _x000D_
#Chefia • ROTINAS: Acompanhar responsabilidades das parcerias formalizadas. • ESTRATÉGIAS: 16.1. Formalizar parceria com ICT (precatório); 16.2. Formalizar parceria com Fundação Araucária (precatório); 16.4. Formalizar parceria com a Polícia Militar Ambiental._x000D_
#UsoPúblico&amp;amp;GSA • ESTRATÉGIAS: 13.1. Viabilizar Programa de Integração dos Valores Históricos e Culturais do PNI; 13.2. Elaborar Inventário dos Bens Culturais do PNI._x000D_
#Onças • ROTINAS: Elaborar relatórios anuais.</t>
  </si>
  <si>
    <t>UNILA (ACT); ICMBio e Programa de Voluntariado.</t>
  </si>
  <si>
    <t>2022 _x000D_
#Proteção • ROTINAS: Planejamento de Prevenção a queimadas florestais; com ATAs contratados em 2022; Gerenciar brigadistas do PNI; Participar de operações de fiscalização no PNI e outras demandas relacionadas; Gerenciar emissão de autos de infração; Gerenciar Operações de Fiscalização no PNI via PLANAF; Monitorar território do PNI; Manutenção e monitoramento dos helipontos do PNI; Acompanhar e instruir processos de recuperação das áreas degradadas (PRADs); Atender às demandas administrativas internas e externas (SEI); Acompanhar planos e programas relacionados ao setor de Proteção; Acompanhar parceria com Polícia Militar Ambiental. • ESTRATÉGIAS: 7.1. Elaborar banco de dados para monitoramento dos CACs do entorno do PNI; 7.2. Aprimorar e sistematizar banco de dados sobre a caça no PNI e na região; 7.3. Construir banco de dados de impactos ambientais da área do PNI; 15.1. Realizar cursos e capacitações para aprimorar ações e resultados de fiscalização da UC; 16.10. Aumentar interlocução com órgãos fiscalizadores. • RESULTADOS: Não temos acesso aos CACs; ATAs parcialmente contratados; faltou capacitação para prevenção e combate a incêndio; No total foram detectadas 38 ocorrências no período (out/21 a out/22).</t>
  </si>
  <si>
    <t>Polícia Militar Ambiental; Exército Brasileiro; PRF; PF; Ibama; ICMBio.</t>
  </si>
  <si>
    <t>2022 _x000D_
#Operacional • ROTINAS: Realizar protocolo do PNI; Gerenciar BAV 1 Céu Azul; Gerenciar BAV 2 Capanema; Gerenciar planilha on-line dos Auditórios; Gerenciar as moradias funcionais do PNI; Gerenciar o portão do PNI; Realizar fiscalização de contratos e serviços do PNI; Gerenciar e executar o Suprimento de Fundos; Acompanhar contratos de terceirizados e serviços; Acompanhar o preenchimento do PAC._x000D_
#Ciência&amp;amp;Pesquisa • ROTINAS: Prestar apoio às demandas das demais Áreas Temáticas; Atender às demandas de apoio administrativo.</t>
  </si>
  <si>
    <t>2022_x000D_
#Operacional • ROTINAS: Realizar gestão patrimonial do PNI. • ESTRATÉGIAS: 17.4. Criar central de compartilhamento de bens.</t>
  </si>
  <si>
    <t>GR05-Sul.</t>
  </si>
  <si>
    <t>2022 _x000D_
#Operacional • ROTINAS: Realizar abertura e manutenção de trilhas; Manter sistema de telefonia do PNI ativo; Gerenciar servidores e sistemas do PNI; Realizar manutenção e conservação predial do PNI. • ESTRATÉGIAS: 17.3. Concluir os trabalhos da Comissão de Desfazimento de Bens; 17.5. Acompanhar as obras na Sede do PNI.</t>
  </si>
  <si>
    <t>GR-05-Sul.</t>
  </si>
  <si>
    <t>2022_x000D_
#Chefia • ESTRATÉGIAS: 15.2. Promover Curso de Redação Oficial; 15.3. Fornecer Suporte Psicológico aos Colaboradores; 15.4. Fortalecer a integração da equipe do PNI._x000D_
#Operacional • ROTINAS: Gerenciar colaboradores do PNI._x000D_
#Onças • ROTINAS: Gerenciar o Programa de estágio.</t>
  </si>
  <si>
    <t>Operacional (gerencial): empresas terceirizadas; GR05-Sul._x000D_
Onças do Iguaçu (financeiro): WWF-Brasil; Beauval Nature; Ron Magil Conservation Endowment; Instituto Conhecer para Conservar; Helisul; Parque das Aves; Pandhora Investimentos.</t>
  </si>
  <si>
    <t>2022_x000D_
#Operacional • ROTINAS: Realizar a gestão de frotas do PNI. • ESTRATÉGIAS: 17.2. Implantar agendamento de utilização de veículos do PNI.</t>
  </si>
  <si>
    <t>DEFROT e GR-05-Sul.</t>
  </si>
  <si>
    <t>2022 _x000D_
#UsoPúblico&amp;amp;GSA • ROTINAS: Recepcionar e orientar convidados e voluntários; Realizar atendimento aos visitantes; Gerenciar solicitações de condução de visitantes (Observadores de Aves); Elaborar estatísticas mensais de visitação do Parque; Gerenciar emissão de cortesias e isenções; Gerenciar solicitações de captação/uso de imagens e solicitações de eventos; Responder demandas de agências/operadoras de turismo; Acompanhamento de realizações de eventos / captação de imagens no PNI (Plataforma LECOM); Gestão do Sistema LECOM para visitas institucionais; Acompanhamento dos contratos de concessão e arrendamento; Atender demandas internas e externas atribuídas via SEI; Realizar agendamentos de visitas com fins educacionais; Acompanhar visitas com fins educacionais; Gestão do e-mail usopublicoiguacu@icmbio.gov.br; Gestão do e-mail escolaparque@icmbio.gov.br; Gerenciar solicitações de SCDP. • ESTRATÉGIAS: 11.4. Apoiar e elaborar projetos de Envolvimento com Entorno; 16.6. Realizar dispensa / delegação para autorização de eventos; 16.11. Acompanhar transição para o novo contrato de concessão. 16.9. Estruturar processos internos para atendimento ao novo projeto de concessão.</t>
  </si>
  <si>
    <t>Programa de Voluntariado; Concessionárias.</t>
  </si>
  <si>
    <t>2022 _x000D_
#UsoPúblico&amp;amp;GSA • ROTINAS: Planejamento, implantação e manutenção das trilhas do PNI. • ESTRATÉGIAS: 11.3. Propor nova Portaria de UP do Rio Iguaçu; 11.5. Elaborar PROV do PNI; 11.6. Elaborar Projetos de Manejo de Trilhas do PNI; 11.7. Finalizar Programa de Interpretação Ambiental do PNI.</t>
  </si>
  <si>
    <t>Analisar e autorizar pesquisas na Unidade. Orientar pesquisadores a apoiar quando possivel.</t>
  </si>
  <si>
    <t>Sede, CR2, Mosaico do Baixo Rio Negro, entidades de atuação local</t>
  </si>
  <si>
    <t>Implementar áreas para pernoite; Implementar um plano de interpretação ambiental; Fazer divulgação da Unidade- PANDEMIA</t>
  </si>
  <si>
    <t>Preenchimento do FAUC (Ferramenta de Avaliação de Unidades de Conservação) - Programa ARPA, SAMGe (Sistema de Monitoramento e Análise da Gestão) - ICMBio e RAPPAM.</t>
  </si>
  <si>
    <t>Realização de sinalização do perímetro da UC.</t>
  </si>
  <si>
    <t>Realização de análise de documentos do Conselho Consultivo</t>
  </si>
  <si>
    <t>Realização de reunião de Conselho Gestor.</t>
  </si>
  <si>
    <t>Implantação em andamento do protocolo florestal (Pipi do Manalai e Serra do Sol).</t>
  </si>
  <si>
    <t>CGPEQ/DIBIO, Centros de Pesquisa do ICMBio.</t>
  </si>
  <si>
    <t>Readequar o Plano de Manejo para a situação de dupla afetação vivida pela UC.</t>
  </si>
  <si>
    <t>Foi elencado o PGTA Ingarikó (em processo de finalização) como o documento norteador das ações de gestão da área duplamente afetada.</t>
  </si>
  <si>
    <t>ICMBio, FUNAI, COPING, UFRR, Departamento Estadual de Turismo - DETUR/RR, Secretaria Especial do Índio - SEI, Agências de Turismo parceiras.</t>
  </si>
  <si>
    <t>Fiscalizar o território da UC,  em áreas com atividades de Uso Público com e sem ordenamento da visitação.</t>
  </si>
  <si>
    <t>Monitoramento de focos por meio do site do INPE.</t>
  </si>
  <si>
    <t>COIN, INPE.</t>
  </si>
  <si>
    <t>Expedição de reconhecimento de campo (região do Pipi do Manalai) para avaliar atrativos e roteiros a serem inseridos no Plano de Visitação Ingarikó.</t>
  </si>
  <si>
    <t>CGEUP.</t>
  </si>
  <si>
    <t>Sinalização de trilhas naturais na região do Platô do Monte Roraima.</t>
  </si>
  <si>
    <t>GEF Terrestre_x000D_
Não houve recursos para a ação.</t>
  </si>
  <si>
    <t>Preenchimento do SAMGe e do RAPPAM, avaliação do funcionamento da UC após período sem chefia.</t>
  </si>
  <si>
    <t>Apresentação de POA para uso de recursos de compensação ambiental</t>
  </si>
  <si>
    <t>COCAM, SEINFRA e GR-2</t>
  </si>
  <si>
    <t>- Elaboração de proposta de projeto para adesão ao Programa de Conversão de Multas._x000D_
- Gestão administrativa junto a autuados que aderiram ao Programa de Conversão de Multas.</t>
  </si>
  <si>
    <t>Articulação junto à empresa concessionária dos serviços de visitação e gestores anteriores a fim de resgatar o acesso às redes sociais do PNPB</t>
  </si>
  <si>
    <t>Ex-gestores do PNPB e GR-2</t>
  </si>
  <si>
    <t>Elaboração de peças gráficas em formato digital e para impressão para divulgação de sistema de agendamento de visitação (SISVA)</t>
  </si>
  <si>
    <t>Autorização para uso de imagem via sistema Lecom</t>
  </si>
  <si>
    <t>Sede do ICMBio (COTEC e DCOM)</t>
  </si>
  <si>
    <t>- Diálogo do Uso do Solo (Land Use Dialogue), com apoio do Fórum Florestal da Bahia, envolvendo comunidades, setores produtivos e sociedade civil interessados no corredor ecológico do PARNA Pau Brasil - RPPN Veracel._x000D_
- Alinhamento da realização do Brasil Ride com organizadores e apoiadores do evento._x000D_
- Seminário de espécies exóticas invasoras (CBC/ICMBio)_x000D_
- Alinhamento sobre a IN de regulamentação de coleta de sementes em UCs_x000D_
- Lançamento do documento orientativo "Trilhas do Brasil: manual de estruturação e promoção turística das Trilhas de Longo Curso" (Rede Nacional de TLC e Conectividade)_x000D_
- Oficinas de elaboração do PAN Hileia Baiana (JBRJ)_x000D_
- Oficina de Planejamento Integrado do Uso Público das UCs do Sul da Bahia (WWF Brasil)</t>
  </si>
  <si>
    <t>Realização de Oficinas para implementação do Plano de Ações Socioambientais e Formativas para redução da pressão sobre a fauna no âmbito do PPPEA com participação de coordenadoras pedagógicas das escolas do campo do entorno do PNPB.</t>
  </si>
  <si>
    <t>Projeto em parceria com o NUPEEA-UFSB e INEMA, apoiado com recursos PNUD (ICMBIO-DGPEA).</t>
  </si>
  <si>
    <t>Realização de duas reuniões do Conselho do PNPB e duas da Câmara Temática de Educação Ambiental deste colegiado.</t>
  </si>
  <si>
    <t>INEMA (CTEA)</t>
  </si>
  <si>
    <t>Exposição de situação de conflito no interior da UC às instâncias superiores</t>
  </si>
  <si>
    <t>Aprovação e supervisão de projetos de restauração florestal que totalizam cerca de 360 hectares, executados pela ONG Grupo Ambiental Natureza Bela com recursos dos financiadores Nestlé, CI / Mastercard e de compensação ambiental.</t>
  </si>
  <si>
    <t>Elaborar propostas para Fundo Abrolhos Terra e Mar, WWF-Brasil, Emenda Parlamentar e Programa de Conversão de Multas Ambientais.</t>
  </si>
  <si>
    <t>Três ações de fiscalização com a colaboração de fiscais de outras UCs e CIPPA.</t>
  </si>
  <si>
    <t>ESEC Murici - AL, PARNA Monte Pascoal - BA, CIPPA, GR-2</t>
  </si>
  <si>
    <t>Aceiros na UC e orientação/supervisão para queimas controladas no entorno</t>
  </si>
  <si>
    <t>- Processo seletivo e contratação de 11 Agentes Temporários Ambientais (vigência de contrato 6 meses)._x000D_
- Realização de Curso Teórico e Treinamento em Serviço para formação dos ATAs do PNPB e REVIS do Rio dos Frades.</t>
  </si>
  <si>
    <t>NGI Serra Fluminense, NGI São Mateus</t>
  </si>
  <si>
    <t>Instrução e acompanhamento de processos de regularização fundiária via compensação de reserva legal. Atendimento e orientação os proprietários ou representantes dos interessados</t>
  </si>
  <si>
    <t>COREL/CGTER/DISAT</t>
  </si>
  <si>
    <t>Rotinas administrativas relativas a gestão de contratos, gestão de pessoal, gestão de frota e gestão patrimonial e predial (infraestrutura da sede administrativa da UC), utilizando sistemas eletrônicos de gestão.</t>
  </si>
  <si>
    <t>Manutenção de equipamentos, solicitação de computadores, elaboração do Plano de Contratações Anuais para 2023.</t>
  </si>
  <si>
    <t>Realizar a manutenção das 6 trilhas, 3 mirantes,  estradas de acesso aos atrativos, centro de visitantes e demais estruturas da sede administrativa do Parque.</t>
  </si>
  <si>
    <t>Prefeitura municipal de Porto Seguro - Secretaria de Infraestrutura e Obras</t>
  </si>
  <si>
    <t>Sefrot e GR-2</t>
  </si>
  <si>
    <t>Acompanhar o contrato da concessão de serviços de visitação (bilheteria, transporte interno, controle da entrada e saída de visitantes), incluindo a fiscalização das atividades dos funcionários da empresa.</t>
  </si>
  <si>
    <t>PN Itatiaia, sede e GR-2</t>
  </si>
  <si>
    <t>Cadastramento da UC no Sistema de Agendamento de Visitação e Venda de Ingressos (SISVA)</t>
  </si>
  <si>
    <t>COEST/CGEUP/DIMAN/ICMBIO</t>
  </si>
  <si>
    <t>Visitação com fins educacionais: recepção de estudantes vinculados a instituições de ensino da educação básica e superior.</t>
  </si>
  <si>
    <t>Realizar o controle da entrada e saída de visitantes, garantir o preenchimento de Termo de Conhecimento de Riscos e assinatura de livro de visitas</t>
  </si>
  <si>
    <t>Concessionária BR-Parques</t>
  </si>
  <si>
    <t>Elaboração de mapa estratégico para 5 anos e plano de ação para 2 anos para implementação do uso público pela equipe gestora da UC considerando a declaração de caducidade do contrato de concessão.</t>
  </si>
  <si>
    <t>Programa de Gestão para Resultados (PGR)</t>
  </si>
  <si>
    <t>Acompanhamento dos impactos ambientais das obras de manutenção da BR-307 e das instalações da rede de energia elétrica na mesma estrada.</t>
  </si>
  <si>
    <t>Aplicação do SAMGe 2022 e RAPPAM</t>
  </si>
  <si>
    <t>Servidores de outras UC's e NGI's do ICMBio</t>
  </si>
  <si>
    <t>Submissão do projeto sobre Impacto socioambiental do garimpo no Parque Nacional do Pico da Neblina - AM - Chamada Interna de Projetos nº 01/2021 - Conversão de Multa</t>
  </si>
  <si>
    <t>Receber e atender as demandas para uso de imagem da UC; Produzir, organizar e gerenciar o acervo de fotografias, vídeos em um banco de _x000D_
imagens</t>
  </si>
  <si>
    <t>Reuniões com a população indígena local para garantir a governança e empoderamento das 14 etnias com representantes residentes na área de interface territorial UC e TI</t>
  </si>
  <si>
    <t>Todas as ações do Parque Nacional do Pico da Neblina consideram a sobreposição territorial com 4 Terras Indígenas, sendo imprescindível sempre consultar e envolver as comunidades e lideranças indígenas, reconhecer os direitos e deveres dos povos originários. A UC vislumbra a conciliação dos instrumentos de gestão das áreas protegidas em regime de dupla afetação, para transformá-la em dupla proteção territorial.</t>
  </si>
  <si>
    <t>Autorização das pesquisas realizadas na UC através do SISBIO.</t>
  </si>
  <si>
    <t>Apoio técnico e administrativo no processo do PM; Reuniões de acompanhamento ao processo e Oficinas do Plano de Manejo da UC; Reuniões e oficinas dos Planos de Gestão Territorial e Ambiental de Terras Indígenas com sobreposição ao Parque Nacional do Pico da Neblina, para conciliação dos instrumentos de gestão das áreas protegidas. O Plano de Manejo foi finalizado no âmbito do ICMBio e encaminhado para o Ministério do Meio Ambiente e Conselho de Defesa Nacional, para análise e aprovação. Estando o documento de gestão aprovado, será necessária a realização de devolutivas às comunidades para divulgação do instrumento e dos acordos pactuados através deste.</t>
  </si>
  <si>
    <t>Coordenação Regional 2; COMAN; USAID</t>
  </si>
  <si>
    <t>Existência de propriedades privadas em área da UC, às margens da BR-307.</t>
  </si>
  <si>
    <t>Acompanhamento dos processos administrativos, operação dos sistemas internos, redação de documentos, atendimento ao público, etc</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 credenciamento de operadores de turismo para apoiar as associações Yanomami, elaboração de protocolo de biossegurança.</t>
  </si>
  <si>
    <t>CGSAM, COGCOT, DISAT, DOVIS, COEST, CGEUP</t>
  </si>
  <si>
    <t>Realizar procedimentos e análises para autorizações diversas não atendidas ordinariamente pelo OEMA; autorizações para ligação de energia, outras demandas do entorno.</t>
  </si>
  <si>
    <t>SPU, IAT, município, MPs, GR.</t>
  </si>
  <si>
    <t>Emitir Autorizações Diretas processos que não requeiram autorização para licenciamento no interior do PNS.</t>
  </si>
  <si>
    <t>Avaliar a gestão da unidade em equipe e aplicar instrumentos relacionados como o SAMGE e discussões de equipe.</t>
  </si>
  <si>
    <t>GR5, CGPRO, CGGP.</t>
  </si>
  <si>
    <t>COCAM, GR5</t>
  </si>
  <si>
    <t>Elaborar e efetuar postagens em redes sociais sobre eventos, notícias e outras questões afeitas às unidades.</t>
  </si>
  <si>
    <t>DCOM, profissionais de comunicação.</t>
  </si>
  <si>
    <t>DCOM, profissional da área de comunicação.</t>
  </si>
  <si>
    <t>GR5, outros NGIs</t>
  </si>
  <si>
    <t>Definir a representação dos setores definidos na portaria de criação do Conselho.</t>
  </si>
  <si>
    <t>Realizar reuniões da Câmara Temática de Povos e Comunidades Tradicionais.</t>
  </si>
  <si>
    <t>Coordenação da CT.</t>
  </si>
  <si>
    <t>Acompanhamento do projeto Território Caiçara, condicionante da etapa III do pré sal.</t>
  </si>
  <si>
    <t>UFPR, PETROBRÁS, SPU, MOPEAR.</t>
  </si>
  <si>
    <t>Censo anual do papagaio, monitoramento do mico, ações previstas nos PANs.</t>
  </si>
  <si>
    <t>ONG, CEMAVE, Instituições de Ensino e Pesquisa</t>
  </si>
  <si>
    <t>Participar dos Planos de Ação para Espécies Ameaçadas</t>
  </si>
  <si>
    <t>Centros de Pesquisa, Universidades e Projeto do Mico (SPVS), FioCruz</t>
  </si>
  <si>
    <t>Captação de recursos e elaboração de editais, planejamento das campanhas do Programa Monitora.</t>
  </si>
  <si>
    <t>CGPEQ.</t>
  </si>
  <si>
    <t>Realização do Programa Monitora. Monitoramento de aves, mamíferos, borboletas e plantas (componente florestal) - Realizado neste ano para borboletas, aves e mamíferos.</t>
  </si>
  <si>
    <t>Voluntários, agentes locais, ATAs.</t>
  </si>
  <si>
    <t>Realizar procedimentos para autorização de pesquisas através do SISBio, realizar apoio logísto às pesquisas realizadas, articulação com pesquisadores.</t>
  </si>
  <si>
    <t>GR, COCAM, conversão de multa, etc.</t>
  </si>
  <si>
    <t>Realizar a fiscalização para coibir a exploração de palmito juçara, espécies madeireiras nativas, carangueijo, novas construções, ampliações sem autorização, supressão de vegetação, etc. Realizar instrução processual e lavratura de autos, com vistorias e emissão de documentos pertinentes.</t>
  </si>
  <si>
    <t>Mais servidores, fiscais de outras unidades, Batalhão Ambiental, Polícia Federal, iBAMA.</t>
  </si>
  <si>
    <t>GR5, CGPRO</t>
  </si>
  <si>
    <t>Articular e atuar na regularização de terras públicas.</t>
  </si>
  <si>
    <t>CGTER, GR, SPU</t>
  </si>
  <si>
    <t>Atender demandas gerais de instrução processual e atendimento ao público. A unidade carece de sede física e servidores nas bases.</t>
  </si>
  <si>
    <t>Apoio gerencial da GR e coordenações específicas do ICMBio.</t>
  </si>
  <si>
    <t>Manutenção de veículos, viaturas, embarcações e equipamentos.</t>
  </si>
  <si>
    <t>SEFROT, SEINFRA, GR, SEDE</t>
  </si>
  <si>
    <t>Ações realizadas relacionadas à adequação da sede em Antonina, reformas e reparos nas bases avançadas de Guaraqueçaba, manutenção e aquisição de embarcações, motores, veículos, etc.</t>
  </si>
  <si>
    <t>SEINFRA, GR, COCAM</t>
  </si>
  <si>
    <t>GR5, Sede do ICMBio, necessidade de concurso público (Ministério do Planejamento).</t>
  </si>
  <si>
    <t>Sede, TAJ, compensação ambiental, parcerias.</t>
  </si>
  <si>
    <t>Ações de comunicação articuladas junto à DCOM e gerenciamento de informações sobre visitação no PARNA Viruá dentro do site do ICMBio.</t>
  </si>
  <si>
    <t>Sinalização de limites da UC.</t>
  </si>
  <si>
    <t>DIBIO, outras UCs, Centros Especializados do ICMBio.</t>
  </si>
  <si>
    <t>IBAMA, FEMARH, SEMMAT, Polícias Militar e Civil.</t>
  </si>
  <si>
    <t>Programa ARPA, COIN.</t>
  </si>
  <si>
    <t>Programa ARPA, IBAMA-RR (doação de madeiras apreendidas).</t>
  </si>
  <si>
    <t>Analise, acompanhamento de licenciamento da ponte do rio Preguiça e dos empreendimentos licenciados pelo município de Barreirinas na ZA._x000D_
A secretaria de MA de Barreirinhas esta iniciando o trabalho de licenciamento e solicitou apoio do ICMBio/PNLM em realizar manifestação para fortalecer o instrumento.</t>
  </si>
  <si>
    <t>Demos prosseguimento a imlementação dos recursos de compensação ambiental de acordo com as demandas já definidas em planejamentos oficiais.</t>
  </si>
  <si>
    <t>Houve divulgação de informaçoes no instagram do Parque e também respostas a questionamentos e orientações a turistas por email._x000D_
Há uma grande demanda por informaçoes sobre o nível das lagoas, épocas de chuva e seca.</t>
  </si>
  <si>
    <t>ATA e Voluntariado</t>
  </si>
  <si>
    <t>Houve a homologação da composição do Conselho. Tentativa de fazer reunião, sem recurso, sem sucesso.</t>
  </si>
  <si>
    <t>Realizamos reuniões comunitárias para elaboração dos  termos de compromisso com moradores tradicionais residentes na UC. Realizamos reuniões com o GT para nivelamento e planejamento.</t>
  </si>
  <si>
    <t>Orientação de estagiário PIBIC._x000D_
Tema do projeto: Empreendimentos comunitários no PNLM</t>
  </si>
  <si>
    <t>GR2 indicou o Parque para receber bolsista; CNPT sugeriu projeto de pesquisa, CGGP contratou.</t>
  </si>
  <si>
    <t>Fiscalizamos uso e ocupação do solo, construções ilegais e irregulares no interior e ZA, uso público, pesca de arrasto de camarão, coleta e defeso do caranguejo uçá._x000D_
Prejudicada devido equipe reduzida. Porém com apoio de fiscais do NGI São Luis, APA Delta do Parnaíba e RESEX Chaada Limpa.</t>
  </si>
  <si>
    <t>Compensação ambiental/GR2/NGI São Luis</t>
  </si>
  <si>
    <t>Inicio do projeto de cadastramento de empreendimentos comunitários existentes</t>
  </si>
  <si>
    <t>Houve a vistoria técnica realizada por equipe do ICMBio / CGTER e valoração de 2 propriedades privadas para idenização.</t>
  </si>
  <si>
    <t>CMBio / CGTER</t>
  </si>
  <si>
    <t>Mantivemos a sede funcionando e respondemos demandas administrativas da UC.</t>
  </si>
  <si>
    <t>ATA, funcionários terceirizados</t>
  </si>
  <si>
    <t>Sede administrativa, posto de informação e controle do Atins e de Santo Amaro funcionando.</t>
  </si>
  <si>
    <t>Suprimento de fundos / ATA / Contratos tercerizados</t>
  </si>
  <si>
    <t>Contratação dos ATAs</t>
  </si>
  <si>
    <t>Elaboramos o projeto arquitetônico do Posto de Informação e Controle de Santo Amaro, banheiros na ZOI da Lagoa Bonita e Lagoa Azul.</t>
  </si>
  <si>
    <t>Projeto elaborado pelo SEINFRA</t>
  </si>
  <si>
    <t>Realizamos o cadastramento e emitimos autorizações: veículos, guias de veículos e guias de visitantes.</t>
  </si>
  <si>
    <t>Viabilizar eventos, através da Gestão da Plataforma Lecom e articulação com produtores.</t>
  </si>
  <si>
    <t>Dovis</t>
  </si>
  <si>
    <t>Estamos trabalhando para realizar a sinalização do Parque. Inicio da elaboraração do Plano de Sinalização</t>
  </si>
  <si>
    <t>Inuciamos as tratativas para a elaboração do Plano de Gestão de Riscos, com o SENAI Barreirinhas</t>
  </si>
  <si>
    <t>SENAI</t>
  </si>
  <si>
    <t>Realizar o cadastramento dos empreendimentos comunitários do PNLM através da orientação de projeto PIBIC</t>
  </si>
  <si>
    <t>Reuniões e participação em eventos</t>
  </si>
  <si>
    <t>Elaborar o Plano de Manejo para a Unidade de Conservação.</t>
  </si>
  <si>
    <t>PM e IBAMA</t>
  </si>
  <si>
    <t>Atendimento das demandas de SIC à ouvidoria para encaminhamento ao cidadão solicitante.</t>
  </si>
  <si>
    <t>Ouvidoria, PFE, COGCOT, GR-2</t>
  </si>
  <si>
    <t>Realização de reuniões e análises técnicas para construção de linhas de distribuição de energia elétrica</t>
  </si>
  <si>
    <t>GR, Outras UCs próximas</t>
  </si>
  <si>
    <t>Reuniões de equipe para avaliação das ações realizadas, planejamento e encaminhamentos pertinentes. Preenchimento do SAMGe e RAPPAM em 2022.</t>
  </si>
  <si>
    <t>Não foi necessário apoio externo</t>
  </si>
  <si>
    <t>Elaboração e submissão de projetos para conversão de multas.</t>
  </si>
  <si>
    <t>COGEP, GR-2</t>
  </si>
  <si>
    <t>Criação do perfil no Instagram e alimentação na rede</t>
  </si>
  <si>
    <t>Elaboração e execução de projeto de Concurso de Redação na escola pública de ensino médio de Prado/BA</t>
  </si>
  <si>
    <t>Escola Homero Pires, Banca de Correção das Redações (UFSB, Resex Corumbau)</t>
  </si>
  <si>
    <t>Condução do processo de reativação e renovação do Conselho da UC (Processo SEI 02070.003542/2011-05)</t>
  </si>
  <si>
    <t>DGPEA, GR, CI, Lideranças indígenas</t>
  </si>
  <si>
    <t>Execução da manutenção e funcionamento do programa de voluntariado, inclusão de novas atividades e aberturas de chamadas ao longo do ano.</t>
  </si>
  <si>
    <t>ANAC, CCAC, Programa de Voluntariado, SEVOL, COIN</t>
  </si>
  <si>
    <t>Atividade de mapeamento dos atores no território realizada para reativação e modificação do conselho de forma concomitante (Processo SEI 02070.003542/2011-05).</t>
  </si>
  <si>
    <t>GR-2, CI, Revis Rio dos Frades, Parna Descobrimento</t>
  </si>
  <si>
    <t>Articulação com a FUNAI e demais setores do ICMBio para melhorar a gestão e usos da TI e UC</t>
  </si>
  <si>
    <t>FUNAI,  GR-2, lideranças indígenas</t>
  </si>
  <si>
    <t>Apoio às ações de coleta de sementes, produção de mudas e reflorestamento</t>
  </si>
  <si>
    <t>CBC/DIBIO, Projeto Arboretum/SFB,  Natureza Bela, Ciclus, lideranças indígenas</t>
  </si>
  <si>
    <t>Análise, emissão de homologação de todos os pareceres no SISBIO dentro do prazo. Esse ano foram emitidas 22 autorizações  no SISBIO pelo Parna Monte Pascoal.</t>
  </si>
  <si>
    <t>Operador Sisbio</t>
  </si>
  <si>
    <t>Elaboração da Nota Técnica, Reuniões e articulações com COMAN/DIMAN, direcionamento de recurso, reativação do conselho. Cumprimento dos principais requisitos para que a UC entre na lista prioritária de revisão de Plano de Manejo em 2023.</t>
  </si>
  <si>
    <t>COMAN, GR-2, Projeto Arboretum, DIMAN</t>
  </si>
  <si>
    <t>Aproximação com entidades que tem trazidos possibilidades de projetos de produtividade e inclusão social para as comunidades indígenas.</t>
  </si>
  <si>
    <t>Ciclus, Arboretum/SFB, Natureza Bela, CI</t>
  </si>
  <si>
    <t>Fiscalizações em Montinho para coibir manufatura e comércio de artefatos de madeira nativa advindas do Parque</t>
  </si>
  <si>
    <t>GR-2, CGPRO, CIPPA-PM, IBAMA, PF, PRF, FUNAI</t>
  </si>
  <si>
    <t>Realização de nove operações de fiscalização, tanto planejadas quanto emergenciais, para coibir a extração ilegal de madeira e a expansão da ocupação da parte litorânea. Houve aplicação de multas, apreensão e destruição de madeira, apreensão de equipamentos e bens como veículo, moto e motosserras.</t>
  </si>
  <si>
    <t>GR-2, fiscais de outras UCs, CIPPA, CGPRO, NGI Abrolhos</t>
  </si>
  <si>
    <t>Acompanhamento das atividades da brigada de combate e prevenção a incêndios florestais</t>
  </si>
  <si>
    <t>COIN, e UCs vizinhas para o caso de grandes incêndios</t>
  </si>
  <si>
    <t>Realização de aceiros, manutenção de estradas e queima controlada. Foi feita a manutenção em cerca de 20 km de aceiro, de forma manual e mecanizada. Acompanhamento de queimas controladas nas aldeias em sobreposição com o Parque.</t>
  </si>
  <si>
    <t>Contratação de Brigada e operação do contrato Maxi Frota para manutenção e abastecimento de viaturas e trator, empréstimo do trator do Parna Descobrimento, apoio da comunidade indígena em campo a brigada.</t>
  </si>
  <si>
    <t>Realização de todo planejamento prévio para que a fiscalização aconteça: solicitação de fiscais, definição de alvos, registro de denúncias, solicitação de combustível e veículos, Solicitação de viagem e inclusão no SCDP.</t>
  </si>
  <si>
    <t>GR-2, CGPRO, fiscais, SEFROT</t>
  </si>
  <si>
    <t>Formação de Brigada, incluindo contratação e capacitação dos atas e brigadistas.</t>
  </si>
  <si>
    <t>COIN, Parna Descobrimento</t>
  </si>
  <si>
    <t>Foram realizadas reuniões nas comunidades sobre os conflitos de usos de madeira e ocupações irregulares na área do Parque e entorno.</t>
  </si>
  <si>
    <t>GR,  FUNAI, CI, Parna Descobrimento, Resex Corumbau</t>
  </si>
  <si>
    <t>Solicitação de material de expediente e consumo, gestão de pessoas, gestão processual e documental, atendimento de demandas da sociedade e da comunidade indígena, gestão patrimonial, atendimento ao público, gestão de contratos.</t>
  </si>
  <si>
    <t>Execução de pequenos reparos na Base de Campo e no Centro de Visitantes, e aquisição de equipamentos para realização das atividades de campo</t>
  </si>
  <si>
    <t>GR-2, SEINFRA, DEFIN, Parna Descobrimento, COIN</t>
  </si>
  <si>
    <t>Nomeação da chefia da UC e de um Ponto focal (FCE1.02) para proteção.</t>
  </si>
  <si>
    <t>GR-2, CGPRO, NUCAM-PA</t>
  </si>
  <si>
    <t>Manutenção das viaturas e trator, e também dos demais equipamentos e estruturas</t>
  </si>
  <si>
    <t>SEFROT, GR-2, COIN e CGPRO, Parna Descobrimento.</t>
  </si>
  <si>
    <t>Início da discussão para ordenamento da atividade dos bugueiros (construção de proposta de projeto, debate junto à equipe e ao conselho deliberativo da Resex Corumbau, consulta a comunidade do Bugigão).</t>
  </si>
  <si>
    <t>Lideranças indígenas, DOVIS, Resex Corumbau</t>
  </si>
  <si>
    <t>Manutenção das trilhas existentes, cerca de 4 km, com apoio dos atas e brigadistas.</t>
  </si>
  <si>
    <t>Comunidade indígena</t>
  </si>
  <si>
    <t>Realização de Curso de Formação de condutores indígenas de visitantes da unidade</t>
  </si>
  <si>
    <t>CGEUP, DGPEA, DPES, NGI Costa dos Corais, CI, UFSB, FUNAI, Lideranças indígenas, Coral Vivo</t>
  </si>
  <si>
    <t>Execução do monitoramento da visitação na porção florestal e elaboração participativa de um protocolo de monitoramento na porção litorânea.</t>
  </si>
  <si>
    <t>ANAC, CCAC, ACOPAX, APMIAB, COEST, Voluntariado, Resex Corumbau</t>
  </si>
  <si>
    <t>Formalização de parceria com a comunidade pataxó e com a FUNAI para avançar na estruturação do uso público no território.</t>
  </si>
  <si>
    <t>CGEUP, FUNAI, lideranças indígenas</t>
  </si>
  <si>
    <t>Sempre necessário pois faz parte da rotina da UC.</t>
  </si>
  <si>
    <t>A GR4 solicitou que as UCS encaminhassem suas demandas para projetos via emendas parlamentares, às quais a UC enviou projeto para sinalização.</t>
  </si>
  <si>
    <t>O Parque está cadastrado no programa de Voluntariado do ICMBio, no entanto não foi implementado por falta de pessoal</t>
  </si>
  <si>
    <t>Instituições de ensino externas realizaram pesquisas na UC.</t>
  </si>
  <si>
    <t>O Plano de Manejo da UC foi realizado no ano de 2003. No ano de 2004 a UC foi ampliada e até o momento o Plano de Manejo não foi revisado.</t>
  </si>
  <si>
    <t>Elaborar termos de Parceria com prefeituras do entorno e instituições públicas ou privadas interessadas.</t>
  </si>
  <si>
    <t>Estão sendo executadas as ações previstas no Plano de Manejo. com as devidas adequações. Nos setores Três Irmãos, Mato Grande e Encontro dos Rios.</t>
  </si>
  <si>
    <t>Elaborar Plano de Uso Público para a UC de acordo com Plano de Manejo /</t>
  </si>
  <si>
    <t>ICMBIO (SEINFRA, PROCURADORIA FEDERAL ESPECIALIZADA DO ICMBIO, PRESIDÊNCIA DO ICMBIO)</t>
  </si>
  <si>
    <t>Ação judicial junto a Cia Siderúrgica Nacional (CSN).</t>
  </si>
  <si>
    <t>SEINFRA (Contratação de empresa de engenharia)</t>
  </si>
  <si>
    <t>Produção de material gráfico (Boletim Informativo Mensal), releases, podcasts, participação em programas de TV locais, palestras e eventos, assembleias, conselhos e comitês.</t>
  </si>
  <si>
    <t>Elaboração e implementação de projetos de Interpretação Ambiental e  Acessibilidade Cultural. Elaboração de textos interpretativos de espécies de fauna e flora da UC, da Mata Atlântica, como ferramenta de sensibilização para a conservação da natureza, bem como confecção e implantação de placas em Braille, dispostos no Centro de Visitantes e no Bosque Sensorial. Criação de uma trilha adaptada ao atendimento a pessoas com mobilidade reduzida, em conjunto com a equipe de manejo de trilhas da UC. Recepção da exposição itinerante de arte inclusiva tátil para pessoas com baixa visão e cegas durante a VI Semana de Acessibilidade promovida pela UC.</t>
  </si>
  <si>
    <t>Câmara Temática de Educação Ambiental (CTEA), instituições de ensino e pesquisa e secretarias de educação.</t>
  </si>
  <si>
    <t>Voluntários, parceiros locais, Câmara Temática de Educação Ambiental - CTEA do Conselho Consultivo, Centro Universitário UniDomBosco..</t>
  </si>
  <si>
    <t>Abertura de Chamadas no Portal do Voluntariado para possibilitar que pessoas desenvolvam trabalhos na UC. Capacitar voluntários e acompanhar o desenvolvimento dos trabalhos.</t>
  </si>
  <si>
    <t>GR e outras UCs</t>
  </si>
  <si>
    <t>Conselho em pleno funcionamento, conta com 2 Câmaras Temáticas e realiza reuniões trimestrais e extraordinárias. As reuniões online passaram a utilizar a plataforma Miro buscando melhores condições de participação colaborativa dos conselheiros.</t>
  </si>
  <si>
    <t>Parceiros externos</t>
  </si>
  <si>
    <t>Corpo de Bombeiro Militar do Estado do RJ</t>
  </si>
  <si>
    <t>Recuperação de área degradada por erosão (implementação de aterramento, drenagem e plantio) e  reconstituição de trechos desbarrancados na trilha Ruy Braga.</t>
  </si>
  <si>
    <t>Engenheiros de FURNAS</t>
  </si>
  <si>
    <t>Iniciar a implantação do Programa Monitora, componente campestre e savânico e componente riachos. Capacitações realizadas.</t>
  </si>
  <si>
    <t>Analise, emissão de pareceres e autorização de pesquisas. Divulgação do conhecimento através de notas de pesquisa. Falta o Plano de Pesquisa e Gestão de Conhecimento do Parque.</t>
  </si>
  <si>
    <t>Voluntários, instituições de ensino e pesquisa</t>
  </si>
  <si>
    <t>Em 2022 foram realizadas ações fiscalizatórias que totalizaram 40 dias de campo, conforme documentado no processo 02126.001000/2022-50. Dentre as atividades executadas destacamos o combate aos ilícitos ambientais, monitoramento de áreas embargadas e atendimento às demandas externas (MPF, Poder Judiciário, Órgãos Públicos e sociedade em geral).</t>
  </si>
  <si>
    <t>Brigada da APA da Serra da Mantiqueira, Brigada Voluntária, Corpos de Bombeiros Militares dos Estados de RJ e MG, Corpo de Guardas Parques do Parque Estadual da Pedra Selada.</t>
  </si>
  <si>
    <t>Processos formativos envolvendo brigadistas contratados e voluntários.</t>
  </si>
  <si>
    <t>Instrução processual e aquisição de imóveis através de compensação de reserva legal e doações.</t>
  </si>
  <si>
    <t>CGTER - SEDE, COCAM</t>
  </si>
  <si>
    <t>COREL, COREG, CGTER, DISAT</t>
  </si>
  <si>
    <t>Atualização das "Diretrizes para a Gestão do Parque Nacional do Itatiaia", contemplando os objetivos de cada Área Temática e as incumbências das equipes envolvidas.</t>
  </si>
  <si>
    <t>Gestão de pessoas e fomento ao desenvolvimento de competência dos servidores.</t>
  </si>
  <si>
    <t>Rotina administrativa que envolve: atendimento ao público, abertura e movimentação de processos, gestão do patrimônio, fiscalização dos contratos administrativos, resolução de problemas de manutenção pontuais, controle e abastecimento da frota.</t>
  </si>
  <si>
    <t>Manutenção de equipamentos (veículos, roçadeiras, motoserras, eletrônicos, mobiliários, etc)</t>
  </si>
  <si>
    <t>Manutenção de toda a infraestrutura da UC (rede elétrica, abastecimento de água, jardinagem, edificações, estradas internas, abrigos, alojamentos, casas funcionais, etc.)</t>
  </si>
  <si>
    <t>DNIT, Compensação Ambiental, Prefeitura de Itatiaia.</t>
  </si>
  <si>
    <t>Manutenção dos contratos essenciais para o funcionamento da UC (apoio administrativo, manutenção e limpeza e agentes temporários ambientais).</t>
  </si>
  <si>
    <t>TAC FURNAS (Empresa para manutenção das trilhas - PROVAC). Brigadas. Voluntários. CTME.</t>
  </si>
  <si>
    <t>Concessionária</t>
  </si>
  <si>
    <t>Sinalização das trilhas.</t>
  </si>
  <si>
    <t>Equipe de Trilhas, Brigadas. Voluntários da CTME.</t>
  </si>
  <si>
    <t>A UC dedicou amplo tempo relacionado à avaliação de impactos decorrente da lama de rejeitos da Samarco na região.</t>
  </si>
  <si>
    <t>CTBIO/CIF, Centro TAMAR, CR-11, IBAMA, INEMA</t>
  </si>
  <si>
    <t>A UC manifestou-se às consultas realizadas adequadamente e tempestivamente, especificamente referente às condicionantes da dragagem do canal do tomba que permitem o transporte de eucalipto.</t>
  </si>
  <si>
    <t>coordenações temáticas, pesquisadores, organizações sociedade civil</t>
  </si>
  <si>
    <t>UC realiza semestralmente o monitoramento da gestão pela ferramenta "Relatório de Progresso" do Projeto GEF Mar, anualmente a ferramenta "Tracking Tools" (ferramenta utilizada pelo Banco Mundial para avaliar execução do Projeto GEF Mar) e ciclo anual do SAMGE/ ICMBio</t>
  </si>
  <si>
    <t>Manter ativa conta do Parque em redes sociais (facebook e instagram) e site atualizado</t>
  </si>
  <si>
    <t>Voluntariado, DCOM/ICMBio, Projeto GEF Mar/ FUNBIO</t>
  </si>
  <si>
    <t>Elaboração de Manual de Marca e de Comunicação para a UC. (Plano elaborado e aguardando o posicionamento da DCOM)</t>
  </si>
  <si>
    <t>coordenações temáticas, organizações sociedade civil, voluntários</t>
  </si>
  <si>
    <t>A UC promoveu a produção de materiais de comunicação por meio de contrato específico firmado via Projeto GEF Mar.</t>
  </si>
  <si>
    <t>DCOM, Projeto GEF Mar/ FUNBIO, Programa de Voluntariado ICMBio</t>
  </si>
  <si>
    <t>Impressão e distribuição de material informativo com a localização da UC</t>
  </si>
  <si>
    <t>Prefeituras, DNIT, Programa de Voluntariado ICMBio, CEPENE/ Caravelas, Projeto GEF Mar/ FUNBIO</t>
  </si>
  <si>
    <t>Autorizar uso de imagem comercial na UC e orientar atendimento À imprensa</t>
  </si>
  <si>
    <t>Projeto GEF Mar/ FUNBIO, Conselheiros da UC</t>
  </si>
  <si>
    <t>A UC iniciou planejamento para elaboração de seu PPPEA</t>
  </si>
  <si>
    <t>DGPEA; CGSAM; FUNBIO/ Projeto GEF Mar, Conselho da UC</t>
  </si>
  <si>
    <t>Atividades de educação ambiental direcionadas ao público do entorno da UC, com enfoque na região da Costa das Baleias, extremo sul da Bahia</t>
  </si>
  <si>
    <t>Manter o Programa de Voluntariado na UC, incluindo qualificação dos processos de seleção, capacitação e supervisão dos voluntários.</t>
  </si>
  <si>
    <t>SEVOL/ ICMBio, Projeto GEF Mar/ FUNBIO</t>
  </si>
  <si>
    <t>Apoiar a participação da equipe da UC e colaboradores  em diversos fóruns, eventos, oficinas, reuniões.</t>
  </si>
  <si>
    <t>DPES/GEF MAR</t>
  </si>
  <si>
    <t>Realização de reuniões, planejamento e execução de ações pela gestão da UC com apoio e colaboração de conselheiros.</t>
  </si>
  <si>
    <t>GR, organizações da sociedade civil, organizações do poder público, coordenação temática ICMBio, voluntários</t>
  </si>
  <si>
    <t>Concluída as estimativas populacionais de roedores que subsidiaram a ação de erradicação de roedores nas ilhas. A etapa de erradicação foi concluída e estamos há mais de 200 dias sem identificar roedores nas ilhas, estamos na etapa de sensibilização e  e monitoramento para concluir se houve de fato erradicação da espécie no Arquipélago, a longo prazo. Destaca-se a parceria e execução financeira do FUNBIO/GEFMAR e o apoio primordial da Marinha do Brasil em termos de infraestrutura e pessoal. também foi iniciada a fase de sistematização de protocolos de detecção precoce e divulgação dos resultados.</t>
  </si>
  <si>
    <t>Projeto GEF Mar/ FUNBIO, CBC/ ICMBio, CEMAVE, ONG Tríade, Programa de Voluntariado ICMBio</t>
  </si>
  <si>
    <t>A UC possui planejado e em execução com própria equipe e parceiros de programas de monitoramento tendo como alvos: ambientes coralíneos, tartarugas marinhas, aves marinhas, baleias jubarte, lixo marinho, espécies exóticas, visitação.</t>
  </si>
  <si>
    <t>FUNBIO-Projeto GEF Mar; CEMAVE, Centro TAMAR, CBC/ ICMBio, COMOB/ CGPEQ, Instituto Baleia Jubarte, Programa de Voluntariado ICMBio,</t>
  </si>
  <si>
    <t>A UC abriga dezenas de espécies ameaçadas de extinção e alvo de ação de PAN, e algumas espécies/ ecossistemas com interface direta com os objetivos de criação da UC que demandam atividades e apoio para sua realização</t>
  </si>
  <si>
    <t>coordenação temáticas, centros de pesquisa, organizações da sociedade civil, pesquisadores, voluntários</t>
  </si>
  <si>
    <t>COPEG/ CGPEQ/ DIBIO, Projeto GEF Mar/ FUNBIO</t>
  </si>
  <si>
    <t>Apoiar pesquisadores nos preparativos para expedição, logística para o campo (transporte, equipamentos) e execução das atividades</t>
  </si>
  <si>
    <t>Monitoria para subsidiar alterações pontuais ou revisão no documento</t>
  </si>
  <si>
    <t>COMAN/ ICMBio, Projeto GEF Mar/ FUNBIO, Conselho da UC</t>
  </si>
  <si>
    <t>Formalizar parceria com Marinha do Brasil e monitorar convênios com outras instituições já firmadas</t>
  </si>
  <si>
    <t>Cumprir o planejamento da Fiscalização, seguindo as ações definidas no PFIS e PLANAFs, garantindo a manutenção de ações de rotina, vigilância, operações planejadas e apuração de denúncias</t>
  </si>
  <si>
    <t>fiscais externos à UC, outras instituições (Capitania dos Portos, PM)</t>
  </si>
  <si>
    <t>Fiscalizar presença e atividades de pesca ilegal na UC.</t>
  </si>
  <si>
    <t>Fiscais externos</t>
  </si>
  <si>
    <t>Monitorar alertas PREPS, garantir presença institucional e controle visual das atividades no Arquipélago dos Abrolhos para alertas a equipe de fiscalização</t>
  </si>
  <si>
    <t>COFIS/CGPRO; FUNBIO/Projeto GEF Mar; colaboração de agentes de fiscalização externos</t>
  </si>
  <si>
    <t>Planejar, fiscalizar e supervisionar contratos terceirizadas em curso, projetos especiais, recursos de compensação ambiental entre outros, além de manter organização de patrimônio, documentação, etc</t>
  </si>
  <si>
    <t>DIPLAN, UAAF´s, Projeto GEF Mar/ FUNBIO, GR-2</t>
  </si>
  <si>
    <t>Dotar a UC de capacidade de reposição de equipamentos perdidos ao longo do tempo, com tecnologias defasadas, ou que devido a sua alta taxa de problemas é necessários ser mantidos sempre em estoque para pronta reposição, como computadores, GPS, câmeras fotográficas, etc</t>
  </si>
  <si>
    <t>coordenações temáticas, COCAM, UAAF, GEF</t>
  </si>
  <si>
    <t>Em virtude das especificidades de gestão/manejo no ambiente marinho e da quantidade de infraestruturas, veículos e ações desenvolvidas há constante demanda em realizar manutenção de equipamentos, bem como planejar e solicitar novas aquisições</t>
  </si>
  <si>
    <t>coordenações temáticas, COCAM, UAAF, Gerência FUNBIO-Projeto GEF Mar</t>
  </si>
  <si>
    <t>Garantir a manutenção adequada para uma gama de equipamentos utilizados na rotina da UC</t>
  </si>
  <si>
    <t>coordenações temáticas, COCAM, UAAF, GEF Mar</t>
  </si>
  <si>
    <t>A UC possui grande quantidade de infraestruturas que demanda constante manutenção (sede administrativa, depósito, centro de visitantes, casa 02-ilha de Santa Bárbara, sistema de fundeio - poitas)</t>
  </si>
  <si>
    <t>UAAF, COCAM, Gerência FUNBIO/GEF Mar</t>
  </si>
  <si>
    <t>Ampliar o número de servidores na UC. A UC recebeu novos servidores temporários (_x000D_
"Agentes Temporários Ambientais").</t>
  </si>
  <si>
    <t>COIN/ CGGP/ GR-2 (Contratação de ATAs)</t>
  </si>
  <si>
    <t>Em virtude das características logísticas e temáticas específicas de trabalho na UC é importante que servidores com perfis técnicos específicos sejam removidos para UC</t>
  </si>
  <si>
    <t>Presidência ICMBio, Ministro MMA, CGGP, DIPLAN</t>
  </si>
  <si>
    <t>Desenvolver atividades e planejamentos a fim de manter a qualificação do Uso Público na UC</t>
  </si>
  <si>
    <t>Manutenção de trilhas, Centro de Visitantes e sistema de fundeio</t>
  </si>
  <si>
    <t>Recepção de embarcações e visitantes, manutenção de trilhas, Centro de Visitantes e sistema de fundeio; e desenvolver atividades a fim de manter a qualificação do Uso Público na UC</t>
  </si>
  <si>
    <t>COEST/CGEUP, Projeto GEF Mar/ FUNBIO, empresas autorizadas, condutores autorizados, Programa de Voluntariado ICMBio</t>
  </si>
  <si>
    <t>Monitorar e controlar o número e conduta de visitantes, fundeio, operações de mergulho autônomo, cumprimento das obrigações previstas nos ordenamentos específicos para a visitação na UC</t>
  </si>
  <si>
    <t>Projeto GEF Mar/ FUNBIO, empresas autorizadas, condutores autorizados</t>
  </si>
  <si>
    <t>Corregedoria e ouvidoria</t>
  </si>
  <si>
    <t>Ações voltadas para o monitoramento e coleta de lixo nas praias do Parque que chegam todos os anos no mar de fora</t>
  </si>
  <si>
    <t>Promover elaboração do PGI 2021-2023.  Elaborado e em execução este ano.</t>
  </si>
  <si>
    <t>Programa Voluntariado, orçamentário (contrato terceirizado)</t>
  </si>
  <si>
    <t>Sinalização de limites realizadas em áreas estratégicas do parque. Continua em 2023.</t>
  </si>
  <si>
    <t>CGTER, GEf Mar</t>
  </si>
  <si>
    <t>Ações com a escola na ilha rata. Ações de rotina de EA realizadas pelos ATAs nos pontos de monitoramento constante.  Outras ações esporádicas, sem planejamento. A unidade não tem um Programa de Educação Ambiental</t>
  </si>
  <si>
    <t>Administração da Ilha, operador de turismo, ABatur, condutores, Escola da Ilha e Marinha do Brasil.</t>
  </si>
  <si>
    <t>Termo de Compromisso firmado com aproximadamente 60 pescadores tradicionais para isca de sardinha nas praias da Caiera e Leão. Monitoramento em curso durante toda a temporada.</t>
  </si>
  <si>
    <t>NGI São Pedro e São Paulo e NGI Trindade e Martin Vaz; CGPEQ, CGSAM, ANPESCA, Programa de Voluntariado, GEF Mar, IPA.</t>
  </si>
  <si>
    <t>Planejados para o período de 2021 -2023 a execução de ações dos seguintes planos de controle: Flora, gatos, teju e peixe leão (todos em andamento. Garças e ratos ainda não iniciados.</t>
  </si>
  <si>
    <t>GEF MAR, CBC, CEMAVE, RAN (estes apoios principalmente para bolsistas), ATDFN e voluntários</t>
  </si>
  <si>
    <t>Implementação do protocolo monitora marinho costeiro e monitoramento pesqueiro. Continuação do monitoramento das piscinas naturais, do mergulho autônomo e das aves marinhas.</t>
  </si>
  <si>
    <t>GEF Mar, Programa de Voluntariado, CBC, CEPENE, CEMAVE, DIBIO</t>
  </si>
  <si>
    <t>Definição da destinação dos iglus de quais áreas se realiza uma delegação de serviço, apoio em estruturas para a unidade, definição específica do iglu tombado junto ao IPHAN e efetivação junto à SPU. Ação em andamento. tentou-se o ano todo uma consultoria para tais definições e tratativas com MTUR e IPHAN.</t>
  </si>
  <si>
    <t>GEf-Mar, Orçamentário, concessionária e Compensação ambiental</t>
  </si>
  <si>
    <t>Viabilizar a elaboração de projetos para construção de 03 casas funcionais na área do Clube do Pico_x000D_
Viabilizar a elaboração de projetos laboratório de pesquisa (container) na sede (vinculado ao OBJ-09). _x000D_
•	Viabilizar a elaboração de projetos laboratório de manejo de exóticas no Sítio do Leão (vinculado ao OBJ-08)_x000D_
Viabilizar construção da base de pesquisa na Ilha Rata (08 e 09)_x000D_
Demandas da compensação ambiental ainda no aguardo de andamento da caixa econômica. Em um ano o único andamento do processo foi a atualização dos valores planejados. Sem andamento da COCAM não temos o que fazer.</t>
  </si>
  <si>
    <t>CGPLAN, COCAM, SEINFRA</t>
  </si>
  <si>
    <t>Elaborar estudos e projetos para a delegação de serviços de passeios náuticos e delegação temporária para o serviço de passeio náutico no parque</t>
  </si>
  <si>
    <t>CGEUP, voluntariado, PFE e Presidência do ICMBio</t>
  </si>
  <si>
    <t>Estabelecer rotina de monitoramento e fiscalização dos serviços autorizados e criar comissão de avaliação</t>
  </si>
  <si>
    <t>Promover a capacitação continuada  e cadastramento dos condutores de mergulho e trilhas</t>
  </si>
  <si>
    <t>CGEUP, Fundação Joaquim Nabuco, Universidade Federal do Goiania, CPRM, Unesp, Sea Sheperd, Corpo de Bombeiros</t>
  </si>
  <si>
    <t>Implementação integral das obras e estruturas da concessão de serviços de apoio à visitação</t>
  </si>
  <si>
    <t>Estabelecer indicadores para o monitoramento global da concessão</t>
  </si>
  <si>
    <t>CGEUP e Econoronha</t>
  </si>
  <si>
    <t>Monitoramento do Contrato de Concessão</t>
  </si>
  <si>
    <t>CFAC e PFE</t>
  </si>
  <si>
    <t>(i) Reordenar a visitação na Baia do Suste considerando a acidente com um tubarão em janeir de 2022 envolvendo melhoria nos eixos:  resposta a acidentes; informação e educação ambiental; monitoramento e mitigação de riscos. (ii)  Reordenamento da vistação na  Baia dos Porcos considerando a identificação de risco geol[ogico</t>
  </si>
  <si>
    <t>Econoronha, PFE, Corpo de Bombeiros, Universidade Federal de Pernambuco e Goiás, CPRM, Governo do Estado de Pernambuco, Conselho Distrital de Fernando de Noronha, Condutores, Conselho Consultivo do NGI Noronha, CMIT, Especialistas na temática</t>
  </si>
  <si>
    <t>Elaborar ROVUC, Plano de Uso Público Simplificado (PUP) e abrir novos atrativos</t>
  </si>
  <si>
    <t>CGEUP, Voluntariado</t>
  </si>
  <si>
    <t>Compilação, sistematização e envio de dados e informações requeridas.</t>
  </si>
  <si>
    <t>Não se aplica, pois trata-se de procedimentos administrativos internos.</t>
  </si>
  <si>
    <t>Contratação de consultoria, prestação de serviços (moderação, organização, ...)</t>
  </si>
  <si>
    <t>Contextualizar situação das comunidades Ilha Bela e Vila Brasil - articulação com orgão de segurança publica, Ministério Público Federal, Justiça Federal</t>
  </si>
  <si>
    <t>Coordenação Regional/ ICMBio Sede</t>
  </si>
  <si>
    <t>polícia ambiental, polícia civil, polícia federal, Exército Brasileiro</t>
  </si>
  <si>
    <t>não se aplica, uma vez que as ferramentas já estão disponibilizadas pela instituição.</t>
  </si>
  <si>
    <t>Atividades de gestão pública como acesso a sistemas coorporativos como Sei, gestão de patrimônio, prestação de contas, atestos de serviços, participação em reuniões, atendimento ao público.</t>
  </si>
  <si>
    <t>Estagiários, funcionários terceirizados</t>
  </si>
  <si>
    <t>Contratação de apoio administrativo.</t>
  </si>
  <si>
    <t>Aquisição e manutenção de equipamentos necessários para a realização das atividades finalísticas</t>
  </si>
  <si>
    <t>prestação de serviços</t>
  </si>
  <si>
    <t>ICMBio-sede</t>
  </si>
  <si>
    <t>Contabilizar o número e o perfil de visitantes do Parque</t>
  </si>
  <si>
    <t>ARPA, EMATER, FUNAI, Polícia Militar Ambiental, EMBRAPA (em planejamento)</t>
  </si>
  <si>
    <t>Reuniões periódicas com o Conselho Consultivo da Unidade, com avaliação de resultados. E execução de ações junto as entidades que compõem o Conselho da Unidade.</t>
  </si>
  <si>
    <t>Implementação e realização do protocolo de monitoramento da Biodiversidade (protocolo avançado de borboletas, plantas, masto e aves).</t>
  </si>
  <si>
    <t>Polícia Ambiental - BPA, Polícia Federal, SEDAM, FUNAI, IBAMA e colaboradores eventuais, Agentes Temporário Ambiental.</t>
  </si>
  <si>
    <t>Realizar a manutenção das instalações da Unidade, que possui duas bases avançadas, uma no Distrito de Surpresa e outra no interior da Unidade.</t>
  </si>
  <si>
    <t>ARPA, Colaboradores Eventuais, agentes temporários Ambientais.</t>
  </si>
  <si>
    <t>Realizar a manutenção dos diversos equipamentos e veículos existentes na Unidade (veículos 4x4, motocicletas, motores de popa, embarcações, geradores e etc).</t>
  </si>
  <si>
    <t>A UC faz parte do NGI ICMBio Guajará-Mirim._x000D_
Possui 01 Chefe e 08 agentes temporários ambientais._x000D_
Com o novo concurso público para contratação de efetivos, a equipe para a gestão da UC tende a aumentar.</t>
  </si>
  <si>
    <t>ARPA, Polícia Militar Ambiental, Emater, Universidade UNIR.</t>
  </si>
  <si>
    <t>Preenchimento anual do SAMGe, FAUC e preenchimento do RAPPAM 2022.</t>
  </si>
  <si>
    <t>Preenchimento do FAUC (Ferramenta de Avaliação de Unidades de Conservação) - Programa ARPA, SAMGe (Sistema de Monitoramento e Análise da Gestão) - ICMBio e RAPPAM 2022.</t>
  </si>
  <si>
    <t>Manutenção de base de apoio Bacaba.</t>
  </si>
  <si>
    <t>A UC possui um plano de comunicação com previsão de publicações periódicas nas duas contas nas redes soais (facebook e Instagran). Atualmente (outubro/2022) conta com 5.420 seguidores.</t>
  </si>
  <si>
    <t>Participação nos eventos:_x000D_
1) SABMAR (Simpósio Acadêmico de Biologia Marinha), com os trabalhos: a) MÍDIAS SOCIAIS COMO UMA FERRAMENTA PARA EDUCAÇÃOAMBIENTAL NO CONTEXTO DO REFÚGIO DE VIDA SILVESTRE DA ILHA DOS LOBOS; b) PRIMEIRO REGISTRO DE OCORRÊNCIA DE GARÇA-MOURA (Ardea Cocoi LINNAEUS, 1776) NO REFÚGIO DE VIDA SILVESTRE DA ILHA DOS LOBOS, TORRES, RS,  BRASIL; c) Palestra COMO ESTÁ A CONSERVAÇÃO? Desafios de gestão das unidades de conservação federais; _x000D_
2) 24th Biennial Conference on the Biology of Marine Mammals com o resumo: a) Using drones to improve pinniped monitoring on a coastal island; e b) Seasonal abundance and distribution of pinnipeds in a protected island in southern Brazil</t>
  </si>
  <si>
    <t>Gefmar: financeiro (inscrição em evento e impressão de banners) e pessoal (contratação de bolsista)</t>
  </si>
  <si>
    <t>Organização e planejamento das reuniões de conselho e execução e monitoramento do Plano de Ação do Conselho. O conselho reune-se ordinariamente quatro vezes ao ano. As duas primeiras reuniões de 2022 ainda foram no formato virtual. Em setembro foi realizada a primeira reunião presencial pós pandemia. Em março de 2022 foi dado passe ao novo mandato dos conselheiros e em setembro, elaborado o plano de ação.</t>
  </si>
  <si>
    <t>Em 2022 foi executado um Programa de Voluntariado de forma presencial. Teve como objetivo proporcionar que voluntários adquiram experiência na prática da conservação da natureza, permitindo ainda a integração comunitária, educação e interpretação ambiental e desenvolvimento sustentável, aprimorando os conhecimentos para formação profissional, educacional e pessoal, promovendo a cidadania junto ao Programa do REFUGIO DE VIDA SILVESTRE ILHA DOS LOBOS._x000D_
Consultar edital de chamamento conforme processo 02127.001945/2017-02</t>
  </si>
  <si>
    <t>Participação do Programa Monitora, avaliação do componente aves e mamíferos marinhos (pinípedes)</t>
  </si>
  <si>
    <t>O Plano de Manejo está sendo executado com apoio financeiro do projeto Gefmar e com supervisão da COMAN com previsão de conclusão no primeiro semestre de 2023.</t>
  </si>
  <si>
    <t>Pessoal: COMAN, Cepsul e GR5_x000D_
Financeiro:  projeto Gefmar,</t>
  </si>
  <si>
    <t>Coordenação do Projeto "Refúgio de Vida Silvestre da Ilha dos Lobos: Multiplicando Protetores do Mar" do  componente 1.4 do projeto Gefmar de integração com as comunidades locais do entorno da UC. Em fevereiro de 2022 foi contratada uma nova bolsista para executar as atividades previstas do projeto que com o quadro de pandemia foi prorrogado até junho de 2023.</t>
  </si>
  <si>
    <t>sede do ICMBio, GR-5 e Diag-5</t>
  </si>
  <si>
    <t>Realizar chamada interna para recrutamento de mais um servidor para a unidade, em substituição ao que foi designado por portaria para exercício de atividades de fiscalização à serviço exclusivo da COFIS.</t>
  </si>
  <si>
    <t>Parceria externa</t>
  </si>
  <si>
    <t>Reativar o Conselho consultivo (não foi realizada devido a PANDEMIA e outros motivos)</t>
  </si>
  <si>
    <t>Financeiro e recursos humanos</t>
  </si>
  <si>
    <t>Análise e emissão de manifestação técnica sob demanda. Fazer acompanhamento e gestão das condicionantes de licenciamentos autorizados. Inclui demandas e licenças do DER (DF 001, DF 150), SPU (Lago Oeste), etc</t>
  </si>
  <si>
    <t>Reunião agendada para elaboração dos planejamentos Estratégico e Tático, com possibilidade de elaboração do Operacional, para o NGI.</t>
  </si>
  <si>
    <t>Atendimento às demandas da imprensa, conforme autorização da Sede. Elaboração de subsídios para respostas e notícias para a mídia, conforme solicitado pela Sede. Durante 2022 o foco foi com relação a incêndios florestais.</t>
  </si>
  <si>
    <t>Monitoramento e manutenção da sinalização dos limites da UC.</t>
  </si>
  <si>
    <t>Sede, DER</t>
  </si>
  <si>
    <t>Esforços para que ocorra a ampliação da RBC, incluindo ao menos mais áreas da Chapada da Contagem até o PN Brasília (área ampliada em 2006), e recategorização de Reserva Biológica para Parque Nacional.</t>
  </si>
  <si>
    <t>Sede. APA Planalto Central</t>
  </si>
  <si>
    <t>Planejar Programa de Educação Ambiental, incluindo atividades de educação e interpretação ambiental.</t>
  </si>
  <si>
    <t>Planejamento para execução de 1 reunião do conselho ainda para 2022.</t>
  </si>
  <si>
    <t>Articulação com conversas para a Gestão de Conflitos com a comunidade na rua Bela Vista sobre ocupações e limites da RBC, pela equipe de Fiscalização.</t>
  </si>
  <si>
    <t>APA do Planalto Central</t>
  </si>
  <si>
    <t>Remoção de espécies exóticas da flora, integrando com semeadura e plantio de espécies nativas, a ser executado pela empresa BASEVI.</t>
  </si>
  <si>
    <t>Empresa BASEVI</t>
  </si>
  <si>
    <t>Avaliar e homologar solicitações de pesquisa no SISBio. Orientação, providencias e suporte a pesquisadores quando cabíveis, antes e após processo autorizativo. Gestão do conhecimento de pesquisa.</t>
  </si>
  <si>
    <t>Execução do PFIS, patrulhamento de rotina diária e ações específicas em geral, além de instrução processual.</t>
  </si>
  <si>
    <t>Compras diversas através de suprimentos de fundo e BR Supply. Elaboração de termos de referência, gestão e fiscalização de contratos de pessoal (manutenção, limpeza e apoio administrativo) e de insumos da sede do NGI (luz, telefone, internet).</t>
  </si>
  <si>
    <t>Reparo em cercas, manutenção das vias e trilhas e construção de estruturas administrativas (sede da Brigada Nacional Wellington Peres).</t>
  </si>
  <si>
    <t>Elaborar programa de EA</t>
  </si>
  <si>
    <t>DGPEA/ICMBio_x000D_
GR-4</t>
  </si>
  <si>
    <t>Elaborar Projeto Político Pedagógico de Educação Ambiental (PANDEMIA).</t>
  </si>
  <si>
    <t>GR-4_x000D_
Sede ICMBio (DGPEA)_x000D_
Voluntários</t>
  </si>
  <si>
    <t>Voluntários _x000D_
Brigada RBME_x000D_
Vale SA</t>
  </si>
  <si>
    <t>VAle SA</t>
  </si>
  <si>
    <t>Voluntários_x000D_
Prefeitura de Jequitinhonha_x000D_
Vale SA</t>
  </si>
  <si>
    <t>Sede ICMBio_x000D_
Voluntários</t>
  </si>
  <si>
    <t>Promover a retirada de espécies florestais não nativas, tipo mangueiras (Mangifera indica), bananeiras (Musa paradisíaca), sansão do campo, após aquisição de propriedades/posses/ocupações.</t>
  </si>
  <si>
    <t>Orçamentário ICMBio.</t>
  </si>
  <si>
    <t>GR-4_x000D_
Sede ICMbio_x000D_
voluntários</t>
  </si>
  <si>
    <t>GR-4_x000D_
Sede ICMBio (COIN)</t>
  </si>
  <si>
    <t>Manutenção de equipamentos de brigada e viaturas.</t>
  </si>
  <si>
    <t>Vale SA_x000D_
COIN (Sede ICMBio)</t>
  </si>
  <si>
    <t>Preenchimento do SAMGE 2021, RAPPAM, TRACKING TOOLS ETC</t>
  </si>
  <si>
    <t>Base Avançada de Manaus BAV-MAO ; ARPA</t>
  </si>
  <si>
    <t>Visitação com fins educacionais, de escolas da rede estadual de Tapauá-AM - voltado ao tema de educação ambiental, reprodução e manejo de quelônios (pandemia)</t>
  </si>
  <si>
    <t>Realizar as reuniões ordinários e extraordinárias do Conselho Consultivo; ( Mantendo os cuidados de proteção decorrente a Pandemia COVID 19 )</t>
  </si>
  <si>
    <t>Elaborar termo de compromisso - comunidades tradicionais moradoras da UC. Diagnostico de recursos pesqueiros para subsisdiar o termo de compromisso - CEPAM -ICMBio / foi iniciada a construção do termo de compromisso com a comunidade Fazenda</t>
  </si>
  <si>
    <t>CEPAM-ICMBio; BAV-MAO</t>
  </si>
  <si>
    <t>Ações de manejo da tartaruga da Amazônia</t>
  </si>
  <si>
    <t>Programa ARPA; BAV- MAO; Prefeitura de Tapauá</t>
  </si>
  <si>
    <t>Monitoramento da pesca pelos próprios pescadores moradores de comunidades que residem dentro da UC (Mantendo os cuidados de proteção decorrente a pandemia covid 19)</t>
  </si>
  <si>
    <t>Gestão de documentos - pelo SEI; gestão da conta vinculada do programa ARPA; gestão do SCDP; procedimentos para aquisição de combustível, materiais de escritório e outros itens; atendimento de pessoal na sede em Tapauá; gerenciamento da freqüência dos servidores e outras atividades de RH.</t>
  </si>
  <si>
    <t>Base Avançada de Manaus ; Prefeitura de Tapauá, Programa ARPA</t>
  </si>
  <si>
    <t>Palestras, oficinas, reuniões, centro de visitantes, biblioteca, apoio a manifestações culturais</t>
  </si>
  <si>
    <t>Centro TAMAR, Fundação Pró-TAMAR, TAG. Fundação RENOVA</t>
  </si>
  <si>
    <t>PANDEMIA - reuniões do Conselho Gestor</t>
  </si>
  <si>
    <t>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em andamento: Foram incorporados voluntários com interesse em conservação da natureza e habilidade para comunicação social, mas apenas próximo ao final do ano e o efeito dessa ação deverá ser mais percebida em 2023.</t>
  </si>
  <si>
    <t>Concluir o projeto “Consolidação dos limites da Reserva Biológica Guaribas”, conduzido em parceria com o Instituto Federal da Paraíba – IFPB._x000D_
Comentário: Todos os trabalhos de campo foram concluídos, mas não houve recurso suficiente do IFPB para executar a última etapa, que é o rastreio dos vértices demarcados com marcos de alumínio. Será pedido apoio à CGTERR, para esses procedimentos como feito no Processo nº 02150.000093/2012-26 da FLONA Cabedelo. O projeto está sendo documentado no Processo nº 02124.000891/2019-41.</t>
  </si>
  <si>
    <t>Equipe de professores e estudantes do IFPB, Campus Cabedelo e Campus João Pessoa.</t>
  </si>
  <si>
    <t>Receber grupos de educação ambiental na REBIO Guaribas (Sede e BAV Rio Tinto) por demanda da sociedade, bem como divulgar a atividade para aumentar sua procura, especialmente na REBIO Guaribas._x000D_
Comentários: Houve demanda normal por turmas de ensino superior, mas o ensino fundamental e médio estão muito pouco representados. Os voluntários que iniciaram suas atividades no final de 2022 farão divulgações para incrementar a presença desses grupos em 2023.</t>
  </si>
  <si>
    <t>Planejar, coordenar e executar as operações de fiscalização “BOM COMBATE” (de rotina) na REBIO Guaribas e Zona de Amortecimento_x000D_
•	Comentários: Foram executadas seis operações bimestrais, conforme Processo SEI nº 02124.004376/2021-55.</t>
  </si>
  <si>
    <t>Planejar, coordenar e executar as operações de fiscalização “RESILIÊNCIA” na REBIO Guaribas e Zona de Amortecimento_x000D_
•	Comentários: Foram executadas cinco operações desse grupo, conforme Processo SEI nº 02124.004315/2021-98.</t>
  </si>
  <si>
    <t>Coordenação de Incêndios Florestais (COIN)</t>
  </si>
  <si>
    <t>Atender todas as demandas dos Ministérios Públicos Federal e Estadual e Procuradoria Federal Especializada do ICMBio dentro do prazo</t>
  </si>
  <si>
    <t>Eventual apoio de servidores de outras unidades.</t>
  </si>
  <si>
    <t>Substituir equipamento de informática, de registro de dados (câmeras, GPS etc.), eletrodomésticos (ventiladores, freezer, geladeira, ar condicionado)._x000D_
Comentário: alguns dos equipamentos foram substituídos, destacando-se os computadores.</t>
  </si>
  <si>
    <t>DIPLAN, outros órgãos federais (doação): alguns já foram adquiridos pela sede do ICMBio.</t>
  </si>
  <si>
    <t>Avaliação da gestão (com a equipe e outros atores).</t>
  </si>
  <si>
    <t>Emitir parecer</t>
  </si>
  <si>
    <t>O plano de manejo da Rebio Pedra Talhada passa por revisão pontual. Algumas etapas já foram concluídas, no momento aguarda-se a ATA da última reunião do Conselho Consultivo aprovada e assinada, para que a proposta de revisão pontual seja encaminhada para Procuradoria Federal Especializada.</t>
  </si>
  <si>
    <t>Gerência Regional, Conselho Consultivo, COMAN.</t>
  </si>
  <si>
    <t>Busca de alternativas para ampliar o quadro de pessoal da unidade.</t>
  </si>
  <si>
    <t>Realizar/participar de capacitação, Realizar/participar de eventos e Avaliar a gestão da Unidade com a equipe</t>
  </si>
  <si>
    <t>SOSMA/TOYOTA , GR 02 e SEDE</t>
  </si>
  <si>
    <t>Elaboração de materiais de comunicação (painéis, guias, etc.) e sinalização (trilhas). Elaboração de painéis de exposição para a Rebio Saltinho</t>
  </si>
  <si>
    <t>SOS Mata Atlântica.</t>
  </si>
  <si>
    <t>O Conselho da Rebio Saltinho foi reativado neste ano e está passando pelo processo de modificação de sua composição.</t>
  </si>
  <si>
    <t>GEF Mar , SOS Matá Atlântica e GR02</t>
  </si>
  <si>
    <t>Manejo integrado do fogo</t>
  </si>
  <si>
    <t>SOSMA/TOYOTA, Sede e GR02</t>
  </si>
  <si>
    <t>GR2, Centro de Pesquisa, outras Ucs</t>
  </si>
  <si>
    <t>Apoio via ICMBio - Sede e COCAM.</t>
  </si>
  <si>
    <t>Ministério Público Federal, Procuradoria Federal em Sergipe.</t>
  </si>
  <si>
    <t>GR2, Sede ICMBio e MMA.</t>
  </si>
  <si>
    <t>Recepção de grupos, realização de palestras educativas, não realizados em 2020 devido à adoção do regime de isolamento social decorrente da pandemia do COVID-19. Entretanto, com a reabertura das UCs, há a retomada das atividades.</t>
  </si>
  <si>
    <t>Reativação do conselho consultivo da UC.</t>
  </si>
  <si>
    <t>Conselheiros da UC, secretariado</t>
  </si>
  <si>
    <t>Programa de monitoramento e proteção das áreas de reprodução de tartarugas marinhas, realizado sempre que possível, tomando-se os devidos cuidados em época de pandemia.</t>
  </si>
  <si>
    <t>ONG Fundação Pró-Tamar</t>
  </si>
  <si>
    <t>Monitoramento de encalhes de animais marinhos, normalmente realizado pela Fundação Pró-TAMAR</t>
  </si>
  <si>
    <t>Fundação Pró-TAMAR, Empresa Vision</t>
  </si>
  <si>
    <t>ONG Fundação Pró-Tamar, Centro TAMAR/ICMBio</t>
  </si>
  <si>
    <t>Rotina de análises SISBIO com emissão de pareceres e homologação</t>
  </si>
  <si>
    <t>Revisão e atualização do plano de manejo elaborado e ainda não publicado</t>
  </si>
  <si>
    <t>Fiscalização e monitoramento de rotina e operações em períodos específicos</t>
  </si>
  <si>
    <t>Policia Ambiental, IBAMA, outras unidades de conservação.</t>
  </si>
  <si>
    <t>Fiscalização e monitoramento de rotina e operações em períodos específicos de acordo com o PLANAF, que foram interrompidos devido à pandemia do COVID-19, retomadas seguindo os protocolos de cuidados sanitários.</t>
  </si>
  <si>
    <t>GR2, fiscais de outras UCs</t>
  </si>
  <si>
    <t>Controle, avaliação e solicitação de patrimônio. Etapas completamente realizadas, mas os materiais pedidos não foram entregues.</t>
  </si>
  <si>
    <t>Sede ICMBio e SEINFRA</t>
  </si>
  <si>
    <t>Buscar atualização da equipe uma vez que 70% do pessoal aposentará nos próximos 5 anos</t>
  </si>
  <si>
    <t>Sede ICMBIO e GR-2</t>
  </si>
  <si>
    <t>Limpeza de praias em acidentes com hidrocarboneto.</t>
  </si>
  <si>
    <t>FUNBIO, Centro TAMAR, PFE BSB</t>
  </si>
  <si>
    <t>Fazer funcionar o conselho da UC. Por falta de recursos humanos e financeiros não tivemos nenhuma reunião do Conselho Gestor da UC neste ano.</t>
  </si>
  <si>
    <t>Medidas de combate aos incêndios florestais, tais como contratação de brigada e manutenção de trilhas e aceiros no interior e entorno da unidade.</t>
  </si>
  <si>
    <t>Aquisição de equipamentos necessários para a gestão. Nesse ano foi adquirido pela unidade uma camionete 4x4.</t>
  </si>
  <si>
    <t>Manutenção e melhoria da infraestrutura da UC. Nesse ano foi tentada a liberação de suprimento de fundos para melhoria da infraestrutura da UC mas infelizmentente o suprimento não foi concedido na sua totalidade.</t>
  </si>
  <si>
    <t>Aumentar equipe técnica</t>
  </si>
  <si>
    <t>Monitoramento</t>
  </si>
  <si>
    <t>Brigadistas e pesquisadores</t>
  </si>
  <si>
    <t>Vistoria e relatórios das atividades_x000D_
Vistorias limitadas devido a pandemia</t>
  </si>
  <si>
    <t>Plano elaborado e em execução com apoio da VALE S/A</t>
  </si>
  <si>
    <t>prefeituras - Vale S/A</t>
  </si>
  <si>
    <t>PANDEMIA Reativação do conselho não realizado devido a Pandemia e redução de servidores</t>
  </si>
  <si>
    <t>Sede e Sociedade civil</t>
  </si>
  <si>
    <t>O conselho está constituído, foi atuante por um período e atualmente está parado devido a pandemia e  a equipe da Rebio diminui muito e para reativar é preciso de apoio técnico</t>
  </si>
  <si>
    <t>Universidade Federal do Espírito Santo</t>
  </si>
  <si>
    <t>MONITORAR A VAZÃO E QUALIDADE DA ÁGUA NOS CURSOS D'ÁGUA QUE ADENTRAM A UC</t>
  </si>
  <si>
    <t>Suporte aos pesquisadores com alojamento e transporte</t>
  </si>
  <si>
    <t>Sisbio 100 % regularizada impactada pela Pandemia com suspensão parcial de trabalho de campo</t>
  </si>
  <si>
    <t>Policia ambiental e IBAMA</t>
  </si>
  <si>
    <t>Manutenção, limpeza e segurança _x000D_
Recebimento de documentos, informações a sociedade</t>
  </si>
  <si>
    <t>Recebimento, Análise e emissão de Autorizações Diretas nas áreas com posses ou propriedades provadas.</t>
  </si>
  <si>
    <t>Preenchimento do SAMGe por parte da equipe no NGI Ilhéus</t>
  </si>
  <si>
    <t>Participar do Conselho de Meio Ambiente de Una e  estar presente nas reuniões do CONDEMA. realizar dia´logos com Prefeitura de Una. Realizar reuniões com secretaria e associações de Una. Participar do Projeto Aliança dos Saberes (BioBrasil, UESC)</t>
  </si>
  <si>
    <t>Participação na Semana de Popularização da Ciência, em parceria com UESC, na Escola Cândido Romero- Colônia de Una.</t>
  </si>
  <si>
    <t>UESC</t>
  </si>
  <si>
    <t>Duas reuniões ordinárias realizadas</t>
  </si>
  <si>
    <t>Compilação de dados sobre atropelamento de fauna nas estradas que cortam a UC</t>
  </si>
  <si>
    <t>denúncias vinda de rede de parceiros que flagram animais atropelados bem como dados do URUBU</t>
  </si>
  <si>
    <t>Análises e autorizações no SISBIO, comunicação e articulação com os pesquisadores.  Implemebntação de nova fase do Programa de Voluntariado para Monitoramento da Biodiversidade</t>
  </si>
  <si>
    <t>Universidades (UESC, UFSB), DIBIO</t>
  </si>
  <si>
    <t>Solicitar a Revisão do Plano de Manejo da REBIO de Una, em conjunto com a elaboração do PM do RVS de Una. Tem recursos de compensação ambiental disponíveis. Articulação com a COMAN.  Não foram executadas ainda esta etapa do PAE ICMBio bem como ainda não construída equipe para este Plano de Manejo</t>
  </si>
  <si>
    <t>Compensação ambiental para RVS de Una</t>
  </si>
  <si>
    <t>Construção do ACT com a UFSB</t>
  </si>
  <si>
    <t>GR02, UFBS</t>
  </si>
  <si>
    <t>Fiscalização de rotina e programada (execução das 02 atividades programadas). _x000D_
As atividades foram reduzidas em parte pela falta de agentes de fiscalização e devido ameaças a vida de servidores, alguns pontos da UC não podem ser vistoriados sem acompanhamento da PM.</t>
  </si>
  <si>
    <t>Realizar as operações de fiscalização previstas no PLANAF. Atividades prejudicadas em virtudes de ameaças a vidas de servidores. Alguns locais a serem fiscalizados só podem ser vistoriados com apoio da PM. _x000D_
Suspensação de recursos em operação de novembro/2022</t>
  </si>
  <si>
    <t>Apoio da CIPPA/PM-BA</t>
  </si>
  <si>
    <t>Detecção de incêndios florestais a partir dos alertas de Focos de Calor - DMIF/CGPRO e por terceiros</t>
  </si>
  <si>
    <t>Elaborar o Plano de Fiscalização (PFIS) e o PLANAF para a Rebio de Una, a partir do preenchimento do SAMGe 2022 em equipe</t>
  </si>
  <si>
    <t>Atendimento às demandas judiciais e do MPF relacionadas à fiscalização e proteção ambiental na UC, PRAD, além da  regularização  fundiária da UC</t>
  </si>
  <si>
    <t>GR02, PFE, CIPPA, IBAMA</t>
  </si>
  <si>
    <t>Organização e sistematização das informações de acompanhamento dos processos de regularização fundiária em propriedades rurais e em terras públicas, para disponibilização por meio de painel dinâmico no PowerBI da Regularização Fundiária no NGI Ilhéus.</t>
  </si>
  <si>
    <t>Apoios à integração e constituição de possibilidades de trabalhos em equipe para o ICMBio Ilhéus via MEDIARE. Tal demanda surgiu principalmente pela impossibilidade de se realizar o planejamento operacional do NGI Ilhéus sem mediação de conflitos</t>
  </si>
  <si>
    <t>MEDIARE aportando os conhecimentos e metodologias de mediação de relações e constituição de trabalhos em equipe</t>
  </si>
  <si>
    <t>Elaboração da página do NGI Ilhéus no OndeDrive, com organização dos links e principais acessos e links, agendas, documentos de gerenciamento de frota /temas, e compartilhamento de documentos no servidor de arquivos no TEAMS/Sharepoint. O projeto do Site foi elaborado a partir de uma versão simplificada, compartilhada com a equipe, e a partir das colaborações, foi editado e lançado, sendo atualmente editado e mantido no NGI Ilhéus facilitando a comunicação entre a equipe.</t>
  </si>
  <si>
    <t>Responder despachos, ofícios e outros documentos. Atendimento ao público preferencialmente realizado virtualmente, principalmente pelo e-mail do NGI.</t>
  </si>
  <si>
    <t>Manter equipamentos diversos e adquirir novos (especificação de novas aquisições para fontes orçamentárias externas (TCSA), bem como pequenas manutenções mantendo em funcionamento do gerador e energia solar )</t>
  </si>
  <si>
    <t>DFROT, DIPLAN, TCSA</t>
  </si>
  <si>
    <t>Manter vias de acesso para a Base Maruim reparando a ponte que corta o rio maruim. Tratativas para consequir salas no prédio público situado na praça Cairu em Ilhéus</t>
  </si>
  <si>
    <t>Justiça, apoio de proprietários vizinhos à UC com equipamentos e pessoal, AGU, SFA, SPU</t>
  </si>
  <si>
    <t>Tratativas com CEPLAC, IBAMA, SFA/MAPA,  AGU e SPU para se conseguir salas na prédio público situado na praça Cairu em Ilhéus. Agurdando libeação.</t>
  </si>
  <si>
    <t>AGU, SFA, SPU</t>
  </si>
  <si>
    <t>Articulação para identificar o perfil de servidor para tratar de assuntos de regularização fundiárias, plano de manejo, fiscalização na UC.</t>
  </si>
  <si>
    <t>Realizar a Avaliação de Desempenho, Manter a rotina administrativa vinculada aos planos de trabalho da equipe (PTE) e individual (PTI), Manter a rotina administrativa vinculada à frequência, férias, promoção/progressão, Manter a rotina administrativa vinculada às atividades de instrutoria</t>
  </si>
  <si>
    <t>Manter veículos e gestão da frota do NGI Ilhéus, garantir sistema de gestão do uso da frota</t>
  </si>
  <si>
    <t>Contrato MaxiFrota, DFROT/CGATI/DIPLAN e NGI Ilhéus</t>
  </si>
  <si>
    <t>Elaboração de plano de aquisição de bens utilizando recursos de compensação ambiental</t>
  </si>
  <si>
    <t>ICMBIO sede e parceiros locais.</t>
  </si>
  <si>
    <t>Busca de possíveis instituições/membros para o Conselho Gestor</t>
  </si>
  <si>
    <t>ICMBio (Sede e GR-04)</t>
  </si>
  <si>
    <t>Criação de Grupo de Fiscalização Interinstitucional (IDAF, ICMBIO e AGERH) com o objetivo de solucionar/minimizar os possíveis impactos de períodos de escassez hídrica sobre os córregos e ecossistemas da Reserva Biológica do Córrego do Veado</t>
  </si>
  <si>
    <t>COIN (ICMBio sede), Prefeitura Municipal de Pinheiros/ES</t>
  </si>
  <si>
    <t>ICMBio-sede, GR-04</t>
  </si>
  <si>
    <t>Gestão interna junto ao ICMBio Sede para efetivação de plano de aquisição de bens com recursos de compensação ambiental</t>
  </si>
  <si>
    <t>Criação de midias sociais (Instagram, Facebook, Spotify e LinkedIn)</t>
  </si>
  <si>
    <t>Instalação de placas de cunho educativo e localização geográfica</t>
  </si>
  <si>
    <t>Empresas parceiras</t>
  </si>
  <si>
    <t>Necessidade de formar um Grupo de Trabalho a nivel do NGi São Mateus para estabelecer um cronograma de reuniões com comunidades vizinhas e outras instituições visando reativar o Conselho Gestor da unidade</t>
  </si>
  <si>
    <t>COMAN, Instituições participantes do Conselho (Prefeituras, Empresas, Instituições do Poder Público, Comunidades vizinhas)</t>
  </si>
  <si>
    <t>Implementação do Programa de Voluntariado para comunicação e divulgação das ações da unidade nas redes sociais.</t>
  </si>
  <si>
    <t>Apoiar pesquisadores com cessão de equipamentos, alojamento e transporte no interior da unidade, através do desenvolvimento de atividades previstas em termo de Cooperação técnica estabelecido com a Universidade Federal do ES  através do Ceunes/UFES</t>
  </si>
  <si>
    <t>Acompanhamento de Termo de Cooperação Técnica entre o NGI São Mateus e o CEUNES/UFES</t>
  </si>
  <si>
    <t>Gerência Regional, Policia Militar Ambiental, Polícia Rodoviária Federal, IBAMA</t>
  </si>
  <si>
    <t>Gerência Regional, COIN Corpo de Bombeiros e parcerias locais</t>
  </si>
  <si>
    <t>Elaborar plano de Educação ambiental, bem como implementar atividade de educação ambiental para escolas de ensino fundamental e médio, e comunidades tradicionais do entorno e interior da UC.</t>
  </si>
  <si>
    <t>Elaborar Termo de Compromisso junto aos moradores da Aldeia Palhal, a fim de regulamentar os usos dos recursos naturais no interior da REBio do Guaporé.</t>
  </si>
  <si>
    <t>FUNAI, MPF E ICMBIO SEDE - Atividade paralizada devido a pandemia covid 19.</t>
  </si>
  <si>
    <t>Elaborar Plano de Pesquisa em concordância com as necessidades de gestão da UC, realizar a divulgação do mesmo nas instituições de pesquisa, bem como implementar e acompanhar atividades de pesquisa no interior da UC.</t>
  </si>
  <si>
    <t>Revisão do Plano de Maneo da REBio do Guaporé.</t>
  </si>
  <si>
    <t>Elaborar/Atualizar Plano de Manejo Integrado do Fogo, bem como organizar e coordenar atividades de prevenção e combate aos incêndios florestais no interior da UC.</t>
  </si>
  <si>
    <t>Realização de reunião da equipe de servidores da UC para avaliação da gestão da UC.</t>
  </si>
  <si>
    <t>Elaboração e distribuição de materiais informativos sobre a UC</t>
  </si>
  <si>
    <t>Realização de oficinas e Elaboração Plano de Educação da Rebio Gurupi.</t>
  </si>
  <si>
    <t>Elaboração de material didatico e participação de eventos</t>
  </si>
  <si>
    <t>Participação de eventos de gestão integrada com territórios indígenas vizinhos a REBIO Gurupi</t>
  </si>
  <si>
    <t>Realização de reuniões ordinárias do Conselho Gestor da UC</t>
  </si>
  <si>
    <t>não realizado</t>
  </si>
  <si>
    <t>Realização de diagnóstico socioeconomico georreferenciado.</t>
  </si>
  <si>
    <t>CENAP, CPB, Museu Paraense Emílio Goeldi</t>
  </si>
  <si>
    <t>Analises e vistorias em PRADs</t>
  </si>
  <si>
    <t>Monitorar espécies de aves e mamiferos terrestres endemicos e ameaçados de extinção</t>
  </si>
  <si>
    <t>Planejamento de recursos e operacionalização do Programa Arpa; elaboração de projeto para conversão de multas.</t>
  </si>
  <si>
    <t>ARPA, ICMBio, BPA, IBAMA, PF.</t>
  </si>
  <si>
    <t>Elaboração de planaf</t>
  </si>
  <si>
    <t>Realização de cursos de capacitação para brigadistas do ICMBio e dos territorios indigenas do entorno na REBIO Gurupi.</t>
  </si>
  <si>
    <t>Acompanhamento de alertas de desmatamento, realização de vistorias e elaboração de relatórios consolidados.</t>
  </si>
  <si>
    <t>Prevenção de incêndios florestais. Contratação de 12 brigadistas para prevenção e combate a incêndios na UC.</t>
  </si>
  <si>
    <t>Manutenção equipamentos para realização de atividades de gestão da UC, tais como: motor gerador, equipamentos de informática, quadriciclos, motocicletas e veiculos</t>
  </si>
  <si>
    <t>Manutenção das instalações utilizadas para a gestão da REBIO Gurupi (Escritório administrativo e bases operacionais norte, sul e leste).</t>
  </si>
  <si>
    <t>Realizar reunião com a equipe de fiscalização para avaliar-se as atividades realizadas no ano e re-planejar quando necessário</t>
  </si>
  <si>
    <t>Conclusão/Homologação da demarcação dos limites da unidade de conservação</t>
  </si>
  <si>
    <t>Realização das reuniões ordinárias e do Ciclo de Capacitação dos Conselheiros</t>
  </si>
  <si>
    <t>Gestão de conflitos com as colônias de pescadores de Amapá, Tartarugalzinho e Pracuúba</t>
  </si>
  <si>
    <t>Acompanhamento da execução judicial dos termos de ajustamento de conduta assinados com os pecuaristas do entorno</t>
  </si>
  <si>
    <t>Atualização e monitoramento de termos de compromisso</t>
  </si>
  <si>
    <t>Monitoramento das alterações críticas na rede de drenagem, restauração do canal do Boiado e minimização dos impactos da erosão na costa</t>
  </si>
  <si>
    <t>Elaboração de estratégia para erradicação de búfalos (Bubalus bubalis) asselvajados</t>
  </si>
  <si>
    <t>Implementação de protocolo de monitoramento da biodiversidade (automonitoramento da pesca)</t>
  </si>
  <si>
    <t>Aprimoramento do processo de autorização e acompanhamento de pesquisas</t>
  </si>
  <si>
    <t>Fomentar pesquisas prioritárias</t>
  </si>
  <si>
    <t>Realizar revisão ortográfica/gramatical e diagramação do plano de manejo</t>
  </si>
  <si>
    <t>Fiscalização da pesca irregular e dos impactos ambientais, especialmente decorrentes da pecuária bubalina</t>
  </si>
  <si>
    <t>Organização dos processos administrativos de fiscalização</t>
  </si>
  <si>
    <t>Implantação de barreira flutuante no Lago Comprido de Cima</t>
  </si>
  <si>
    <t>Conclusão e acompanhamento da Instrução processual dos imóveis dos pecuaristas</t>
  </si>
  <si>
    <t>Organização patrimonial e destinação de bens inservíveis</t>
  </si>
  <si>
    <t>Aquisição de equipamentos e insumos básicos</t>
  </si>
  <si>
    <t>Manutenção de embarcações, veículos e equipamentos diversos</t>
  </si>
  <si>
    <t>Construção de bases estratégicas e embarcação de médio porte</t>
  </si>
  <si>
    <t>Manutenção da Sede, Base Avançada e Bases de Campo</t>
  </si>
  <si>
    <t>Apoio institucional para priorização da ampliação do número de servidores e colaboradores</t>
  </si>
  <si>
    <t>Capacitação da equipe de escritório para a sistematização e instrução processual administrativo e Auto de Infração.</t>
  </si>
  <si>
    <t>Avaliar/acompanhar o cumprimento de condicionantes de Autorização para licença ambiental (Zona Conflitante da RB do Trombetas).</t>
  </si>
  <si>
    <t>Base de operações  de abastecimento  da Petrobrás distribuidora BARIX.</t>
  </si>
  <si>
    <t>Vistoria a balsas de abastecimento PETROBRAS para verificação de manchas de óleo e/ou vazamentos.</t>
  </si>
  <si>
    <t>Análise técnico jurídica para emissão de autorizações diretas sob demanda para áreas sobrepostas com territórios quilombolas e outros usuários. Observação: Levando em consideração a chegada de 3 novos servidores.</t>
  </si>
  <si>
    <t>Termo de compromisso ICMBio/MRN; ARPA, Termo de compromisso VIBRA.</t>
  </si>
  <si>
    <t>Preenchimento do SAMGE e reestruturação do NGI</t>
  </si>
  <si>
    <t>Elaboração de Programa Operacional Anual para implementação do recurso de compensação ambiental por meio do Termo de compromisso com a MRN</t>
  </si>
  <si>
    <t>Emissão de Autorização de Captação de Imagem e Produção na UC. Criação de Perfil do NGI Trombetas na plataforma Instagram.</t>
  </si>
  <si>
    <t>Troca de placas  de sinalização de área da Rebio. Está em curso a elaboração de Termos de Compromissos e diálogos com o INCRA para a emissão de CCDRU, o que deve reclassificar as áreas de uso da Rebio por conta do reconhecimento dos territórios Quilombolas.</t>
  </si>
  <si>
    <t>confecção e doação de placas pela FUNTEC e/ou FUNBIO.</t>
  </si>
  <si>
    <t>Realizar evento de soltura do Projeto Quelônios do Trombetas. O evento ainda não ocorreu e está previsto para os meses de Dezembro e/ou Janeiro</t>
  </si>
  <si>
    <t>IPÊ_x000D_
ARPA_x000D_
Termo de compromisso ICMBio/MRN</t>
  </si>
  <si>
    <t>Implementar o programa de voluntariado de moradores envolvidos no PQT.</t>
  </si>
  <si>
    <t>ARPA, Termo de Compromisso com MRN, Termo de Compromisso com Petrobras.</t>
  </si>
  <si>
    <t>Realizar reuniões de Conselho, foi realizada 1 reunião ordinária no inicio do ano.</t>
  </si>
  <si>
    <t>GR-1, CNPT, ARPA, Termo de compromisso MRN.</t>
  </si>
  <si>
    <t>Compatibilização dos objetivos da UC com as demandas de uso decorrentes da sobreposição do território quilombola (utilização  dos recursos naturais, CCDRU, termos de compromisso). Extrato de Termo de Compromisso Publicado em: 17/11/2022 | Edição: 216 | Seção: 3 | Página: 157. Processo Nº: 02174.000006/2014-24 (Alto Trombetas 2).</t>
  </si>
  <si>
    <t>Subsidiar manifestações para ingresso com Ação civil pública de reintegração de posse. Impactado pela REDUÇÃO DE SERVIDORES.</t>
  </si>
  <si>
    <t>Termo de compromisso de Usos Múltiplos. Reuniões e discussões para mediação e conciliação de conflitos de sobreposição da Rebio com Territórios Quilombola Alto Trombetas 1 e 2 e Cachoeira Porteira. Publicação do Extrato de Termo de compromisso com ACRQAT em: 17/11/2022 | Edição: 216 | Seção: 3 | Página: 157.</t>
  </si>
  <si>
    <t>CNPT, GR 1,  Presidência do ICMBio, COGCOT, Associação Mãe Domingas, ACRQAT, AMOCREQ - CPT, PFE, ARPA; Termo de compromisso ICMBio/MRN,</t>
  </si>
  <si>
    <t>Implementar Termo de Compromisso da Castanha (cadastro de coletores, avaliação de safra, Autorização de coletores, organização da Safra, subsídios à ação judicial da AETMO).</t>
  </si>
  <si>
    <t>COGCOT, Comunidades, Associações.</t>
  </si>
  <si>
    <t>Monitorar o período de desova de quelônios de agua doce. Tivemos problemas com algumas embarcações. O Ana Cândida está precisando de reforma e alguns motores foram danificados, interferindo no resultado de algumas das ações.</t>
  </si>
  <si>
    <t>ARPA; Termo de Compromisso ICMBio - MRN, IPÊ, Termo de Compromisso - ICMBio - Petrobrás.</t>
  </si>
  <si>
    <t>PROGRAMA QUELÔNIOS DO RIO TROMBETAS</t>
  </si>
  <si>
    <t>Análise de dados do projeto quelônios para planejar as ações de manejo. Ocorreu adequação da capacitação continuada ao protocolo de quelônios do programa monitora. Previsão do término da temporada em Janeiro de 2023.</t>
  </si>
  <si>
    <t>Gerência de meio ambiente Mineração Rio do Norte; Termo de compromisso ICMBio/MRN; ARPA; Comunidades Quilombolas voluntárias.</t>
  </si>
  <si>
    <t>Execução do protocolo do programa de monitoramento da biodiversidade (Impactado pela REDUÇAO DE SERVIDORES). Realização de capacitação de 6 membros da equipe, sendo 1 ATA e 5 Agentes Ambientais. Participação no Encontro dos Saberes - ACADEBIO.</t>
  </si>
  <si>
    <t>Termo de compromisso ICMBio / MRN_x000D_
ARPA_x000D_
IPÊ_x000D_
COMOB - ACADEBIO</t>
  </si>
  <si>
    <t>Ações de fiscalização. Foram planejadas 13 PLANAF's, sendo que os 4 primeiros não foram realizados devido a  falta de fiscais. Cabe destacar que a partir de Dezembro os 3 novos servidores retornarão da ACADEBIO, compondo assim uma equipe de 4  fiscais na unidade.</t>
  </si>
  <si>
    <t>ARPA; TERMO DE COMPROMISSO MRN; AGENTES DE FISCALIZAÇÃO DE OUTRAS UCS, APOIO DA FORÇA NACIONAL, GR-1</t>
  </si>
  <si>
    <t>Manutenção de Bases avançadas; Manutenção escritório central; Manutenção alojamento.</t>
  </si>
  <si>
    <t>Termo de COMPROMISSO ICMBio/MRN; ARPA</t>
  </si>
  <si>
    <t>Captar recursos de compensação ambiental</t>
  </si>
  <si>
    <t>Captar recursos de fundos internacionais para promover a gestão e proteção da UC</t>
  </si>
  <si>
    <t>Executar atividades do Plano de Emergências ambientais</t>
  </si>
  <si>
    <t>Organizar eventos relacionados à unidade de_x000D_
conservação</t>
  </si>
  <si>
    <t>Participar de capacitação na área de comunicação.</t>
  </si>
  <si>
    <t>Planejar as reuniões do Conselho consultivo da UC_x000D_
PANDEMIA.</t>
  </si>
  <si>
    <t>Ampliar as ações do Programa Monitora para protocolos avançados.</t>
  </si>
  <si>
    <t>Realizar as atividades do Programa de Monitoramento da Biodiversidade_x000D_
Executar as campanhas de monitoramento borboletas Frugívoras, aves e mamíferos e componente  Florestal (Programa Monitora)</t>
  </si>
  <si>
    <t>Realizar as atividades do Programa de Monitoramento da Biodiversidade_x000D_
e executar as campanhas de monitoramento borboletas Frugívoras, aves e mamíferos e componente  Florestal (Programa Monitora)</t>
  </si>
  <si>
    <t>Analisar e homologar as solicitações de Pesquisa Científica inscritas no SISBIO</t>
  </si>
  <si>
    <t>Manter infraestruturas de apoio a pesquisa;_x000D_
Manter apoio logístico aos pesquisadores;</t>
  </si>
  <si>
    <t>Monitorar as ações previstas nos Programas do Plano de Manejo</t>
  </si>
  <si>
    <t>Recursos do Programa ARPA_x000D_
Recursos oriundos do Convênio ICMBio/VALE_x000D_
Recursos do Tesouro Nacional</t>
  </si>
  <si>
    <t>Elaborar o Plano de Proteção da UC</t>
  </si>
  <si>
    <t>Executar atividades do Plano de Prevenção e Combate a Incêndios Florestais na Zona de Amortecimento da UC</t>
  </si>
  <si>
    <t>Realizar prestação de contas do programa ARPA;_x000D_
Responder processos do SEI;_x000D_
Atender a demandas da Justiça;</t>
  </si>
  <si>
    <t>Responder processos no SEI, Emitir Ofícios, memorandos, Realizar prestação de contas do programa ARPA; Atender as demandas da Justiça; e outros</t>
  </si>
  <si>
    <t>Transpetro, NTS e a CEDAE são as empresas que frequentemente solicitam autorizações diretas e/ou licenças e ALA. O atendimento de tais atividades agora estão sendo realizadas pela área temática do NGI Teresópolis.</t>
  </si>
  <si>
    <t>Transpetro e Cedae (empresas que operam no interior da UC), servidores, brigada e empresa contratada pelo ICMBio.</t>
  </si>
  <si>
    <t>Atividades serão realizadas por voluntários e servidores da respectiva área temática.</t>
  </si>
  <si>
    <t>Voluntariado, servidores recursos de compensação ambiental da CSN</t>
  </si>
  <si>
    <t>As reuniões do ConREBIO voltaram a acontecer regularmente de forma presencial</t>
  </si>
  <si>
    <t>NGI e conselheiros</t>
  </si>
  <si>
    <t>Criação de Grupo de Trabalho para Trabalhar os Conflitos do USo Religioso na REBIO</t>
  </si>
  <si>
    <t>NGI Tereseopolis e PFE</t>
  </si>
  <si>
    <t>Programa Monitora nao realizado por conta da PANDEMIA, contudo toda sua estrutura foi realizada estamos esperando a proxima estação seca</t>
  </si>
  <si>
    <t>DIBIO e Voluntariado</t>
  </si>
  <si>
    <t>Articular junto às instituições pesquisa parcerias para demandas de gestão</t>
  </si>
  <si>
    <t>Interesse das instituições de pesquisa do território e recursos de compensação ambiental</t>
  </si>
  <si>
    <t>Implantação de convênio entre a Transpetro, ICMBio e instituições de pesquisa, através de um fundação como forma de cumprimento de condicionantes da ALA03/2013.</t>
  </si>
  <si>
    <t>Transpetro</t>
  </si>
  <si>
    <t>Pesquisa de demanda para gestão autorizada pelo Sisbio, acontecendo seguindo os protocolos da pandemia.</t>
  </si>
  <si>
    <t>NGI, conselheiros, pesquisadores.</t>
  </si>
  <si>
    <t>Procedimentos vinculados ao Sisbio, Oferecendo apoio logístico</t>
  </si>
  <si>
    <t>Atualmente as ações de fiscalização são feitas atraves do Planaf e demandas do MPF alem de denuncias</t>
  </si>
  <si>
    <t>UPAM, GR e NGI Teresópolis</t>
  </si>
  <si>
    <t>Com a criação do NGI Teresópolis a equipe de campo teve um aumento significativo, Foram implementados todos os PLANAF para o ano vigente e as ações realizadas</t>
  </si>
  <si>
    <t>GR, COFIS, INEA, PMERJ PF NGI Teresópolis</t>
  </si>
  <si>
    <t>As ocupações já notificadas necessitam andamento dos processos para regularização fundiária. SPU a fim de averbação das terras da união em nome do MMA.</t>
  </si>
  <si>
    <t>A Rebio possui uma série de edificações, tanto para administração quanto para residência. que foram reformadas</t>
  </si>
  <si>
    <t>Recursos POA/ NGI</t>
  </si>
  <si>
    <t>Batimetria do Lago de Balbina</t>
  </si>
  <si>
    <t>Solicitação de Ofício</t>
  </si>
  <si>
    <t>Demandas da Eletronorte em relação às PCDs e Batimetria do Lago de Balbina</t>
  </si>
  <si>
    <t>Restablecer os convênios com a Amazonas Geração e Transmissão de Energia</t>
  </si>
  <si>
    <t>DRE/DIPLAN/ICMBio</t>
  </si>
  <si>
    <t>DRE/DIPLAN/ICMBio e CR-2</t>
  </si>
  <si>
    <t>Plano de comunicação da Rebio Uatumã</t>
  </si>
  <si>
    <t>Implantar o projeto Jovens Protagonistas</t>
  </si>
  <si>
    <t>consultor contratado pela DGPEA / PNUD</t>
  </si>
  <si>
    <t>Fazer a renovação do conselho e efetivar o plano de ação; Não realizada por conta da pandemia.</t>
  </si>
  <si>
    <t>CR-2 APA Caverna Maroaga</t>
  </si>
  <si>
    <t>Protocolo Local - Desembarque pesqueiro em Balbina e no rumo Certo</t>
  </si>
  <si>
    <t>Iniciar o processo de revisão do plano de manejo da Rebio Uatumã; houve operações em menor número que o previsto, em função do teletrabalho da equipe e falta de recursos do termo de compromisso. Não foi realizada por conta da falta de recursos do termo de compromisso.</t>
  </si>
  <si>
    <t>Renovação do Acordo de pesca na Zona de Amortecimento. Dependemos da publicação pela SEMA-AM</t>
  </si>
  <si>
    <t>Identificação e cadastro de moradores das ilhas e margem do Lago de Balbina; realizada parcialmente, apenas com localização dos pontos. Não realizado completamente por falta de recursos e pela pandemia.</t>
  </si>
  <si>
    <t>Adquirir equipamentos específicos para otimizar ação de proteção da UC</t>
  </si>
  <si>
    <t>Programa ARPA e Amazonas Geração e Transmissão de Energia</t>
  </si>
  <si>
    <t>Reformar base de campo, cabanas e escritório</t>
  </si>
  <si>
    <t>Preenchemento e elaboracao do relatorio de gestao e do SAMGE, RAPPAM e avaliacao dos servidores.</t>
  </si>
  <si>
    <t>Projetos de conversão de multas elaborados e em execução (coral sol e Rancho Norte).</t>
  </si>
  <si>
    <t>NUCAM. COGEP.</t>
  </si>
  <si>
    <t>Divulgar noticias de UC por meio do Whattsapp dos conselheiros.</t>
  </si>
  <si>
    <t>Distribuicao de livros e folders da UC.</t>
  </si>
  <si>
    <t>Gerenciar autorizações de uso de imagem da UC.</t>
  </si>
  <si>
    <t>Participação em eventos (oficinas etc.).</t>
  </si>
  <si>
    <t>Sinalização da UC (placa nova na Base Rancho Norte).</t>
  </si>
  <si>
    <t>Contratação de empresa para instalação da placa.</t>
  </si>
  <si>
    <t>Lancamento de editais anuais de selecao de voluntariado para as linhas de uso publico, estrategias de conservacao e implementacao.</t>
  </si>
  <si>
    <t>Municipios do entorno (Morro do Macaco, Bombinhas/SC).</t>
  </si>
  <si>
    <t>Conselho consultivo criado em 2004 e em funcionamento._x000D_
Foram realizadas duas reuniões ordinárias em 2022. Todas as atas e documentos produzidos pelo conselho estão disponíveis no processo 02248.000026/2015-75.</t>
  </si>
  <si>
    <t>Controle de espécies exóticas (coral-sol). Entende-se que o controle não significa erradicação. Entende-se como controle a utilização da técnica disponível atualmente (mergulho autônomo, marreta e ponteira) e logística (embarcação, combustível) do ICMBio.</t>
  </si>
  <si>
    <t>Manejo para a erradicação de espécies exóticas terrestres. Processo 02026.002619/2007-71. Contratação de estagiário. Aprovação de projeto de conversão de multas.</t>
  </si>
  <si>
    <t>Realizar ações de remoção de resíduos sólidos na UC. Esta ação inclui duas ações: realização de mutirões de limpeza em evento promovido pela ACATMAR (em 2022 foi realizado um evento na UC) e a limpeza do Rancho Norte, promovida pela gestão da UC.</t>
  </si>
  <si>
    <t>Operadora de mergulho, ACATMAR, voluntarios.</t>
  </si>
  <si>
    <t>Programa de controle do coral sol para a REBIO Arvoredo e entorno em conjunto com a KAROON ENERGY e UFSC no âmbito de condicionante de licença na Bacia de Santos. Concluído, assinado  e em execução.</t>
  </si>
  <si>
    <t>UFSC.</t>
  </si>
  <si>
    <t>Monitoramento e avaliação do estado de conservação da biodiversidade da UC._x000D_
Referem-se aos trabalhos objeto das seguintes autorizações SISBio:_x000D_
57757 - A invasão do coral sol em ecossistemas rochosos do sul do Brasil: aspectos fisiológicos, ecológicos e de manejo_x000D_
59136 - Reef Check na REBIO Arvoredo - Monitoramento ambiental de macroinvertebrados marinhos e cobertura dos costões rochosos_x000D_
57658 - Monitoramento ecológico de longa duração de peixes de costão rochosos da REBIO Arvoredo e entorno._x000D_
74182 -  Efeito da proteção ambiental e da sazonalidade na abundância e uso de habitat de Octopus cf vulgaris nos costões_x000D_
rasos de Florianópolis e da REBIO Marinha do Arvoredo, Santa Catarina._x000D_
79093 - Avaliação dos impactos diretos de estressores globais e locais em macroalgas calcárias de clima tropical e subtropical:_x000D_
Ênfase na interação dos fatores.</t>
  </si>
  <si>
    <t>instituições de pesquisa, voluntários</t>
  </si>
  <si>
    <t>Análise e emissão de parecer acerca das solicitações de pesquisa no SISBIO._x000D_
Autorizações:</t>
  </si>
  <si>
    <t>Apoio logístico à realização de pesquisas marinhas e terrestres (SISBIO 57658, 59136, 67272, 79943 e 82799).</t>
  </si>
  <si>
    <t>Necessidade de agentes de fiscalização de outras UCs; Apoio de outros órgãos de fiscalização (PF, PMA, IBAMA).</t>
  </si>
  <si>
    <t>Realizadas autuações utilizando o PREPS.</t>
  </si>
  <si>
    <t>CGPRO.</t>
  </si>
  <si>
    <t>Retirada de residuos solidos no Rancho NOrte.</t>
  </si>
  <si>
    <t>Contratação de empresa e embarcação para coleta do material in loco. E parceria da COMCAP para destinação (coleta seletiva).</t>
  </si>
  <si>
    <t>Pessoal e embarcação para retirada e destinação da corrente.</t>
  </si>
  <si>
    <t>Manter o funcionamento da sede administrativa, veículos e equipamentos, base avançada na UC e contratos de servicos de guarda de embarcacoes, apoio nautico, agua, luz, telefone, apoio administrativo, vigilancia. Alguns contratos de uso comum com outras unidades descentralizadas no âmbito do NGI Florianópolis.</t>
  </si>
  <si>
    <t>Revisar o programa de educação ambiental da UC e retomar atividades de educação ambiental</t>
  </si>
  <si>
    <t>ONG ou Prefeituras Municipais</t>
  </si>
  <si>
    <t>Realização de reuniões do Conselho da UC</t>
  </si>
  <si>
    <t>ONG/Empresas</t>
  </si>
  <si>
    <t>Identificação e apoio a pesquisas prioritárias, organização do alojamento, orientação dos pesquisadores, etc.</t>
  </si>
  <si>
    <t>Fiscalização de caça e pesca ilegais.</t>
  </si>
  <si>
    <t>Manutenção de estradas internas da UC</t>
  </si>
  <si>
    <t>Prefeitura municipal de Silva Jardim</t>
  </si>
  <si>
    <t>Recursos em suprimento para manutenção das infraestruturas</t>
  </si>
  <si>
    <t>2 Autorizações para Manutenção de Estrada para Aldeia Krimej</t>
  </si>
  <si>
    <t>Elaborar Plano de Trabalho da Compensação Ambiental e acompanhar execução do recurso existente</t>
  </si>
  <si>
    <t>COCAM/CGPRO</t>
  </si>
  <si>
    <t>Renovação do conselho gestor.</t>
  </si>
  <si>
    <t>Feito através de registro fotográfico e tomada de coordenadas geográficas, ainda sem protocolo mínimo (COMOB), previsão de adesão ao programa em 2023.</t>
  </si>
  <si>
    <t>Atendimento as demandas no SISBIO dentro dos prazos regulamentados, no ano de 2022 foram atendidas 1 solicitação.</t>
  </si>
  <si>
    <t>Realização de 4 operações de fiscalização.</t>
  </si>
  <si>
    <t>Brigadistas, ATAS, Força Nacional, Censipam, PM.</t>
  </si>
  <si>
    <t>Rondas com a brigada de incêndio nas áreas com focos de calor</t>
  </si>
  <si>
    <t>ARPA, COIN</t>
  </si>
  <si>
    <t>97 Instruções de processos de regularização fundiária_x000D_
1 Reintegração de Posse</t>
  </si>
  <si>
    <t>Análise para emissão de ALA referente a duplicação da BR-101 dentre outros empreendimentos</t>
  </si>
  <si>
    <t>Sede, GR e UCs do entorno (APA da Bacia do rio São João e REBIO Poço das Antas)</t>
  </si>
  <si>
    <t>Apoio da Sede e GR na destinação e aplicação de recursos de compensação ambiental.</t>
  </si>
  <si>
    <t>Sede, Instituições parceiras (Prefeitura Municipal de Rio das Ostras) e Programa de Voluntariado da REBIO UNIÃO/ICMBio</t>
  </si>
  <si>
    <t>A UC foi ampliada pelo decreto s/nº de 5/06/2017, passando de 2.548 ha para 7.756 ha, sendo necessário promover a demarcação da Unidade.</t>
  </si>
  <si>
    <t>Sede, CGTER, GR.</t>
  </si>
  <si>
    <t>Realização de reuniões conjuntas para criação do conselho gestor das Reservas Biológicas de Poço das Antas e União.</t>
  </si>
  <si>
    <t>Sede - DGPAR, GR</t>
  </si>
  <si>
    <t>Sede, Prefeitura Municipal de Casimiro de Abreu, Serviço Autônomo de Água e Esgoto de Casimiro de Abreu (SAAE)</t>
  </si>
  <si>
    <t>Associação Mico Leão Dourado, Instituições de Ensino e Pesquisa (UENF, UFRJ e UERJ), Sede</t>
  </si>
  <si>
    <t>Sede - CGPEQ</t>
  </si>
  <si>
    <t>Instituições de pesquisa (UENF, UFRJ, UERJ, IFF, Associação Mico-Leão -Dourado, Jardim Botânico do Rio de Janeiro)</t>
  </si>
  <si>
    <t>GR, Sede, Ucs Federais circunvizinhas (APA da Bacia do Rio São João e REBIO Poço das Antas), Polícia Federal, Comando de Polícia Ambiental do Estado do Rio de Janeiro, Guardas Municipais Ambientais de Rio das Ostras, de Macaé e de Casimiro de Abreu</t>
  </si>
  <si>
    <t>Sede - COIM, GR, Prefeituras Municipais de Rio das Ostras, de Casimiro de Abreu e de Macaé</t>
  </si>
  <si>
    <t>Sede - COIM, GR, Prefeituras Municipais de Rio das Ostras, de Macaé e de Casimiro de Abreu</t>
  </si>
  <si>
    <t>Adquirir 1 caminhonete 4X4, 2 quadriciclos, 2 motos, 1 trator com implementos, radiocomunicadores, equipamentos de informáticas, gerador, eletrodomésticos.</t>
  </si>
  <si>
    <t>Compensação ambiental, Sede - COTEC</t>
  </si>
  <si>
    <t>Sede e DIAGs</t>
  </si>
  <si>
    <t>Sede, GR, Prefeituras Municipais de Rio das Ostras e de Casimiro de Abreu</t>
  </si>
  <si>
    <t>CR4 Belém e Unidades próximas</t>
  </si>
  <si>
    <t>COMOB, GR1, Base Avansada  Belém e CEPAM Manaus</t>
  </si>
  <si>
    <t>Realizar monitoramento dos impactos ambientais da manutenção de implementação de infraestrutura de interesse social.</t>
  </si>
  <si>
    <t>Outras unidades e GR3</t>
  </si>
  <si>
    <t>Acompanhamento de cumprimento de medidas cautelares de processos de auto de infração já instaurado, o cumprimento de condicionantes de licenciamento ambiental ou autorização direta.</t>
  </si>
  <si>
    <t>GR - 3</t>
  </si>
  <si>
    <t>Capacitação de educadores e comunidades do interior e entorno do RVS com enfoque para conservação da fauna local e implementação das ações de manejo integrado do fogo</t>
  </si>
  <si>
    <t>Voluntariado_x000D_
Prefeituras locais_x000D_
Universidades_x000D_
DGPEA/CGSAM/DISAT_x000D_
CMIF</t>
  </si>
  <si>
    <t>Programa de Voluntariado_x000D_
Instituto Federal Goiano Campus - Posse</t>
  </si>
  <si>
    <t>Oferecer apoio logístico a pesquisas relacionadas à  biodiversidade, recursos hídricos, manejo integrado  do fogo, incêndios florestais,  restauração florestal, manejo de espécies exótica.</t>
  </si>
  <si>
    <t>Atividades de capacitação para o uso dos recursos florestais de forma sustentável - artesanato com buriti e coleta de sementes.</t>
  </si>
  <si>
    <t>Entidades parceiras; Órgãos públicos locais</t>
  </si>
  <si>
    <t>Outras unidades_x000D_
Órgãos de fiscalização estadual, municipal e federal_x000D_
Polícia Ambiental</t>
  </si>
  <si>
    <t>Coordenações de incêndios_x000D_
Comunidades locais_x000D_
Órgãos gestores estaduais e municipais_x000D_
Servidores de outras UC's_x000D_
Universidades</t>
  </si>
  <si>
    <t>Combate a incêndios Florestais no interior e entorno do Revis.</t>
  </si>
  <si>
    <t>Coordenação de Manejo Integrado do Fogo</t>
  </si>
  <si>
    <t>Realizar diagnóstico contendo as seguintes informações: quantidade de famílias que atualmente ocupam a comunidade do Pratudinho, qual área que cada família ocupa e a situação fundiária, quais as principais atividades desenvolvidas.</t>
  </si>
  <si>
    <t>GR3, CGSAM</t>
  </si>
  <si>
    <t>Controle de contratos de terceirizados_x000D_
Manutenção de frota e equipamentos_x000D_
Manutenção predial_x000D_
Aquisição e controle de material de expediente</t>
  </si>
  <si>
    <t>Gr3_x000D_
Sefrot 3_x000D_
Suprimento de fundos_x000D_
NGINFRA</t>
  </si>
  <si>
    <t>Instalação de marcos geodésicos ao longo do perímetro da UC | Dado o reduzido número de servidores envolvidos na gestão das sete UCs geridas pelo NGI ICMBio Tefé, e incorporação de servidores tardiamente, não foi possível avançar com a ação.</t>
  </si>
  <si>
    <t>Realizar o Automonitoramento da Pesca e Monitoramento do Pirarucu | Apesar do ainda reduzido número de servidores destinados à gestão das sete UCs geridas pelo NGI ICMBio Tefé, o monitoramento da biodiversidade na Unidade teve suas atividades em discussão retomada, e está em processo de implementação.</t>
  </si>
  <si>
    <t>Apoiar projetos de pesquisa voltados à biodiversidade e população tradicional da UC | Apesar do ainda reduzido número de servidores envolvidos na gestão das sete UCs geridas pelo NGI ICMBio Tefé, e da incorporação tardia dos novos servidores tardiamente, a ação teve as atividades retomadas, especialmente no controle dos sistemas de autorização d pesquisa, emissão de autorizações de entrada, orientações acerca da parte legal aos interessados, e busca de parcerias no avanço de pesquisas de interesse à gestão da Unidade (especialmente na estruturação das cadeias produtivas).</t>
  </si>
  <si>
    <t>Estudo e monitoramento da extração da castanha | Dado o reduzido número de servidores envolvidos na gestão das sete UCs geridas pelo NGI ICMBio Tefé, e incorporação de novos servidores tardiamente, não foi possível avançar com a ação.</t>
  </si>
  <si>
    <t>Estudo e monitoramento da extração de recursos florestais não-madeireiros | Dado o reduzido número de servidores envolvidos na gestão das sete UCs geridas pelo NGI ICMBio Tefé, e incorporação de servidores tardiamente, não foi possível avançar com a ação, contudo, com discussões iniciadas e planejamento em elaboração para início das atividades no próximo ano.</t>
  </si>
  <si>
    <t>Instituições de pesquisa; Programa ARPA.</t>
  </si>
  <si>
    <t>ARPA, Agente Temporário Ambiental.</t>
  </si>
  <si>
    <t>Agente Temporário ambiental, ARPA e ICMBio.</t>
  </si>
  <si>
    <t>Protocolo básico e avançado do Programa de Monitoramento de Indicadores da Biodiversidade, como borboletas frugívoras, plantas lenhosas, masto e aves.</t>
  </si>
  <si>
    <t>ARPA, Agente Temporário Ambiental e Apoio externo</t>
  </si>
  <si>
    <t>Levantamento das potencialidades de exploração sustentável de subprodutos madeireiros, como, produção de mudas, extração de castanhas e óleos de origem florestal.</t>
  </si>
  <si>
    <t>agente temporário ambiental</t>
  </si>
  <si>
    <t>Realizar ações com base no Acordo de Gestão da UC e Plano de Manejo.</t>
  </si>
  <si>
    <t>PM/ BPA/ IBAMA/ Agente Temporário Ambiental/ARPA</t>
  </si>
  <si>
    <t>Agente temporário Ambiental.</t>
  </si>
  <si>
    <t>Vistorias de campo e análise dos empreendimentos imapactantes</t>
  </si>
  <si>
    <t>Universidade Federal do Acre;_x000D_
Recursos do Programa Arpa;_x000D_
IMAC;_x000D_
IBAMA;</t>
  </si>
  <si>
    <t>Monitoramento do desmatamento da UC, o monitoramento do desmatamento realizado pela unidade de conservação foi medido até o de 2020, falta consolidar os dados de de 2021 e 2022.</t>
  </si>
  <si>
    <t>Restauração Florestal - SAFs, os projetos iniciaram neste de ano de 2022 com duração prevista até o ano de 2025</t>
  </si>
  <si>
    <t>ASL - Paisagens Sustentáveis da Amazônia</t>
  </si>
  <si>
    <t>Combate ao Desmatamento, ainda há operações de fiscalização em andamento.</t>
  </si>
  <si>
    <t>Realizar ações de prevenção a incêndios florestais, A execução do PMIF não tem sido executada de forma plena pela brigada de combate a incêndios florestais, A gestão da unidade devem se ater a importãncia que a atividade exerce para manutenção da biodiversidade da unidade de conservação.</t>
  </si>
  <si>
    <t>Foi assegurado a participação do ICMBio Salgado Paraense nos eventos desenvolvido no âmbito do gerenciamento costeio do Estado do Pará e, ainda, mobilizado o GERCOZ/PA para participar das ações nas UCs</t>
  </si>
  <si>
    <t>A SEVOL têm apoio o NGI com informações sempre que necessário, contudo, a carência de servidores têm comprometido o desenvolvimento desta ação</t>
  </si>
  <si>
    <t>Foi recebido o apoio da COMOB tanto aprovação e planejamento da atividade, quanto para o envio de informações materiais e equipamentos</t>
  </si>
  <si>
    <t>Servidores demais áreas temáticas do NGI</t>
  </si>
  <si>
    <t>Foi realizado devolutivas aos participantes da Oficina de elaboração do Plano de Manejo, sendo que o NGI aguarda equipe de planejamento responsável pelo plano proceder a entrega da 2° versão e definir a data de apresentação ao Conselho Deliberativo da UC.</t>
  </si>
  <si>
    <t>Ampliação do quadro de servidores no núcleo</t>
  </si>
  <si>
    <t>O fato de ainda não ter sido concluída a atualização do sistema/aplicativo de coleta de dados das famílias pela CGPT não possibilitou a atualização/complementação do cadastro</t>
  </si>
  <si>
    <t>Contratação de profissional técnico para elaboração de diagnóstico detalhado sobre a criação de animais de pequeno e grande porte na UC, com propostas embasadas de zoneamento e manejo para restringir os impactos ambientais e conflitos comunitários.</t>
  </si>
  <si>
    <t>Profissional Técnico.</t>
  </si>
  <si>
    <t>Planejamento estratégico contido no link: https://docs.google.com/spreadsheets/d/1sdu8s3ngyoMIWn408BLcoWm80m35Cw7N/edit#gid=1049438329 ;_x000D_
Avaliar a gestão da Unidade através do Sistema de Análise e Monitoramento de Gestão - SAMGE._x000D_
Avaliar a gestão da Unidade através do Rapid Assessment and Prioritization of Protected Area Management - RAPPAM.</t>
  </si>
  <si>
    <t>Orientação de preenchimento pela GR-2.</t>
  </si>
  <si>
    <t>Submeter 3 (três) projetos de conversão de multa para aprovação, temáticas: _x000D_
- Implantação de galpão comunitário para reciclagem de resíduos sólidos;_x000D_
- Fortalecer monitoramento ambiental aquático via aquisição de veículo;_x000D_
- Saneamento ambiental ecológico por meio da implantação de Bacias de Evapotranspiração - BET em unidades familiares.</t>
  </si>
  <si>
    <t>Gerência Regional 2 - Nordeste.</t>
  </si>
  <si>
    <t>Confecção de placas de sinalização e educação ambiental para localidades conforme se demonstre necessário e eficaz. _x000D_
- Sinalização das ilhas de Revoada dos Guarás; _x000D_
- Sinalização de pesqueiros;_x000D_
- Sinalização na Lagoa Salgada; _x000D_
- Sinalização nas entradas das comunidades.</t>
  </si>
  <si>
    <t>DCOL e DCOM (ICMBio)</t>
  </si>
  <si>
    <t>Renovação dos Conselheiros do Conselho Deliberativo da RESEX Marinha do Delta do Parnaíba, adequando o mesmo a nova IN;_x000D_
Homologação do Conselho.</t>
  </si>
  <si>
    <t>Equipe ampliada da COMAN.</t>
  </si>
  <si>
    <t>Nos casos em que a atuação da AMAR Delta não seja suficiente, promover reuniões de mediação para dissolução de conflitos pelo uso do território;  _x000D_
Quando se demonstrar necessário para esclarecimentos e informações adicionais, realizar vistoria em campo de requerimento de Autorização Direta.</t>
  </si>
  <si>
    <t>Realizar palestras junto aos pescadores sobre o Peixe-Leão, espécie exótica invasora, para facilitar identificação e monitoramento do animal na UC.</t>
  </si>
  <si>
    <t>UFPI e UFMA.</t>
  </si>
  <si>
    <t>Avaliar solicitações de pesquisa e orientar pesquisadores;_x000D_
Operacionalizar o SISBIO.</t>
  </si>
  <si>
    <t>Necessidade de capacitação através do Curso SISBio para Operadores.</t>
  </si>
  <si>
    <t>Elaboração do Plano de Manejo durante o período de 2023; _x000D_
Usufruir da garantia de recursos oferecidos pelo GEF Mar até o final de 2023;_x000D_
Capacitação da equipe da Unidade para elaboração do Plano de Manejo.</t>
  </si>
  <si>
    <t>Acompanhar as obras de infraestrutura do Entreposto na Comunidade do Torto;_x000D_
Posteriormente à entrega da obra e de seus equipamentos previstos, articular e contratar profissional para capacitação dos comunitários na funcionalização coletiva do empreendimento; _x000D_
O Entreposto objetiva a valorização dos produtos pesqueiros advindos do Delta do Parnaíba.</t>
  </si>
  <si>
    <t>Construção do entreposto financiada pela Prefeitura de Araioses em conjunto com o estado do Maranhão. _x000D_
Necessidade de contratação de profissional para capacitação dos comunitários.</t>
  </si>
  <si>
    <t>Articular presença institucional rotineira da Policia Militar de Araioses/MA na Ilha de Canárias;_x000D_
O apoio do órgão descentralizará diversas demandas que o Instituto recebe.</t>
  </si>
  <si>
    <t>Polícia Militar de Araioses/MA</t>
  </si>
  <si>
    <t>Fiscalização quanto ao cumprimento da legislação ambiental, bem como do Instrumento Emergencial para Ordenamento dos Usos da RESEX, Resoluções do Conselho Deliberativo, Plano de Gestão do Caranguejo-Uçá e dos acordos de pesca, conforme registrado no PFIS e PLANAF._x000D_
Articulação com a Polícia Militar do Maranhão (PM/MA) e Secretaria de Estado do Meio Ambiente e Recursos Naturais (SEMA/MA) para apoio nas ações de fiscalização.</t>
  </si>
  <si>
    <t>Equipe de fiscalização de outras UCs.</t>
  </si>
  <si>
    <t>Monitorar a gestão dos resíduos sólidos da Ilha de Canárias pela Prefeitura de Araioses/MA.</t>
  </si>
  <si>
    <t>Comunicação com as Associações do território para acompanhamento.</t>
  </si>
  <si>
    <t>Realizar doação de madeira apreendida pelo IBAMA às famílias beneficiárias da RESEX; _x000D_
Primeira ação priorizou as Comunidades da Ilha de Canárias, a segunda irá priorizar as Comunidades do entorno.</t>
  </si>
  <si>
    <t>Contratação de caminhões e barcos para realizar o transporte.</t>
  </si>
  <si>
    <t>Atualizar as listas de famílias beneficiárias da RESEX, das comunidades da Ilha de Canárias e entorno. _x000D_
Ação necessária para elaboração do Plano de Manejo, além de possibilitar o acesso à políticas públicas como o crédito do INCRA.</t>
  </si>
  <si>
    <t>ICMBIO/DISAT/CPCT, EMBRAPA e UFPI</t>
  </si>
  <si>
    <t>Resposta a despachos, ofícios e outros documentos provenientes do SEI e e-mail;_x000D_
Atendimento ao Público;_x000D_
Gestão do sistema "Cérebro" do programa GEF-Mar;_x000D_
Gestão do SCDP; e_x000D_
Promoção de gestão para resultados.</t>
  </si>
  <si>
    <t>Operacionalização do Suprimento de Fundos, Programa GEFMar e BRSupply para manutenção dos equipamentos administrativos e compra dos materiais de escritório e campo eventualmente necessários.</t>
  </si>
  <si>
    <t>Gestão da caminhonete e do quadriciclo da Resex, além de lancha da APA Delta; e_x000D_
Gerenciamento de recursos do Suprimento de Fundos, GEF Mar, Cartões Maxifrota e Ticket Log.</t>
  </si>
  <si>
    <t>Recrutamento de servidores, agentes temporários e estagiários;_x000D_
Articulação para aquisição de CCE 1.05 concluída, novo chefe Rodrigo Lima em exercício; _x000D_
Efetivada a captação do servidor José Luís e servidora Suzane Guedes.</t>
  </si>
  <si>
    <t>CGGP e GR-2</t>
  </si>
  <si>
    <t>A gestão da UC continuou com os esforços para reeditar o decreto expropriatório da RESEX que se encontra em caducidade._x000D_
O processo administrativo para esse fim encontra-se encaminhado. Falta publicação por parte do governo.</t>
  </si>
  <si>
    <t>No ciclo Samge 2022 houve por parte da gestão solicitação de placas para sinalização da UC. Entretanto, esse é um processo conflituoso em razão da falta de regularização fundiária da UC.</t>
  </si>
  <si>
    <t>A Gestão da UC continuou os esforços para elaborar e implementar o projeto de educação ambiental com a empresa Suzano Papel e Celulose em 2022.</t>
  </si>
  <si>
    <t>A RESEX Mata Grande, não possui conselho atuante. O Conselho necessita ser implementado. A gestão desta UC não havia colocado a implementação do CD como objetivo para 2020/2021, por considerar que o momento não é considerado oportuno, devido a conflitos ocasionados pela questão fundiária. Apesar da luta pelo reconhecimento ao direito de acesso a terra ser o objetivo dos beneficiários da UC, o processo de mobilização é muito difícil em função da animosidade entre os proprietários e beneficiários; A Gestão apoiou em 2022 a revitalização da ATAGRAM - Associação dos Trabalhadores Agroextrativistas da RESEX Mata Grande, auxiliando no processe de constituição de nova diretoria e formalidades legais de registro de ata e regimento, de modo a agregar beneficiários da UC.</t>
  </si>
  <si>
    <t>Houve apoio às instituições que realizam pesquisa na unidade; Pesquisas sisbio autorizadas pela gestão da RESEX Mata Grande em 2022: (SISBIO/2022 nº 84847 - Levantamento e monitoramento de taxons endêmicos do Centro de Endemismo Belém e SISBIO/2022 nº 84289 - Expedição de campo Plano de Ação Territorial para a Conservação de Espécies Ameaçadas de Extinção do Território Meio Norte).</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 no ciclo Samge 2021._x000D_
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A RESEX Mata grande continuou participando das reuniões do conselho das quebradeiras de coco da estrada do arroz e RESExs de forma online no período da pandemia._x000D_
Ação afetadas parcialmente pela PANDEMIA._x000D_
 No ciclo Samge 2022 os beneficiários da RESEX Mata grande continuou participando das reuniões do conselho das quebradeiras de coco da estrada do arroz e RESExs e de capacitações do projeto babaçu fonte de vida.</t>
  </si>
  <si>
    <t>Ocorreram ações de monitoramento e fiscalização no interior da UC. As ações para coibir caça e desmatamento ilegal foram intensificadas durante o ano de 2022, conforme PLANAF (PLANAF GR-02-2020-0566 ; PLANAF GR-02-2020-0506; PLANAF GR-02-2020-0547; PLANAF GR-02-2020-0520; PLANAF GR-02-2020-0531 e PLANAF GR-02-2020-0574).</t>
  </si>
  <si>
    <t>A gestão da UC buscou possibilitar o acesso dos beneficiários da UC as politicas públicas de inclusão social, como a emissão de DAP, acesso ao PRONAF e Benefícios do Governo Federal. Em 2022, continuaram sendo emitidas DAPs aos beneficiários da RESEX Ciriaco garantido acesso pleno a políticas públicas (Ref.: SEI nº 02122.000192/2021-36 ).</t>
  </si>
  <si>
    <t>Houve o acesso dos beneficiários da UC as politicas públicas de inclusão social, como a emissão de DAP, acesso ao PRONAF e Benefícios do Governo Federal; Emissão de declarações de beneficiários para acesso a politicas públicas; Identificação de beneficiários: a lista de beneficiários da UC foi atualizada com apoio da ATRAMAG (associação); as famílias beneficiárias tiveram acesso a declarações  e DAPs para fins de benefícios sociais. No ciclo Samge 2022 a gestão da RESEX Mata Grande colaborou com o processo da reativação da associação local (ATRAMAG).</t>
  </si>
  <si>
    <t>Equipe da UC; _x000D_
Associação local (ATRAMAG).</t>
  </si>
  <si>
    <t>Houve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_x000D_
No cilclo Samge 2022 a gestão da UC continuou acompanhando e instruindo todos os processos de regularização fundiária da reserva.</t>
  </si>
  <si>
    <t>No ciclo Samge 2022 houve continuidade na instrução dos processos de Regularização fundiária da RESEX Mata Grande. Reitera-se a necessidade de reedição do Decreto Expropriatório da UC para dar mais segurança jurídica e esse processo.</t>
  </si>
  <si>
    <t>Houve em 2022 o 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judiciais.</t>
  </si>
  <si>
    <t>No ciclo Samge 2022 houve inclusão de dois servidores do NGI de Imperatriz-MA no Sistema SOALA para manifestação em processo de licenciamento ambiental. (Ref.: bloco interno da RESEX Mata Grande: Processos do Bloco Interno 91220).</t>
  </si>
  <si>
    <t>apoio da AUREMAR</t>
  </si>
  <si>
    <t>Programa ARPA e parcerias e lotação de mais servidores no NGI ICMBio Salgado Paraense</t>
  </si>
  <si>
    <t>Contratação de colaborador eventual via Programa ARPA e do Programa de Voluntariado do ICMBio</t>
  </si>
  <si>
    <t>Reuperação das áreas de APP danificadas</t>
  </si>
  <si>
    <t>Contratação de Agentes Ambientais Temporários para apoio as atividades de monitoramento</t>
  </si>
  <si>
    <t>Proceder as devida análise e autorizações no SISBIO e desenvolver o Programa Monitora na UC</t>
  </si>
  <si>
    <t>Foram concedidos autorização para instalação de ranchos de pesca e instalação de currais, contudo, carecemos de instalações na UC conferir melhores possibilidades para as famílias beneficiárias requererem suas autorizações</t>
  </si>
  <si>
    <t>Foram formalizada proposta de Acordo de Cooperação entre o gestão da UC e instituições parceiras, contudo, estas ainda carecem ser avaliadas no âmbito das demais instâncias do ICMBio. E, ainda, da lotação demais servidores no NGI ICMBio Salgado Paraense</t>
  </si>
  <si>
    <t>Iniciar o processo de regularização fundiária das infraestruturas existentes nas regiões de praia, bem como das barracas de venda das épocas de veraneio e das benfeitorias de usos dos extrativistas (currais, ranchos, abrigos e outros).]_x000D_
Revisão e adequação dos Limites da UC.</t>
  </si>
  <si>
    <t>Promover a construção participativa planejamento do uso público na UC</t>
  </si>
  <si>
    <t>Contratação de ATAs pelo ICMBio</t>
  </si>
  <si>
    <t>Reativação do Conselho Deliberativo da UC</t>
  </si>
  <si>
    <t>Ampliar sinalização na UC. Em função do baixo número de servidores envolvidos na gestão das sete UCs geridas pelo NGI ICMBio Tefé a atividade foi impactada, porém, já com planejamento de retorno da mesma pela Coordenação responsável.</t>
  </si>
  <si>
    <t>Oficinas de educação ambiental, material informativo. Atividade impactada pelo baixo número de servidores envolvidos na gestão das 7 UCs geridas pelo NGI ICMBio Tefé. No entanto, já existe planejamento em andamento para retorno das mesmas pela Coordenação responsável.</t>
  </si>
  <si>
    <t>Promover maior participação dos beneficiários na vida comunitária da UC e de sua Associação Mãe. Apesar do baixo número de servidores envolvidos na gestão das 7 UCs geridas pelo NGI ICMBio Tefé, as atividades de reativação do Conselho Deliberativo, por exemplo, foram retomadas.</t>
  </si>
  <si>
    <t>Monitoramento da biodiversidade - Automonitoramento da pesca e monitoramento do pirarucu - Apesar do baixo número de servidores para gestão das 7 UCs geridas pelo NGI ICMBio Tefé, as atividades de monitoramento, no âmbito do Programa Monitora, estão sendo retomadas.</t>
  </si>
  <si>
    <t>Manejo de pirarucu - apesar do ainda baixo número de servidores para gestão das 7 UCs geridas pelo NGI ICMBio Tefé, os trabalhos de acompanhamento do manejo do pirarucu foram retomados.</t>
  </si>
  <si>
    <t>Fomentar a produção de produtos da sociobiodiversidade - Atividade impactada pelo ainda baixo número de servidores envolvidos na gestão das 7 UCs geridas pelo NGI ICMBio Tefé. No entanto, já com planejamento em andamento pela Coordenação responsável.</t>
  </si>
  <si>
    <t>Manejo Florestal Sustentável. Atividade impactada pelo baixo número de servidores para gestão das 7 UCs geridas pelo NGI ICMBio Tefé.</t>
  </si>
  <si>
    <t>Fiscalização em áreas e períodos críticos. Apesar do baixo número de servidores envolvidos na gestão das 7 UCs geridas pelo NGI ICMBio Tefé, as atividades de fiscalização estão sendo retomadas aos poucos na UC.</t>
  </si>
  <si>
    <t>Construção de base avançada. Ainda impactada pelo volume de demandas das 7 UCs geridas pelo NGI ICMBio Tefé, considerando o baixo número de servidores. No entanto, já foram retomados os trabalhos de ajuste no protocolo de execução junto ao ARPA.</t>
  </si>
  <si>
    <t>Elaborar relatório de gestão anual, com o objetivo de sistematizar as principais ações do ano, bem como subsidiar o planejamento do ano seguinte.</t>
  </si>
  <si>
    <t>A unidade possui recurso de compensação ambiental, no entanto, não conseguimos utilizá-lo em nenhuma atividade por questões burocráticas ou impedimentos legais.</t>
  </si>
  <si>
    <t>Reimplantar sinalização. Submissão de projeto ao GEF Mar e articulação com CGTER.</t>
  </si>
  <si>
    <t>Levantar as temáticas que irão compor o plano de educação ambiental, criar GT do Conselho e elaborar o documento.</t>
  </si>
  <si>
    <t>Realizamos reuniões ordinárias periódicas de modo presencial e renovamos o Conselho para novo mandato.</t>
  </si>
  <si>
    <t>Retirada de vegetação exótica do espelho d'água da lagoa em parceria com a Prefeitura de Aquiraz e Companhia de Gestão dos Recursos Hídricos (Governo do Estado).</t>
  </si>
  <si>
    <t>Realização da oficina de Plano de Manejo, elaboração do documento, aprovação no Conselho Deliberativo e encaminhamento à PFE e presidência para aprovação e publicação.</t>
  </si>
  <si>
    <t>COMAM, DIMAN, Presidência, GR2, DIPLAN, Conselho Gestor e demais instituições convidadas.</t>
  </si>
  <si>
    <t>Gerir recursos do POA GEF Mar para implementação da Unidade.</t>
  </si>
  <si>
    <t>Combater ilícitos em APPs, lagoas e manguezais. Barrar avanço da especulação imobiliária na Unidade. Atender decisões judiciais. Por questões jurídicas, houve necessidade de suspensão parcial das atividades para obtenção de um posicionamento institucional.</t>
  </si>
  <si>
    <t>Atualização do cadastramento da lista de famílias beneficiárias. Suspensa por orientação da CGPT até finalização de contratação do novo sistema de cadastro (SISFAMILIA 2). Elaboração de planilha com as famílias que solicitaram inclusão no cadastro. Formação do GT no âmbito do Conselho.</t>
  </si>
  <si>
    <t>Articulação junto às instituições locais ( Incra, Idace e SPU) com realização de reuniões visando a arrecadação sumária das terras públicas conforme nova IN nº 121/2022 do INCRA. Elaboração de um levantamento situacional das/ /Unidades do NGI Batoque-Prainha e encaminhamento à GR2/PFE/CGTER. Trabalho em conjunto com a CGTER de consultas em cartórios locais.</t>
  </si>
  <si>
    <t>CGTER, SPU, INCRA, IDACE, PNUD, GR2</t>
  </si>
  <si>
    <t>Ajustar os limites da UC considerando que o polígono anterior mantinha sobreposição uma área de aproximadamente 4.000 hectares com o PAD Boa Esperança</t>
  </si>
  <si>
    <t>ARPA e CGTER/ICMBio</t>
  </si>
  <si>
    <t>Demarcação da UC</t>
  </si>
  <si>
    <t>Nova demarcação realizada juntamente com a CGTER, INCRA e Associação de Moradores da UC</t>
  </si>
  <si>
    <t>Por meio do Projeto Nossa Bio em parceria com a Associação SOS Amazônia é feito o apoio no manejo e comercialização da cadeia da borracha.</t>
  </si>
  <si>
    <t>Associação SOS Amazônia</t>
  </si>
  <si>
    <t>Emissão da Declaração de Aptidão ao Pronaf - DAP dos moradores da UC</t>
  </si>
  <si>
    <t>Contratação de 7 Agentes Temporários Ambientais e uma analista ambiental</t>
  </si>
  <si>
    <t>Realização das reuniões do conselho deliberativo da UC em conjunto com as demais UCs do NGI Cuniã-Jacundá.</t>
  </si>
  <si>
    <t>Realizar ações de monitoramento para o manejo do pirarucu, jacaré e demais pescados e orientações conforme Plano de Manejo quanto ao uso dos recursos.</t>
  </si>
  <si>
    <t>SEDE e Projetos Específicos.</t>
  </si>
  <si>
    <t>Ações de implementação e monitoramento das cadeias de valor conforme descritas no Plano de Manejo.</t>
  </si>
  <si>
    <t>PNUD, USAID, USFS e ICMBio.</t>
  </si>
  <si>
    <t>Desenvolvimento, monitoramento das cadeias produtivas como: Açaí, Castanha do Brasil, Pirarucu, Pescados, Jacarés e entre outras.</t>
  </si>
  <si>
    <t>SEDE, ONGs e Projetos e Programas específicos.</t>
  </si>
  <si>
    <t>Realizada em toda área da Unidade de Conservação e em áreas do entorno de maior pressão.</t>
  </si>
  <si>
    <t>CR-1 e SEDE</t>
  </si>
  <si>
    <t>Equipe Gestora do NGI ICMBio Cuniã-Jacundá.</t>
  </si>
  <si>
    <t>SEDE e programas parceiros</t>
  </si>
  <si>
    <t>Reuniões da equipe e elaboração de relatórios de gestão da Unidade - PANDEMIA</t>
  </si>
  <si>
    <t>CGGP - PLANO DE CAPACITAÇÃO</t>
  </si>
  <si>
    <t>Realizar as ações de renovação e de colocar as reuniões ordinárias do Conselho Deliberativo em funcionamento novamente ( parada pela temporada de covid-19/Pandemia), através de envio de ofícios, e-mails e demais meios de comunicação e convocação dos conselheiros - PANDEMIA</t>
  </si>
  <si>
    <t>Sede, Gerência Regional e NGI</t>
  </si>
  <si>
    <t>Implantar e avaliar o monitoramento dos estoques de ostras, peixes e caranguejos da unidade. PANDEMIA</t>
  </si>
  <si>
    <t>institutos de pesquisa, universidades e ucs do entorno</t>
  </si>
  <si>
    <t>Dar suporte aos pesquisadores, na análise das solicitações no SISBIO e na execução das pesquisas, com ferramentas de apoio a pesquisa</t>
  </si>
  <si>
    <t>Apoiar e monitorar ações de manejo da ostra nativa, caranguejo -uça e peixes diversos na Unidade - PANDEMIA</t>
  </si>
  <si>
    <t>Instituto de Pesca de São Paulo - SP</t>
  </si>
  <si>
    <t>Implantar o plano de fiscalização - PANDEMAI</t>
  </si>
  <si>
    <t>institucional e GEF Mar</t>
  </si>
  <si>
    <t>Garantir o modo de vida tradicional da população beneficiária, através de articulação intra e interinstitucional - PANDEMIA</t>
  </si>
  <si>
    <t>SEDE,GEF Mar e parceiros institucionais</t>
  </si>
  <si>
    <t>Realizar as ações de rotina administrativa</t>
  </si>
  <si>
    <t>Sede. gerência NGI, GEF MAR</t>
  </si>
  <si>
    <t>Avaliar a capacidade suporte e quantificar e qualificar a visitação pública</t>
  </si>
  <si>
    <t>Sede, gef mar, projetos</t>
  </si>
  <si>
    <t>Planejamento de atividades para 2022</t>
  </si>
  <si>
    <t>Elaborar e implementar Plano de Educação ambiental, com realização de palestras e oficinas junto aos comunitários, garantindo o acesso a informação bem como capacitando os comunitários em assuntos de interesse da gestão e dos comunitários.</t>
  </si>
  <si>
    <t>Monitoramento da biodiversidade através de protocolos pré- estabelecidos: Mamíferos, aves cinegéticas, borboletas, florestal, Castanha do Brasil.</t>
  </si>
  <si>
    <t>Elaborar plano de pesquisa em consonância com as necessidades de gestão, bem como avaliar e apoiar os projetos de pesquisas pertinentes e consoantes aos objetivos da UC.</t>
  </si>
  <si>
    <t>ARPA e Pacto das Águas</t>
  </si>
  <si>
    <t>Realização de operações de fiscalização para coibir a exploação dos recursos da UC por pessoas externas.</t>
  </si>
  <si>
    <t>Elaborar plano de proteção, bem como planejamento de fiscalização anual das ações fiscalizatórias</t>
  </si>
  <si>
    <t>Manutenção e pequenas reformas na base de campo da UC.</t>
  </si>
  <si>
    <t>Autorização de pesquisas científicas da UC | A recomposição do quadro de servidores - embora ainda insuficiente à gestão das sete unidades que integram o NGI ICMBio Tefé - permitiu certo avanço às estratégias de gestão da área temática.</t>
  </si>
  <si>
    <t>Acompanhamento do processo/atividade de Manejo do pirarucu para fins comerciais. A incorporação tardia dos novos servidores ao quadro de gestão - ainda insuficientes à gestão das sete unidades que integram o NGI ICMBio Tefé - não permitiu o avanço nas demandas organizadas recentes para a ação em questão, com planejamento para o próximo ano.</t>
  </si>
  <si>
    <t>Apoio à agricultura de subsistência  - acompanhamento da atividade junto à população moradora da UC | Formação recente da Coordenação de Produção Sustentável e Geração de Renda.</t>
  </si>
  <si>
    <t>Planejamento e execução de rotina de fiscalização na Unidade | Déficit de fiscais no quadro de servidores durante a maior parte do ano, considerando também o volume deste tipo de passivo nas Unidades que integram o NGI ICMBio Tefé, não permitiram o avanço nesta linha de ação na Unidade, contudo, com planejamento em elaboração para o próximo ano.</t>
  </si>
  <si>
    <t>Ocorreu emissão de parecer Técnico em Processo de Licenciamento Ambiental em 2022: processo SEI  02070.001592/2022-01.</t>
  </si>
  <si>
    <t>Houve a emissão e homologação pareceres para autorizações no SISBIO e apoiar as instituições de pesquisa na RESEX: Pesquisas autorizadas em 2022 - SISBio: nº 55905; 55227.</t>
  </si>
  <si>
    <t>A RESEX continuou implementando o Projeto Babaçu Fonte de Vida/ ISPN-Fundo Amazônia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Implementação do Projeto Quintais produtivos: Em 2022, em parceria PPPecos, ISPN, ICMBio, ATARECO, ARENT, Suzano Papel e Celulose e STTR houve a implantação do projeto quintais produtivos, com a entrega de sementes de hortaliças e insumos para os beneficiários da RESEX, com o objetivo de produzirem hortaliças para consumo e venda o excedente.</t>
  </si>
  <si>
    <t>Ocorreu o fortalecimento da produção de farinha pelas comunidades tradicionais. A gestão da UC conseguiu junto a empresa Suzano Papel e Celulose S/A a doação de materiais para construção de casa de farina em 2021 em 2022, a Comunidade de Ferreira - Municipio de Buriti, RESEX Extremo Norte do estado do TO recebeu o restante do material de construção e finalizou a construção da casa de farinha por meio de mutirão. A casa de farinha que está em pleno funcionamento.</t>
  </si>
  <si>
    <t>Os trabalhos do Conselho permaneceram em 2022: Houve reunião com as quebradeiras de coco para  apresentação de programas de desenvolvimento social da empresa parceira Suzano Papel e Celulose; Reunião para a apresentação da equipe técnica da Consultoria Terra Pilheira; Reunião para o desenvolvimento da marca dos produtos e embalagens rotuladadas das quebradeiras de coco da ARENT através da Consultoria Terra Pilheira.</t>
  </si>
  <si>
    <t>Houve a realização de atividades de fiscalização e monitoramento na UC :Foram realizadas todas as operações previstas no PLANF/2022 NGI ICMBIO IMPERATRIZ, conforme códigos: GR - 02-20220506; GR-02-20220520; GR-02-20220531; GR-02-20220547; GR-02-20220566; GR-02-20220574._x000D_
Foram lavrados 2 autos de infração/embargo por desmatamento: Proc. SEI nº 02122.000223/2022-30 e 02122.000795/2022-19._x000D_
Destaque-se que reinteradas decisões da Justiça Federal vem declarando a caducidade do decreto expropriatório desta UC, fragilizando as ações de fiscalização nesta UC.</t>
  </si>
  <si>
    <t>Apoio à ARENT - Associação dos Trabalhadores Agroextrativistas da RESEX Extremo Norte do Tocantins e ao STTR - Sindicato dos Trabalhadores Rurais de Carrasco Bonito, na aquisição de Trator para ser utilizado na coleta e transporte de coco babaçu para as quebradeiras de coco beneficiárias de RESEX e aos trabalhadores da agricultura familiar. O trator foi doado à ARENT em 27/07/2022, na capital do estado do Tocantins, em cerimonia realizada pela CODEVAST, com a presença e apoio da equipe gestora da UC, fruto de tratativas do Governo Federal e de emenda Parlamentar. Beneficiará cerca de 160 famílias da região. Proc. SEI: 02122.000679/2022-08.</t>
  </si>
  <si>
    <t>GOVERNO FEDERAL_x000D_
PARLAMENTARES_x000D_
CODEVAST_x000D_
ARENT_x000D_
STTR</t>
  </si>
  <si>
    <t>Houve a emissão de declarações de beneficiários para acesso a politicas pública: Bloco SEI: 90404, processo: 02122.000565/2018-73._x000D_
Identificação dos beneficiários da RESEX Extremo Norte do TO: A equipe gestora da UC, realizou junto com a ARENT e o CNS, 2 (duas) reuniões comunitárias, nos Povoados Firmino e Centro dos Ferreira, em julho de 2022 para atualização da lista de beneficiários da UC.</t>
  </si>
  <si>
    <t>Equipe NGI Imperatriz_x000D_
ARENT - Associação dos Trabalhadores Agroextrativistas da RESEX Extremo Norte do Estado do TO._x000D_
CNS;_x000D_
Lideranças comunitárias.</t>
  </si>
  <si>
    <t>A gestão continuou a demandar a Reedição do decreto expropriatório da RESEX que encontra-se com caducidade. É necessário a reedição para efetivar as desapropriações na RESEX. O processo foi aberto e encaminhado a presidência. Encontra-se na Casa Civil. SEI nº 02122.000895/2018-69. Não houve movimentação do processo em 2022.</t>
  </si>
  <si>
    <t>A gestão identificou alguns imóveis na UC e acompanhou os seguintes processos: 02122.000528/2019-46; 02122.000527/2019-00; 02122.001594/2018-52; 02122.001445/2018-93; 02122.001391/2018-66; 02122.000853/2018-28; 02122.000770/2018-39; 02122.000214/2021-68; 02122.001519/2017-19. Os processos continuam em instrução.</t>
  </si>
  <si>
    <t>BAV Belém, Voluntariado ICMBio, Universidades</t>
  </si>
  <si>
    <t>Elaborar material didático e de divulgação</t>
  </si>
  <si>
    <t>Promover estudo sobre a viabilidade do manejo de caça de subsistência</t>
  </si>
  <si>
    <t>Sede do órgão gestor, Coordenação Regional de Belém</t>
  </si>
  <si>
    <t>Emitir contabilização do número de visitantes e monitorar impactos da visitação</t>
  </si>
  <si>
    <t>Impactos ambientais advindos da BR 319</t>
  </si>
  <si>
    <t>O Conselho Deliberativo da UC é a instância que sugere e toma medidas a fim de beneficiar os moradores da RESEX e disciplinar o uso dos recursos naturais._x000D_
Trabalhar em parceria com associação-mãe, conforme dispositivos legais._x000D_
_x000D_
Reuniões paralisadas pela pandemia em 2020 e 2021. Retomada das atividades presenciais em 2022._x000D_
_x000D_
 - Mobilização de novos membros/ formação do grupo de governança da revisão do Plano de Manejo</t>
  </si>
  <si>
    <t>Elaborar Plano de Ação do Conselho para 2023_x000D_
Revisão do Regimento Interno 2023_x000D_
Discussão para formação de Grupos Técnicos/Câmaras de Trabalho_x000D_
Integração com entorno</t>
  </si>
  <si>
    <t>Território marcado pela existencia de Terra Indigena, Assentamento do INCRA e RESEX._x000D_
_x000D_
Atividades paralisadas devido a pandemia._x000D_
_x000D_
Necessário plano de reunioes para fortalecimento da UC com entorno a fim de nivelar informações sobre o uso dos recursos na UC._x000D_
_x000D_
Necessária integraçao com servidores do INCRA e FUNAI.</t>
  </si>
  <si>
    <t>Manejo de quelônios - 2022 - Eclosao dos ovos em chocadeira artificial ; previsão de soltura de individuos filhotes na natureza_x000D_
Especie principal - Podocnemis unifilis - tracajá_x000D_
Há uma captura em excesso de ovos e fêmeas em desova, o que faz necessária ação em cima da espécie.</t>
  </si>
  <si>
    <t>Sensibilização das comunidades e formação  de equipe do Programa Monitora do ICMBIO._x000D_
Realizada no Protocolo Quelonios_x000D_
A ser realizada no protocolo Mamiferos e Aves e Castanha._x000D_
Pandemia paralisou atividades.</t>
  </si>
  <si>
    <t>Monitoramento da biodiversidade - PROGRAMA MONITORA - componente florestal e quelonios_x000D_
_x000D_
Realizando - duas estações amostrais - componente florestal _x000D_
Implantação de chocadeiras artificiais - quelonios</t>
  </si>
  <si>
    <t>Necessário revisar plano de manejo._x000D_
_x000D_
Em agosto de 2020, foi aprovado TDR para revisão do PM, no âmbito do Projeto ARPA. Porém, a  pandemia inviabilizou reuniões presenciais, inerentes ao processo.</t>
  </si>
  <si>
    <t>Ações de fortalecimento das cadeias produtivas da sociobiodiversidade da Resex._x000D_
Ações para apoio a infraestrutura produtiva, comercialização, fortalecimento das organizações e associações dos moradores, articulação com órgãos públicos e ONG´s, promoção da assistência técnica.</t>
  </si>
  <si>
    <t>Fiscalização principalmente para inibir ilicitos cometidos por moradores da RESEX e entorno:_x000D_
_x000D_
-pesca e caça ilegal_x000D_
- extração e venda de madeira ilegal_x000D_
- entrada sem autorização_x000D_
- desmatamento no entorno da BR 319_x000D_
- fogo_x000D_
- embarcações</t>
  </si>
  <si>
    <t>Apoio a queima controlada pelas pop. tradicionais._x000D_
Combate e prevenção a incêndios florestais</t>
  </si>
  <si>
    <t>Elaborar, de forma participativa, o Plano de Proteção da unidade.</t>
  </si>
  <si>
    <t>Necessária revisão do cadastro de moradores da UC</t>
  </si>
  <si>
    <t>Necessária manutenção do flutuante base da resex que serve como ponto de apoio para as atividades de fiscalização da RESEX e abrigo de colaboradores</t>
  </si>
  <si>
    <t>Por ser uma area povoada, a Resex conta com muitos visitantes amigos e parentes dos moradores da UC, o que requer um monitoramento da entrada da Resex, a fim de identificação._x000D_
Hoje a visitação ocorre de forma desordenada.</t>
  </si>
  <si>
    <t>Carece ser ampliado o número de servidores efetivos do núcleo</t>
  </si>
  <si>
    <t>Assegurar o funcionamento do Conselho Deliberativo da UC</t>
  </si>
  <si>
    <t>Necessita ser dotado o NGI ICMBio Salgado Paraense de pessoal administrativo</t>
  </si>
  <si>
    <t>Reanimação e renovação do conselho gestor da UC</t>
  </si>
  <si>
    <t>Apoio para realização das atividades de campo para pesquisas cadastradas no sisbio</t>
  </si>
  <si>
    <t>PMFS de várzea</t>
  </si>
  <si>
    <t>Oficinas de manejo de açaí</t>
  </si>
  <si>
    <t>Elaboração de planejamento estratégico com alvo na extração irregular de madeira e palmito</t>
  </si>
  <si>
    <t>Manter o funcionamento das plataformas sisbio, maxifrota, cérebro/arpa, sei, ticket manutenção/alimentação/combustível...</t>
  </si>
  <si>
    <t>GR -1</t>
  </si>
  <si>
    <t>Acompanhamento de condicionantes de autorizações para licenciamento dos empreendimentos do entorno da RESEX (UHE Pedra do Cavalo, Estaleiro Enseada, ETEs), Ação comprometida DEVIDO A NÃO APROVAÇÃO DE PLANAF DE OPERAÇÃO DE FISCALIZAÇÃO E INDISPONIBILIDADE DE PESSOAL.</t>
  </si>
  <si>
    <t>ICMBio, Organizações Extrativistas.</t>
  </si>
  <si>
    <t>Monitoramento do Óleo de 2019 - coleta de dados para análises sobre os efeitos do derrame de petróleo ocorrido no Nordeste em 2019, acondicionamento e envio de material via aérea para análises laboratoriais</t>
  </si>
  <si>
    <t>GEF-Mar POA Centro Tamar</t>
  </si>
  <si>
    <t>Realização de reuniões, elaboração de pareceres técnicos, realização de monitoramentos de impactos e elaboração de relatórios;</t>
  </si>
  <si>
    <t>Análise, discussões no Conselho Deliberativo, emissão de parecer técnico e expedição de Autorizações Diretas</t>
  </si>
  <si>
    <t>ICMBio; Universidades Públicas; Conselho Deliberativo; Populações Tradicionais;</t>
  </si>
  <si>
    <t>Aplicar e consolidar recursos de compensação ambiental da RESEX; UC não contemplada em PAE, sem possibilidade de acesso aos recursos disponíveis; Falta informações sobre pagamento de compensação ambiental do Estaleiro Enseada Paraguaçu;</t>
  </si>
  <si>
    <t>ICMbio/Ibama</t>
  </si>
  <si>
    <t>Promover a instalação de placas nas divisas e acessos da UC, corrigir os limites no mapa oficial da RESEX que se encontra com erro (depende de LPM do SPU). Foram produzidas e instaladas algumas placas de sinalização emergenciais, para inibição de ilícitos ambientais. Licitação para produção de placas de limites realizado, porém o pregão deu fracassado para o estado da Bahia, não sendo concluída as aquisições necessárias.</t>
  </si>
  <si>
    <t>Promover espaços dialógicos com comunidades e demais atores sociais; Realizar palestras com grupos escolares; Recepcionar visitantes de eventos autorizados; Produzir conteúdos informativos sobre a RESEX e comunidades;</t>
  </si>
  <si>
    <t>Manter o funcionamento do Conselho Deliberativo._x000D_
REUNIÕES ADAPTADAS PARA FORMATO VIRTUAL EM VIRTUDE DA PANDEMIA E DE RESTRIÇÕES ORÇAMENTÁRIAS. BAIXA ADESÃO DE CONSELHEIROS REPRESENTANTES DE POPULAÇÃO TRADICIONAL POR DIFICULDADES DE ACESSO À INTERNET. Realizadas 4 reuniões ordinárias e duas extraordinárias, sendo apenas uma reunião presencial no ano de 2022 devido a restrições orçamentárias, com alta participação de conselheiros.</t>
  </si>
  <si>
    <t>Realização de reuniões, Realização de vistorias, Elaboração de Formulário de Cadastro sobre a ocupação e oferta de serviços na Praia do Pina/Ponta de Souza, no interior da RESEX. Ocupação irregular de áreas de manguezal sem ordenamento de serviços, sem regularização, em área envolvida em Ação Civil Pública em curso. _x000D_
Aplicação do cadastramento adiada por falta de avanço na parceria com o município e alta demanda de serviços na RESEX.</t>
  </si>
  <si>
    <t>Capacitação de Equipe e membro comunitário no Programa Monitora - Pesca. Participação em Capacitação realizada em Canavieiras/BA</t>
  </si>
  <si>
    <t>CGPEQ/ICMBio; COMOB/ICMBio</t>
  </si>
  <si>
    <t>Monitoramento da situação atual dos manguezais da RESEX no município de Maragogipe para coibição de invasão de áreas de mangue. Realização de coleta de dados em campo, monitoramento das áreas, presença institucional em áreas da RESEX, realização de reuniões com prefeitura municipal, elaboração de protocolo de coleta de dados para Ponta de Souza, produção e instalação de placas informativas emergenciais para inibição de ilícitos de desmatamento e aterramento de manguezais,</t>
  </si>
  <si>
    <t>Programa Monitora, componente Manguezal. Realizar pesquisas e monitoramento do estado de conservação dos manguezais e biodiversidade associada - mangue e caranguejos;_x000D_
Foram realizadas ações de planejamento preparatórias, re-elaboração de projeto e orçamentos, participação de reuniões. Plano de Atividades 2022 aprovado, equipamentos adquiridos e enviados pela COMOB, insumos adquiridos via recursos de suprimento de fundos. Execução das atividades de campo de 2022 não foram executadas pela restrição de recursos orçamentários, sendo remanejadas as datas de coleta de dados para início de 2023.</t>
  </si>
  <si>
    <t>ICMBio, UFRB</t>
  </si>
  <si>
    <t>Realizar pesquisas e monitoramento do estado de conservação das espécies de maior uso;_x000D_
ATIVIDADES DE PESQUISA E MONITORAMENTOS INTERROMPIDOS DEVIDO A FALTA DE RECURSOS ORÇAMENTÁRIOS OU ACESSO À EXECUÇÃO DE RECURSOS DE COMPENSAÇÃO AMBIENTAL DISPONÍVEIS.</t>
  </si>
  <si>
    <t>Incentivar e buscar parcerias para as pesquisas aplicadas ao manejo dos recursos prioritários da RESEX. Emitir autorização de pesquisas via SISBIO. _x000D_
PESQUISAS E MONITORAMENTOS INTERROMPIDOS EM VIRTUDE DA PANDEMIA. Algumas pesquisas foram realizadas após obtenção de autorização expressa do Conselho Deliberativo e populações tradicionais. UC reaberta para visitação a partir de meados de 2022.</t>
  </si>
  <si>
    <t>Universidades, ONG's, ICMBio</t>
  </si>
  <si>
    <t>Concluir Elaboração do Plano de Manejo_x000D_
Retomada a elaboração do Plano de Manejo, com realização de debate no Conselho Deliberativo, inclusão de prioridade em seu Plano de Ação e criação de Grupo de Governança. Depende de Possibilidade de acesso a recursos de compensação ambiental ou orçamentários para custeio das oficinas de plano de manejo.</t>
  </si>
  <si>
    <t>Retomada das ações para a Elaboração do Plano de Manejo e publicação de Plano específico do Acordo de Gestão.</t>
  </si>
  <si>
    <t>Realização de reuniões com a CONDER/Estado da Bahia, Prefeitura Municipal, e comunidade pesqueira de Santiago do Iguape, com vistas a Projeto de Requalificação de Tijupás de Santiago do Iguape, interior da RESEX. Realização de cadastramento e relatório sobre tijupás (paióis de pesca) em Santiago do Iguape, para subsidiar elaboração de projeto de requalificação de tijupás, em parceria com a CONDER/Estado da Bahia.</t>
  </si>
  <si>
    <t>Monitoramento de manguezais para coibir invasões; Monitoramento de óleo (petróleo) nos limites da RESEX, que atingiu o Nordeste em 2022. Coleta de Materiais para análise laboratorial. Parceria com Laboratório do Igeo/UFBA. Realização de reuniões com grupo de Emergências Ambientais do ICMBio e do IBAMA.</t>
  </si>
  <si>
    <t>ICMBio, GR-2/ICMBio, Prefeitura Municipal de Maragogipe, Prefeitura Municipal de Cachoeira, Capitania dos Portos da Bahia, Lepetro/Igeo/UFBA</t>
  </si>
  <si>
    <t>Aproximação com o INCRA, realização de reuniões com COPCT/CGPT/ICMBio, realização de Reunião do Conselho Deliberativo, realização de reuniões com populações tradicionais para divulgação e implementação de política pública habitacional na RESEX (PNRA - modalidade habitação). Cerca de 200 contratos assinados para construção de habitações para populações tradicionais (fase piloto). Instrução de processo administrativo para avanço CCDRU, dependente de memorial descritivo da UC para avanço.</t>
  </si>
  <si>
    <t>Incentivar e apoiar a implementação de Projetos de apoio tecnológico e produtivo de famílias beneficiárias. Avaliação técnica, debate no Conselho Deliberativo e expedição de Autorização Direta.</t>
  </si>
  <si>
    <t>Projetos financiados pelo CAR/Gov Bahia; Organizações Sociais das populações tradicionais; Conselho Deliberativo;</t>
  </si>
  <si>
    <t>Recebimento e Distribuição de cestas básicas para populações tradicionais da RESEX, recebidas do Ministério da Cidadania a partir de política pública de enfrentamento da pandemia, que estavam pendentes de recebimentos (substituição de cestas avariadas recebidas em 2021). Distribuição de cestas básicas para populações tradicionais cadastradas na RESEX Marinha da Baía do Iguape que estavam pendentes de recebimento</t>
  </si>
  <si>
    <t>GR-2/ICMBio, CGPT/ICMBio</t>
  </si>
  <si>
    <t>Instruir e movimentar os processos de regularização fundiária das Ilhas, realizando as indenizações;_x000D_
Assinar CCDRU com Associação Mãe;_x000D_
Debater CCDRU para Associação Quilombola em área sobreposta do Quilombo de São Francisco._x000D_
AÇÃO COMPROMETIDA EM VIRTUDE DA PARALISAÇÃO DO PROCESSO NA CGTER - necessidade de elaboração do memorial descritivo da RESEX, e AUSÊNCIA DE DEFINIÇÃO DA LPM PELO SPU;</t>
  </si>
  <si>
    <t>Promover reforma emergencial da sede da UC com recursos de suprimento de fundos. Contrato de cessão de uso gratuito do imóvel sede assinado entre  SPU e ICMBio. Reforma estrutural de adequação da sede,para  cumprimento dos termos previstos no contrato de cessão do SPU demandados mas não realizados por falta de recurso orçamentário disponível ou acesso à recursos de compensação ambiental da UC.</t>
  </si>
  <si>
    <t>Incentivar lotação de servidores, remover servidores para a UC, realizar concurso público. realizar contratação de temporários_x000D_
Procedimento de Recrutamento de remoção realizado, portaria de remoção publicada; procedimento de contratação de temporários realizado;</t>
  </si>
  <si>
    <t>Realizar controle e monitoramento de eventos e atividades na RESEX; Realizar briefing com grupos de visitantes;</t>
  </si>
  <si>
    <t>Emitir Autorização para Evento após Análise técnica e Discussão em Conselho Deliberativo; Envolvimento de população beneficiária diretamente atingida. Visibilização de saveiristas e canoeiros na organização do evento. Produção de materiais de comunicação para divulgação da UC e das populaçoes tradicionais. Realização de reuniões prévias com diversos atores envolvidos. Reuniões e estabelecimento de parceria com Capitania dos Portos para controle conjunto de evento. Controle do evento e das condicionantes da autorização.</t>
  </si>
  <si>
    <t>Realizar vistorias e manifestações técnicas</t>
  </si>
  <si>
    <t>CGIMP e GR02</t>
  </si>
  <si>
    <t>Atividades semi-estruturadas, mas não continuadas.</t>
  </si>
  <si>
    <t>ICMBIO/DISAT e PARNA Chapada dos Guimarães</t>
  </si>
  <si>
    <t>Levantamento de jiraus, casas de barco, ranchos de pesca e edificações em APP.</t>
  </si>
  <si>
    <t>Monitoramento do mangue, pesca e praia (Monitora)</t>
  </si>
  <si>
    <t>COMOB - DIBIO, UFAL/Penedo e GEFMAr</t>
  </si>
  <si>
    <t>Fomentar  a pesquisa dirigida por meio de parcerias com universidades e centros de pesquisa e dar apoio a outras pesquisas na UC.</t>
  </si>
  <si>
    <t>Redação, aprovação e publicação do Plano de Manejo.</t>
  </si>
  <si>
    <t>ICMBio SEDE - COMAN, Conselheiros</t>
  </si>
  <si>
    <t>Capacitação para monitoramento de pesca; monitoramento de pesca; busca de parcerias. Contratação de bolsistas GEF-Mar.</t>
  </si>
  <si>
    <t>ICMBIO/CEPEN, ICMBio/COMOB; ICMBIo/DIPS, UNIVERSIDADES; PESCADORES,</t>
  </si>
  <si>
    <t>Fomentar cadeias produtivas de produtos sustentáveis</t>
  </si>
  <si>
    <t>Articulação com Universidades, Institutos, Prefeitura, Órgãos ambientais, ONGs</t>
  </si>
  <si>
    <t>BPA, Outras UCs, GR02</t>
  </si>
  <si>
    <t>Recadastramento/atualização cadastral dos beneficiários da RESEX mediante aprovação do Conselho Deliberativo</t>
  </si>
  <si>
    <t>GEFMar.  Aguardando liberação do sistema SISFAMILIA pela DISAT.</t>
  </si>
  <si>
    <t>Emitir CCDRU para possibilitar acesso a políticas públicas do INCRA.  Necessidade de criação da Associação-mãe e outras questões burocráticas de instituições parceiras.</t>
  </si>
  <si>
    <t>ICMBio/DISAT e RESEX Canavieiras</t>
  </si>
  <si>
    <t>Articulação na busca de servidores com intuito de apoiar aos processos da UC</t>
  </si>
  <si>
    <t>GR02, CGGP e DIPLAN</t>
  </si>
  <si>
    <t>Planejar o ordenamento, a capacitação dos condutores e o monitoramento da visitação.</t>
  </si>
  <si>
    <t>Instituto Yande e Prefeitrua Municipal</t>
  </si>
  <si>
    <t>Análise de impacto, elaboração de condicionantes, expedição de Autorizações Diretas.</t>
  </si>
  <si>
    <t>Através das Redes Facebook e Instagram divulgação diária das ações executadas. Divulgação de fotos, vídeos. Participação da comunidade. Entrevistas. Aproximação e interação com o público.</t>
  </si>
  <si>
    <t>Incentivar a pesquisa científica em temas que sejam de interesse da unidade e emitir pareceres e autorizações de pesquisa via SISBIO.</t>
  </si>
  <si>
    <t>Realizar operações de fiscalização e ações de rotina visando a preservação da biodiversidade.</t>
  </si>
  <si>
    <t>Reformar a sede administrativa da unidade.</t>
  </si>
  <si>
    <t>SEDE ICMBIO, GR 01</t>
  </si>
  <si>
    <t>Reuniões e levantamento de informações para planejamento das atividades.</t>
  </si>
  <si>
    <t>Secretaria de Meio Ambiente Municipal, Hotel Fazenda Bacuri</t>
  </si>
  <si>
    <t>Análise de impacto, elaboração de condicionantes e emissão de anuência.</t>
  </si>
  <si>
    <t>Análise de impacto, elaboração de pareceres, elaboração de condicionantes, expedição de Autorizações Diretas</t>
  </si>
  <si>
    <t>Manutençao dos equipamentos</t>
  </si>
  <si>
    <t>Elaborar planejamento das atividades da unidade e avalia-lo. Preenchimento do SAMGe.</t>
  </si>
  <si>
    <t>Sede ICMBio, DMAG, GR 01</t>
  </si>
  <si>
    <t>Através das redes sociais Facebook e Instagram divulgação diária das ações executadas. Divulgação de fotos, vídeos. Participação da comunidade. entrevistas. Aproximação e interação com o público.</t>
  </si>
  <si>
    <t>Articulação com canais de rádio e TV para divulgação das ações executadas</t>
  </si>
  <si>
    <t>Realizar reuniões de sensibilização ambiental. Participação na campanha World Clean Up Day.</t>
  </si>
  <si>
    <t>Realizar reunioes e capacitação do conselho deliberativo da UC</t>
  </si>
  <si>
    <t>Participação na formulação de Acordo de Pesca para a região do Rio Caeté</t>
  </si>
  <si>
    <t>Programa Monitora, Componente Manguezal, pesca. Capacitação de pessoal, Atividades de logística, Planejamento e definição de áreas de amostragem.</t>
  </si>
  <si>
    <t>Programa Monitora, capacitação de pessoal, planejamento e definição de áreas de amostragem - componente pesca. tabulação dos dados, digitalização das planilhas de campo - componente manguezal.</t>
  </si>
  <si>
    <t>COMOB, CGPEQ, CEPNOR</t>
  </si>
  <si>
    <t>Realização de oficina preparatória para execução do programa Monitora.</t>
  </si>
  <si>
    <t>RARE, COMOB</t>
  </si>
  <si>
    <t>Atividade de análise e autorização de pesquisas científicas</t>
  </si>
  <si>
    <t>Analisar as solicitações de pesquisa na UC, emitir e homologar parecer e autorização.</t>
  </si>
  <si>
    <t>Aquisição de equipamentos.</t>
  </si>
  <si>
    <t>Unidade deve buscar apoio de algum projeto especial</t>
  </si>
  <si>
    <t>Associação Rare, SEDE, CEPNOR</t>
  </si>
  <si>
    <t>Fiscalização de rotina nas áreas de caça, flora, degradação ambiental e outros ilícitos.</t>
  </si>
  <si>
    <t>Fiscalização do defeso do Caranguejo-uçá, pesca predatória e pesca com petrechos proibidos.</t>
  </si>
  <si>
    <t>Reforma do Escritório do NGI ICMBio</t>
  </si>
  <si>
    <t>Processo de seleção dos ATAs, e recebimento e orientação aos novos servidores.</t>
  </si>
  <si>
    <t>Análise de impacto, elaboração de pareceres e condicionantes e emissão de Autorização Direta</t>
  </si>
  <si>
    <t>Através das das redes sociais, divulgação diária das ações executadas</t>
  </si>
  <si>
    <t>Realizar reuniões e capacitação de membros do Conselho gestor</t>
  </si>
  <si>
    <t>Caranguejo e principais especies de pescado</t>
  </si>
  <si>
    <t>Associação, RARE</t>
  </si>
  <si>
    <t>Recuperar areas de manguezais comunitarios</t>
  </si>
  <si>
    <t>Implementar Acordo de Gestão Publicado</t>
  </si>
  <si>
    <t>ICMBio Sede, GR 01, RARE</t>
  </si>
  <si>
    <t>Reformar infra estrutura da administração da UC</t>
  </si>
  <si>
    <t>Análise de impacto, elaboração de pareceres, condicionantes, expedição autorizações diretas</t>
  </si>
  <si>
    <t>Oficinas e capacitações com membros do conselho e lideranças comunitárias.</t>
  </si>
  <si>
    <t>RECUPERAR ÁREAS DE MANGUEZAIS</t>
  </si>
  <si>
    <t>UFPA, Projeto Mangues da Amazônia</t>
  </si>
  <si>
    <t>Fiscalização do Defeso do caranguejo-uçá, pesca predatória e pesca com petrechos proibidos</t>
  </si>
  <si>
    <t>MELHORAR INFRA ESTRUTURA PARA A EQUIPE DA UC (VEÍCULOS E EQUIPAMENTOS)</t>
  </si>
  <si>
    <t>Processo de seleção de ATAs e recebimento e orientação inicial dos novos servidores.</t>
  </si>
  <si>
    <t>Combate a derramamento de oleo, tanto de por embarcações de pesca, de turismo nautico quanto das embarcações off-shore</t>
  </si>
  <si>
    <t>Realizado por parceiros externos</t>
  </si>
  <si>
    <t>A equipe tecnica da unidade necessita de servidores das seguintes areas do conhecimento: oceanografia, biologia marinha, gestao socioambiental, fiscalização, engenharia de pesca</t>
  </si>
  <si>
    <t>CR 8, AREMAC, Prefeitura, Funbio</t>
  </si>
  <si>
    <t>Autorização para Turismo Nautico com embarcações de diversos tamanhos</t>
  </si>
  <si>
    <t>COCUC- DISAT</t>
  </si>
  <si>
    <t>Definição dos LImites pela DISAT - TAC Petrobras</t>
  </si>
  <si>
    <t>Organização das ações e documentação do conselho</t>
  </si>
  <si>
    <t>Prefeitura e outros parceiros</t>
  </si>
  <si>
    <t>Conselho</t>
  </si>
  <si>
    <t>Plano publicado</t>
  </si>
  <si>
    <t>Publicado</t>
  </si>
  <si>
    <t>Equipe da COMAN-DIMAN-CGEUP</t>
  </si>
  <si>
    <t>Adquirir nova Sede Administrativa</t>
  </si>
  <si>
    <t>Realizado por equipe tecnica da unidade</t>
  </si>
  <si>
    <t>Incursões no mar com novo Barco do ICMBio. As incursões são realizadas para inibir a pesca industrial e monitorar as autorizações do turismo náutico.</t>
  </si>
  <si>
    <t>Orçamento, apoio de outras entidades (IBAMA, PF, MPF)</t>
  </si>
  <si>
    <t>Outras unidades, GR-2, voluntários</t>
  </si>
  <si>
    <t>Realizar, pela Secretaria de Patrimônio da União, a delimitação da linha de preamar média da Resex, que representa seu limite oeste no Decreto de Criação._x000D_
Ação avançou a partir de intervenção da Resex  junto à SPU, que fez proposta de firmar convênio entre os órgãos a fim de que o próprio ICMBio seja capaz de indicar a linha de preamar média a partir de capacitação da equipe da DCOL/ICMBio, para posterior homologação da SPU._x000D_
No entanto, a ação não avançou no ICMBio, que não oficializou a parceria.</t>
  </si>
  <si>
    <t>As placas foram solicitadas. Aguardando a sede disponibilizar o recurso.</t>
  </si>
  <si>
    <t>Realizar a sinalização de corredor de passagem, embarque/desembarque e ancoragem nas praias do Satú e de Curuípe.</t>
  </si>
  <si>
    <t>Apoio técnico em campo e gabinete da Marinha do Brasil e do Projeto Coral Vivo. Apoio também com o fornecimento das boias de sinalização e sua colocação.</t>
  </si>
  <si>
    <t>Projeto de Educomunicação popular nas 4 Resex da Bahia. Animação para elaboração de mídias comunicativas de âmbito comunitário e da gestão. Atividades em andamento, com baixa participação da Resex Corumbau.</t>
  </si>
  <si>
    <t>GEF Mar, comunidades, Tamar base Caravelas</t>
  </si>
  <si>
    <t>Consultoria contratada para a elaboração do PPPEA e trabalho já iniciado, no sentido de estabelecer diretrizes e objetivos 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t>
  </si>
  <si>
    <t>Apoio das comunidades na logística de elaboração das oficinas. Recursos GEF-Mar insuficientes.</t>
  </si>
  <si>
    <t>Renovar o Conselho Deliberativo da unidade.</t>
  </si>
  <si>
    <t>GR-2, voluntária</t>
  </si>
  <si>
    <t>Realização das reuniões ordinárias do Conselho Deliberativo e de suas Câmaras Temáticas de Pesquisa, Participação Comunitária e Uso Público.</t>
  </si>
  <si>
    <t>Implementação do Plano de Gestão Local dos Budiões iniciada. Capacitações de bolsistas e pescadores realizadas, RGPs solicitados, cadastramento de mergulhadores feitos e aprovados no Conselho e dados sendo coletados em campo por bolsistas comunitários GEF-Mar e Agentes Temporários Ambientais.</t>
  </si>
  <si>
    <t>Recursos GEF Mar, Associações comunitárias, COMOB/ICMBio, CNPT/ICMBio, outras Resex com PGL</t>
  </si>
  <si>
    <t>Capacitação de mergulhadores e servidores para o monitoramento Reef Check. Pós pandemia esta ação já está planejada com o apoio do Projeto Coral Vivo.</t>
  </si>
  <si>
    <t>Recursos GEF Mar e apoio operacional do Projeto Coral Vivo</t>
  </si>
  <si>
    <t>Após novo evento de chegada de óleo na Resex, é preciso avaliar sobre a necessidade de dar continuidade ao monitoramento dos impactos na Resex por meio da coleta de amostras de biota, água e substrato.</t>
  </si>
  <si>
    <t>Recursos GEF-Mar escassos</t>
  </si>
  <si>
    <t>Monitoramento Recifal (Reef Check Brasil) sendo retomado após pandemia com novo apoio técnico: Projeto Coral Vivo.</t>
  </si>
  <si>
    <t>Recursos GEF Mar; apoio técnico e operacional à Resex pelo Projeto Coral Vivo por meio de capacitação e disponibilização de mergulhadores e equipamentos de mergulho; mergulhadores comunitários voluntários. Coordenação do programa Reef Check (UFPE e Cepene),</t>
  </si>
  <si>
    <t>Monitoramento pesqueiro de espécies comercializáveis iniciado. Capacitações de bolsistas e pescadores realizadas, e dados sendo coletados em campo por bolsistas comunitários GEF-Mar e Agentes Temporários Ambientais.</t>
  </si>
  <si>
    <t>ICMBio sede e trocas de experiências com as outras unidades com PGLs publicados.</t>
  </si>
  <si>
    <t>Atuação da CT Pesquisa e Monitoramento, com estímulo à pesquisa e ações voltadas à disseminação do conhecimento gerado._x000D_
Atividades apenas administrativas de tramitação no SisBio e de envio das propostas a grupo de WhatsApp à CT pesquisa para avaliação. Desde que começou a pandemia não houve reuniões presenciais  da CT pesquisa, no entanto suas atividades não cessaram em nenhum momento, pois se mantiveram de fortma virtal.</t>
  </si>
  <si>
    <t>Organizar, incentivar e participar de pesquisas de avaliação dos impactos ambientais e sobre a biodiversidade causados pelo derramamento de óleo na Resex._x000D_
Deverá ser avaliada a necessidade continuidade da pesquisa, visto que houve novo evento de aparecimento de petróleo nas praias da Resex.</t>
  </si>
  <si>
    <t>GEF-Mar, universidades parceiras, Cepene, Marinha do Brasil, ONGs parceiras, Reef Check, Projeto Coral Vivo.</t>
  </si>
  <si>
    <t>Sistematização e organização do conhecimento gerado devidamente executado e organizado no Google Drive da equipe._x000D_
Próximo passo, solicitar autorização dos pesquisadores para disponiobilização dos documentos finais no site do ICMBio, na página da Resex. A ideia é lançar edital de voluntariado para obter ajuda.</t>
  </si>
  <si>
    <t>Utilizar SIG para digitalização do mapeamento comunitário participativo com apoio de voluntários. Necessidade de fazer nova chamada no Programa Voluntariado do ICMBio para dar continuidade à ação.</t>
  </si>
  <si>
    <t>Programa Voluntariado</t>
  </si>
  <si>
    <t>Acompanhar a tramitação e dar o apoio necessário para a elaboração do Plano de Manejo da Resex .</t>
  </si>
  <si>
    <t>Aprovação e publicação do Plano de Manejo da unidade.</t>
  </si>
  <si>
    <t>Recursos GEF Mar, COMAN/ICMbio</t>
  </si>
  <si>
    <t>Construção do Plano de Uso de Recursos Naturais da Pesca a partir de minuta elaborada com base nas regras definidas no Plano de Utilização da Resex.</t>
  </si>
  <si>
    <t>Recursos GEF Mar insuficiantes, necessário ajuda do orçamento da união. Apoio técnico da COPROD/ICMBio.</t>
  </si>
  <si>
    <t>OEMAs de Prado e Porto Seguro, Marinha do Brasil, UFSB, CIPPA, GR-2 e gabinete da presidência do ICMBio.</t>
  </si>
  <si>
    <t>FISCALIZAÇÃO MARÍTIMA nos defesos, na pesca do budião com manejo e em altas temporadas (turismo náutico e pesca subaquática).</t>
  </si>
  <si>
    <t>Recursos GEF Mar, outras unidades do ICMBio (com pessoal), CIPPA/PM (com policiamento) e Marinha do Brasil (com embarcação)</t>
  </si>
  <si>
    <t>FISCALIZAÇÃO TERRESTRE na Resex, dentro dos limitres da unidade e no seu entorno em caso de interferência negativa direta ou indireta.</t>
  </si>
  <si>
    <t>Fiscais de outras unidades; CIPPA e recursos GEF-Mar</t>
  </si>
  <si>
    <t>Resolver os passivos de fiscalização e do Ministério Público.</t>
  </si>
  <si>
    <t>GEF-Mar, apoio local nas comunidades, CIPPA//PM/BA</t>
  </si>
  <si>
    <t>Outras UCs, entidades da sociedade civil, universidades, cooperativas de mulheres e outros.</t>
  </si>
  <si>
    <t>Incentivar, divulgar e apoiar iniciativas governamentais de instrumentos financeiros para apoio às comunidades extrativistas no aprimoramento da cadeia produtiva do pescado._x000D_
OBS: além de divulgar os editais, temos dado apoio institucional às Associações de Pescadores de Cumutruxatiba e de Veleiro, que foram contempladas pelo Projeto Bahia Produtiva da Companhia de Desenvolvimento Reginal (CAR) da Secretaria de Agricultura do estado da Bahia._x000D_
Ação contínua.</t>
  </si>
  <si>
    <t>Realizar ações que visem incentivar a inclusão social e o fortalecimento de mulheres e jovens nos espaços de discussão da Resex.</t>
  </si>
  <si>
    <t>Conselho de Mulheres de Prado e Porto Seguro, coletivos de mulheres de outras Resex  e apoio financeiro do ICMBio sede para as reuniões.</t>
  </si>
  <si>
    <t>Recadastramento das famílias beneficiárias da Resex. Foi orientado às associações comunitárias a apontarem eventuais necessidades de alterações no atual cadastro e apresentar em assembleias comunitárias para validação, com apoio do ICMBio._x000D_
Desta forma, foi feita a mobilização das lideranças comunitárias e produzido material de apoio ao mapeamento de novos beneficiários e exclusão de outros que erroneamente entraram para a lista. Foi feita também reunião virtual para orientação das regras de inclusão e exclusão dessas famílias da lista oficial. No entanto, principalmente pela pandemia e falta de recursos, não houve avanços por parte das associações. Espera-se que em 2023 o tema seja retomado e avance._x000D_
Por outro lado, houve uma ação pontual que cumpriu seu objetivo. No decorrer da implementação do Plano de Gestão LOcal dos Budiões percebeu-se que 70% dos mergulhadores atuantes na unidade não estavam na lista de beneficiários. Desta forma, o ICMBio fez reuniões em todas as comunidades junto a suas associações, para validarem se tais mergulhadores tinham os pré-requisitos necessários a se tornarem beneficiários da Resex. Feito isso, levamos os nomes à plenária do Conselho Deliberativo. O próximo passo é a publicação do incremento desses beneficiários no cadastro oficial de beneficiários da Resex.</t>
  </si>
  <si>
    <t>Apoio das Associações, recursos financeiros e técnicos por parte do ICMBio sede.</t>
  </si>
  <si>
    <t>Fazer o levantamento de localização das moradias das comunidades beneficiárias, dentro ou fora dos seus limites, diferenciando no entanto o que estiver dentro ou fora do CCDRU._x000D_
Esta ação só será efetiva após a homologação da LPM (limite oeste da UC) e deverá ser feita concomitantemente ao cadastro de beneficiários (marcação das coordenadas das moradias). Por não ter sido possível desenvolver nenhuma das duas ações, a ação não foi realizada.</t>
  </si>
  <si>
    <t>Aguardando a homologação da LPM e a disponibilização de equipe técnica e de recursos financeiros por parte do ICMBio/sede.</t>
  </si>
  <si>
    <t>Encaminhamento de denúncias de competência comum a outros órgãos ou de competência exclusiva das Secretarias Municipais de Meio Ambiente de Prado e Porto Seguro; bem como ao Ministério Público Federal e/ou Estadual; à CIPPA; ao Ibama; Inema, a depender do caso.</t>
  </si>
  <si>
    <t>Organizar o trabalho da equipe por macroprocessos e suas demandas por atribuição de processos no SEI; manter periodicidade em reuniões de equipe para planejamento e acompanhamento das ações; caminhar para a eliminação de passivos no SEI; organizar os arquivos do HD externo da unidade e transformar os estratégicos em processos SEI; escanear documentos físicos e montar processos no SEI.</t>
  </si>
  <si>
    <t>Necessidade de apoio de técnico administrativo e de agente temporário ambiental.</t>
  </si>
  <si>
    <t>Compra de equipamentos de informática para suprir as necessidades da UC</t>
  </si>
  <si>
    <t>Esforço grande desde agosto de 2019 para a contratação de bosistas de pesquisa pelo Projeto GEF-Mar com elaboração termo de referência e planos de trabalho e articulação entre as unidades para intervenção junto ao Funbio, ICMBio/DPES e MMA como tentativa de possibilitar as contratações. _x000D_
Em 2021 finalmente a Chamada Pública foi publicada e los bolsistas estão em fase de seleção e iniciarão os trabalhos em janeiro de 2022.</t>
  </si>
  <si>
    <t>MMA, DPES/ICMBio</t>
  </si>
  <si>
    <t>Processo finalizado com o incremento de 2 servidores em processo de recrutamento para a Resex e mais 1 para acompanhamento de cônjuge._x000D_
Iniciada solicitação de reabertura de processo de recrutamento para a incorporação de servidor na vaga de Proteção não preenchida na solicitação anterior._x000D_
Aguardando passar período eleitoral que impede a movimentação de pessoas para dar andamento à tramitação do processo.</t>
  </si>
  <si>
    <t>Gestão do ICMBio</t>
  </si>
  <si>
    <t>Manutenção de veículos pela Sefrot.</t>
  </si>
  <si>
    <t>Sefrot/ICMBio</t>
  </si>
  <si>
    <t>Recurso GEF Mar</t>
  </si>
  <si>
    <t>Inicialmente realizar discussões junto às comunidades para a elaboração do Protocolo Operacional de Visitação a partir das regras estabelecidas no Plano de Utilização da Resex e posteriormente ou concomitantemente a proposição de Plano de Uso Público, ambos a serem aprovados no Conselho da unidade.</t>
  </si>
  <si>
    <t>CGEUP/ICMBio</t>
  </si>
  <si>
    <t>Elaborar o Relatório do PGL Guaiamum para o MMA do ano de 2020</t>
  </si>
  <si>
    <t>CGPEQ e CGPT</t>
  </si>
  <si>
    <t>Fiscalização terrestre e Estuarina. Em virtude da PANDEMIA da COVID, exigiu mais esforço para a execução das atividades planejadas por falta de pessoal.</t>
  </si>
  <si>
    <t>GEF Mar, IBAMA, CIPPA (pessoal e recurso financeiro)</t>
  </si>
  <si>
    <t>Gerir demandas de autorização diretas na UC, sobretudo vinculadas `novas construções e áreas de produção (animais pequeno porte e cultivos vegetais).</t>
  </si>
  <si>
    <t>Elaborar, executar, monitorar e avaliar constantemente o plano  de manejo e o planejamento estratégico interno da UC.</t>
  </si>
  <si>
    <t>Diagnosticar e elaborar projeto de aplicação de recursos e de viabilidade de pagamento por serviços ambientais dos manguezais e outros.</t>
  </si>
  <si>
    <t>Executar o projeto Guardiões Ambientais crianças e professores das escolas das Comunidades no interior da RESEXMAR Soure, com apoio dos agentes temporários ambientais (ATAS) e ASSUREMAS.</t>
  </si>
  <si>
    <t>ASSUREMAS, SEMED</t>
  </si>
  <si>
    <t>Realizar mutirão de limpeza nas Praias da UC e contribuir como o Monitoramento de Lixo Marinho do Ministério do Meio Ambiente</t>
  </si>
  <si>
    <t>RARE, Voluntariado ICMBio, Assuremas e  comunitários</t>
  </si>
  <si>
    <t>Renovar, Fazer o Plano de Ação do Conselho e realizar as reuniões necessárias para a boa Gestão da UC.</t>
  </si>
  <si>
    <t>Monitorar a andada do Caranguejo Uça, incorporar e implementar na gestão da UC ações associadas ao programa Monitora componente Manguezal, e monitoramento da produção extrativista.</t>
  </si>
  <si>
    <t>Planejar e Executar o II Seminário de Pesquisas da RESEXMAR Soure.</t>
  </si>
  <si>
    <t>Implementar as normas gerais do Plano de Manejo relacionadas aos recursos florestais não madeireiros, incluindo Emissão de autorizações diretas p/ a exploração sustentável de alguns produtos, e dirimir conflitos territoriais.</t>
  </si>
  <si>
    <t>Planeja e Executar 4 operações de fiscalização anuais com foco especifico por período planejado (piracemas, andada, uso público, caça..). Além de fiscalizações emergenciais ao longo do ano.</t>
  </si>
  <si>
    <t>Finalizar o recadastro da UC. E monitorar, fiscalizar  e apoiar iniciativas de politicas públicas associados à base extrativista (PRONAF, PNAE, PAA, etc.)</t>
  </si>
  <si>
    <t>Associação do Usuário da RESEXMAR Soure (ASSUREMAS) e RARE Brasil</t>
  </si>
  <si>
    <t>Treinamento dos membros da equipe da UC para realizar análises e pareceres (incluso vistorias se necessário), para propiciar as ações de consolidação territorial.</t>
  </si>
  <si>
    <t>Fazer o repasse definitivo da sede do escritório da RESEXMAR Soure do IBAMA pata o ICMBio</t>
  </si>
  <si>
    <t>Fazer manutenção, criar, ampliar e repor estruturas de sinalização, sobretudo ligados à proteção  uso público .</t>
  </si>
  <si>
    <t>Gestão dos Equipamentos de turismos destinados ao saneamento das praias (Banheiros com foça ecológica e, de PEVs (posto de entrega voluntária) para resíduos sólidos recicláveis</t>
  </si>
  <si>
    <t>ASSUREMAS, Associação de Barraqueiro do Pesqueiro, Associação de Barraqueiros da Barra Velha e Prefeitura.</t>
  </si>
  <si>
    <t>Implementar Plano de Manejo e continuar contagem de Visitantes.</t>
  </si>
  <si>
    <t>Ordenamento das atividades de TBC/Construção do Plano de Uso Público, bem como renovar os Termos de Compromisso das barracas de praia.</t>
  </si>
  <si>
    <t>IFPA</t>
  </si>
  <si>
    <t>Planejar e implementar a Trilha de Longo Curso "Costa Marajoara" sistematizando: sinalização nas áreas de visitação, contendo localização do atrativo, regras de uso e orientações.</t>
  </si>
  <si>
    <t>Plano de Gestão Territorial e de redução dos Impactos _x000D_
de Obras de Infraestrutura e Saneamento (ETE, Via _x000D_
Expressa, urbanização).</t>
  </si>
  <si>
    <t>Parte está no monitoramento das condicionantes de licenciamento e nos processos de licenciamento ambiental.</t>
  </si>
  <si>
    <t>Preenchimento o SAMGe e do RAPPAM (ciclo 2022).</t>
  </si>
  <si>
    <t>Placa elaborada. Falta instalar.</t>
  </si>
  <si>
    <t>DIPLAN - suprimento de fundos.</t>
  </si>
  <si>
    <t>Estudo de viabilidade de ampliação da Resex ou _x000D_
alternativas aos problemas causados pela exclusão de _x000D_
áreas de pesca e estruturas de apoio dos limites da UC.</t>
  </si>
  <si>
    <t>Ação não realizada.</t>
  </si>
  <si>
    <t>Comemoração dos 30 anos de criação da RESEX Pirajubaé.</t>
  </si>
  <si>
    <t>Suprimento de fundos e recursos de contrato de eventos, apoio de conselheiros e instituições parceiras.</t>
  </si>
  <si>
    <t>Implementar o monitoramento participativo da biodiversidade - componente manguezal. Processos 02127.000343/2019-91 e 02127.000353/2019-27. Em 2022 foram retomadas as saídas a campo para o monitoramento (MONITORA), componente manguezal. Total de 20 voluntários(as) participantes e 423 horas de atividades.</t>
  </si>
  <si>
    <t>Setores da sede (COMOB), universidades, Centros (CNPT, CEPSUL), voluntariado.</t>
  </si>
  <si>
    <t>Monitoramento participativo da pesca e dos recursos _x000D_
pesqueiros.</t>
  </si>
  <si>
    <t>Ação não está em execução.</t>
  </si>
  <si>
    <t>Pesquisa e monitoramento sobre a qualidade do mangue _x000D_
(solo, água, cobertura vegetal e biodiversidade). Parte do monitoramento já está sendo desenvolvido (Programa MONITORA - componente Manguezal).</t>
  </si>
  <si>
    <t>Programa MONITORA.</t>
  </si>
  <si>
    <t>Articular para que pesquisas aplicadas à gestão sejam realizadas._x000D_
74081 - Programa Monitora - Programa Nacional de Monitoramento da Biodiversidade na RESEX Pirajubaé/SC (20 voluntários(as) totalizando 423 horas de atividades).</t>
  </si>
  <si>
    <t>Avaliação da interação entre a coleta de berbigão e a _x000D_
pesca de camarão.</t>
  </si>
  <si>
    <t>Ação não executada.</t>
  </si>
  <si>
    <t>Avaliação do impacto do berimbau sobre os recursos _x000D_
pesqueiros.</t>
  </si>
  <si>
    <t>Ainda não desenvolvida.</t>
  </si>
  <si>
    <t>Diagnóstico do assoreamento do rio Tavares.</t>
  </si>
  <si>
    <t>Pesquisa sobre diversidade e densidade populacional e _x000D_
sustentabilidade da captura de crustáceos (camarão, _x000D_
caranguejo). Parte da informação está sendo coletada pelo Programa Monitora (caranguejo).</t>
  </si>
  <si>
    <t>Programa Monitora (caranguejo).</t>
  </si>
  <si>
    <t>TAMAR/Florianópolis</t>
  </si>
  <si>
    <t>Elaborar o Plano específico de uso de recursos pesqueiros da Resex. Processo 02178.000002/2016-78 está sendo retomado, em processo de discussão em equipe e no Conselho.</t>
  </si>
  <si>
    <t>Caracterização espacial (de moradias e ranchos) e _x000D_
socioeconômica da população tradicional, suas práticas e _x000D_
áreas de uso. Parte dessa informação está contemplada no estudo antropológico (condicionante ambiental de empreendimento) e em questionários para o SISFAMILIAS.</t>
  </si>
  <si>
    <t>Condicionante ambiental. CGPT.</t>
  </si>
  <si>
    <t>Diagnóstico sobre quem são e o que fazem os jovens _x000D_
descendentes dos beneficiários.</t>
  </si>
  <si>
    <t>Ainda não realizada.</t>
  </si>
  <si>
    <t>ICMBio, Agente Temporário Ambiental</t>
  </si>
  <si>
    <t>Plano de desenvolvimentos nas escolas e comunidades extrativistas.</t>
  </si>
  <si>
    <t>Parceiro: _x000D_
Universidade Federal de Rondônia - Campus de Guajará-Mirim.</t>
  </si>
  <si>
    <t>Reuniões e Capacitações do Conselho Deliberativo.</t>
  </si>
  <si>
    <t>Apoio e colaboração com instituições parceiras.</t>
  </si>
  <si>
    <t>Instituições de pesquisa;_x000D_
Universidades.</t>
  </si>
  <si>
    <t>Protocolo Básico para o Monitoramento de Aves sinergéticas e mamíferos de médio e grande porte , borboletas frugivoras e castanhais coletivos.</t>
  </si>
  <si>
    <t>ICMBio, orgãos parceiros,Agente Temporário Ambiental, estagiários e voluntários.</t>
  </si>
  <si>
    <t>Protocolo Básico para o Monitoramento de Plantas Lenhosas.</t>
  </si>
  <si>
    <t>ICMBio, estagiários, voluntários, população tradicional e instituições de pesquisa.</t>
  </si>
  <si>
    <t>Protocolo Básico para o Monitoramento de borboletas Frugívoras.</t>
  </si>
  <si>
    <t>ICMBio, Agente Tempórario Ambiental (ATA), estagiários e voluntários.</t>
  </si>
  <si>
    <t>Apoio logístico nas ações de pesquisas científicas in loco; _x000D_
Fornecimento de informações quantitativa e qualitativa;</t>
  </si>
  <si>
    <t>ICMBio/Universidade - UNIR e Instituto Federal de Rondônia.</t>
  </si>
  <si>
    <t>Fiscalização das áreas de fronteiras internacional Brasil-Bolívia. Coibir ilícitos ambientais e grilagem de terras públicas.</t>
  </si>
  <si>
    <t>IBAMA, ICMBio, Agente Ambiental Temporário e comunidade extrativista.</t>
  </si>
  <si>
    <t>Área de exclusão da UC (em andamento).</t>
  </si>
  <si>
    <t>Regularização de imóveis situados no interior da unidade nos moldes da INSTRUÇÃO NORMATIVA Nº 4, DE 2 DE ABRIL DE 2020;_x000D_
Desafetação de fração da RESEX Rio Ouro Preto: SEI nº 02119.000045/2015-77 (em andamento).</t>
  </si>
  <si>
    <t>CGTER/ICMBIO GR-01.</t>
  </si>
  <si>
    <t>Tramites de processos administrativos;_x000D_
Resposta a documentos oficiais;_x000D_
Atualização de bens patrimoniais;_x000D_
Manutenção de veículos;_x000D_
Apoio logístico a pesquisadores;_x000D_
Atendimento ao público;_x000D_
Instrução processual;</t>
  </si>
  <si>
    <t>ICMBio, Universidade - estagiários, Agentes Temporário Ambiental, voluntários e comunidade extrativista.</t>
  </si>
  <si>
    <t>Equipamentos de suma importância para a gestão da UC;_x000D_
Atrelado a obtenção do equipamento, é necessário a sua manutenção.</t>
  </si>
  <si>
    <t>ONGs, ICMBio.</t>
  </si>
  <si>
    <t>Visitas relacionadas ao turismo de base comunitária.</t>
  </si>
  <si>
    <t>icmbio/programa especiais.</t>
  </si>
  <si>
    <t>Autorização para instalação de poço artesiano e instalação de placas solares vinculado ao Programa Luz para Todos.</t>
  </si>
  <si>
    <t>Gestores de outras unidades.</t>
  </si>
  <si>
    <t>SAMGE e FAUC.</t>
  </si>
  <si>
    <t>Base Avançada de Porto Velho - Gerência Regional 1</t>
  </si>
  <si>
    <t>Articular com a Secretaria Municipal de Meio Ambiente atividades de educação ambiental nas escolas e comunidades.</t>
  </si>
  <si>
    <t>SEMEIA, voluntários da UFAC.</t>
  </si>
  <si>
    <t>Definição de nova composição do conselho.</t>
  </si>
  <si>
    <t>Servidores da Gerencial Regional para auxiliar no processo de renovação</t>
  </si>
  <si>
    <t>Implementação do Conselho Gestor, incluindo revisão do regimento interno, criação do Plano de Ação e estabalecer reuniões regulares. O conselho foi renovado mas ainda não elaboramos seu plano de ação.</t>
  </si>
  <si>
    <t>Auxilio nas reuniões e encaminhamentos do conselho</t>
  </si>
  <si>
    <t>Dialogo e construção dos Termos de Compromissos com as TI que tem sobreposição. Há um inicio de diálogo com a FUNAI e com os indígenas envolvidos, mas a construção dos TC ainda não estão sendo elaborado.</t>
  </si>
  <si>
    <t>Projeto Bicho de Casco/Monitoramento dos Tracajás/ Monitoramento da biodiversidade modulo básico. O monitoramente é uma atividade continua e ainda está fase de implementação.</t>
  </si>
  <si>
    <t>ARPA, SOS Amazônia e UFAC</t>
  </si>
  <si>
    <t>Monitoramento de fauna e flora, entre outros,através de pesquisa e projetos e também a implementação do monitora, conforme procedimento COMOB.</t>
  </si>
  <si>
    <t>COMOB e pesquisadores.</t>
  </si>
  <si>
    <t>O plano de manejo da unidade está elaborado e aprovado, aguardando apenas sua publicação.</t>
  </si>
  <si>
    <t>Organização de cursos assistência técnica. Reuniões de divulgação do plano de manejo da UC e das ações voltadas para produção e uso sustentável a ele vinculado. A ação consta no Plano de Manejo, mas ainda não foi iniciada.</t>
  </si>
  <si>
    <t>ARPA, Consultor e  ICMBio.</t>
  </si>
  <si>
    <t>Aprovação e acompanhamento do projeto Aliança dos Povos da Floresta coordenado pela ONG SOS Amazônia.</t>
  </si>
  <si>
    <t>Apoio policial para segurança</t>
  </si>
  <si>
    <t>Retomada do Grupo de Trabalho sobre a Condicionante 2.24c da Licença de Operação da Usina de Belo Monte, para atualização da proposta de ações e execuções com objetivo de geração de renda para as comunidades tradicionais beneficiárias da UC.</t>
  </si>
  <si>
    <t>Retomar as reuniões ordinárias do Conselho Deliberativo da UC através de indicações dos conselheiros. Formalização do Conselho.</t>
  </si>
  <si>
    <t>Realização do Protocolo Básico de monitoramento in situ da biodiversidade para os alvos: borboletas frugívoras, aves e mamíferos de médio e grande porte. Falta implementar protocolo de plantas arbóreas e arborescentes. Execução do protocolo complementar (caça e pesca).</t>
  </si>
  <si>
    <t>Pessoal: UFPA / IFPA / ISA _x000D_
Financeiro: Programa ARPA</t>
  </si>
  <si>
    <t>Gerência Regional 1; Polícia Militar do Estado do Pará</t>
  </si>
  <si>
    <t>Promover o acesso às Políticas Públicas de Educação e Saúde na Resex Riozinho do Anfrísio por meio de Grupo de Trabalho.</t>
  </si>
  <si>
    <t>Emissão de autorizações para monitoramento de abertura de roçados;_x000D_
Analise de processos para abertura de estradas intercomunitárias, transmissão de energia elétrica, projetos agrícolas e extrativistas, etc. _x000D_
Análise de empreendimentos e atividades não sujeitos ao licenciamento ambiental.</t>
  </si>
  <si>
    <t>prefeitura de santarem, companhia de energia elétrica, comunidades, e cooperativas.</t>
  </si>
  <si>
    <t>Construir planejamento de gestão da UC</t>
  </si>
  <si>
    <t>Não houve apoio recebido</t>
  </si>
  <si>
    <t>Elaboração de boletins informativos e informes de gestão do Conselho. Publicar atividades em mídias sociais (facebook, instagram, youtube)</t>
  </si>
  <si>
    <t>Instalação de placas</t>
  </si>
  <si>
    <t>Incluir comunidade de Escrivão aos limites da UC</t>
  </si>
  <si>
    <t>Sede e parceiros</t>
  </si>
  <si>
    <t>Realizar ações de educação ambiental</t>
  </si>
  <si>
    <t>Organizações parceiras (UFOPA, IFPA, SEMED), instituições de ensino e pesquisa.</t>
  </si>
  <si>
    <t>Manter o Conselho Deliberativo em funcionamento (reuniões anuais, grupos de trabalho e plano de ação)</t>
  </si>
  <si>
    <t>Organizações parceiras e ARPA.</t>
  </si>
  <si>
    <t>Gestão de conflitos socioambientais e territoriais</t>
  </si>
  <si>
    <t>Execução do Programa de Monitoramento (Monitora</t>
  </si>
  <si>
    <t>Sede, organizações parceiras - ARPA,  TAPAJOARA (monitores)</t>
  </si>
  <si>
    <t>Grupo de pesquisadores que desenvolvem ações de pesquisa na UC.</t>
  </si>
  <si>
    <t>Organizar banco de dados de pesquisas realizadas na UC</t>
  </si>
  <si>
    <t>Arpa, IPE, UFOPA e parceiros</t>
  </si>
  <si>
    <t>Previsão de monitoramento do plano para 2023, para se candidatar a entrar na lista de revisões prioritárias da COMAN</t>
  </si>
  <si>
    <t>Apoiar beneficiários da UC a implementarem planos de manejo.   (OBS: Paralisados na Justiça</t>
  </si>
  <si>
    <t>Apoiar a Implementação de melhorias nas cadeias produtivas em desenvolvimento na UC</t>
  </si>
  <si>
    <t>Organizações parceiras.</t>
  </si>
  <si>
    <t>Construir parcerias com instituições públicas e privadas. Formalizar acordos de cooperação técnica.</t>
  </si>
  <si>
    <t>Sede e organizações parceiras</t>
  </si>
  <si>
    <t>ARPA e apoio de outros UCs.</t>
  </si>
  <si>
    <t>Oficinas comunitárias de prevenção e sensibilização no uso do fogo, e treinamento, estruturação e implementação de brigadas comunitárias voluntárias</t>
  </si>
  <si>
    <t>Organizações parceiras-TAPAJOARA, ARPA, COIN, Bombeiros</t>
  </si>
  <si>
    <t>Monitoramento de ilícitos ambientais e ações preventivas contra incêndios florestais</t>
  </si>
  <si>
    <t>SEDE-COIM, parceiros e ARPA e grupo de pesquisadores.</t>
  </si>
  <si>
    <t>Implementação de ATER e politicas públicas de apoio a produção (PNAE e PAA)</t>
  </si>
  <si>
    <t>EMATER, TAPAJOARA, INCRA, SEMED.</t>
  </si>
  <si>
    <t>Organização e execução de atividades operacionais e administrativas, como análise de processos, emissão de documentos, solicitação de recursos e prestação de contas, manutenção de frota veicular e equipamentos.</t>
  </si>
  <si>
    <t>ARPA, orçamento da união e projetos</t>
  </si>
  <si>
    <t>Agentes ambientais temporários contratados e termo de cooperação técnica com instituições</t>
  </si>
  <si>
    <t>sem apoio recebido.</t>
  </si>
  <si>
    <t>ARPA  e Servidores do ICMBio</t>
  </si>
  <si>
    <t>GR1 e ARPA</t>
  </si>
  <si>
    <t>Instalação de novas placas de sinalização</t>
  </si>
  <si>
    <t>Apoio ARPA e Comunidades</t>
  </si>
  <si>
    <t>Educação ambiental realizada na Vila Bom Jesus sobre a continuidade do Projeto Meu Lixo, Meu Negócio. - PANDEMIA</t>
  </si>
  <si>
    <t>ARPA, servidores da SEMMA, SEMED de Porto de Moz, Eletronorte e JGP Consultorias.</t>
  </si>
  <si>
    <t>Reuniões do Conselho Deliberativo da UC e realização de reuniões comunitárias para a indicação dos novos conselheiros</t>
  </si>
  <si>
    <t>ARPA, GR-1 ICMBIO SEDE, ADSAT</t>
  </si>
  <si>
    <t>Gestão de conflitos relacionados a pesca, ao gado e conflitos territoriais</t>
  </si>
  <si>
    <t>ARPA (recurso financeiro) e ICMBIO SEDE</t>
  </si>
  <si>
    <t>Levantamento da quantidade de Bubalinos e Marombas no interior da UC.</t>
  </si>
  <si>
    <t>Identificação, demarcação e monitoramento de quelônio no período da desova no Tabuleiro da Comunidade Maria de Matias Rio Quaty</t>
  </si>
  <si>
    <t>Mobilização para realização do monitoramento da pesca nas comunidades - PANDEMIA</t>
  </si>
  <si>
    <t>ARPA, Servidores do ICMBio e Comunitários</t>
  </si>
  <si>
    <t>Pesquisadores da UFOPA (Universidade Federal do Oeste do Pará), UFPA (Universidade Federal do Pará) e EMBRAPA</t>
  </si>
  <si>
    <t>Realizar operações de fiscalização</t>
  </si>
  <si>
    <t>ARPA e servidores do ICMBio, IBAMA e Polícia Militar</t>
  </si>
  <si>
    <t>Plano de Fiscalização da RESEX Verde para Sempre, monitoramento a partir de imagens de satélite...</t>
  </si>
  <si>
    <t>ARPA, CGPRO, IBAMA, GR-1 E POLICIAIS MILITARES</t>
  </si>
  <si>
    <t>Atendimentos no escritório, despachos, manutenção de frota...</t>
  </si>
  <si>
    <t>Emiti Autorização Direta para Visitação de cunho esportivo, educativo, cultural e religioso.</t>
  </si>
  <si>
    <t>ARPA, GR1</t>
  </si>
  <si>
    <t>Emitir Autorização Direta para implantação de roças e roçados para cultivo da agricultura familiar.</t>
  </si>
  <si>
    <t>ARPA, EMATER, ICMBio</t>
  </si>
  <si>
    <t>Manutenção da Frota Veicular e Fluvial</t>
  </si>
  <si>
    <t>Imprensa local, ICMBio</t>
  </si>
  <si>
    <t>Sinalização das áreas no poder da União e nos limites da UC próximos de estradas e rodovias com 15 placas, obtidas junto à Eletrosul._x000D_
Várias placas foram danificadas por vandalismo.</t>
  </si>
  <si>
    <t>Restauração de áreas degradadas dentro da UC._x000D_
Ao todo a unidade possui 3 áreas em restauração desde 2014.</t>
  </si>
  <si>
    <t>Empresa de consultoria ambiental, ONG</t>
  </si>
  <si>
    <t>Após solicitação do conselho consultivo, foi informado pela sede que a elaboração do plano de manejo da unidade não estava entre as prioritárias para esta iniciativa.</t>
  </si>
  <si>
    <t>Fiscalização no interior e no entorno da UC._x000D_
O ano de 2022, até o mês de outubro, ocorreram 4 operações na unidade, uma delas contando com apoio da PMA-SC.</t>
  </si>
  <si>
    <t>Realização das reuniões com o conselho da UC.  Reunião prevista para dezembro de 2022.</t>
  </si>
  <si>
    <t>ICMBIO, proprietários, IBAMA, controladores</t>
  </si>
  <si>
    <t>Proprietários, empresas, universidades, instituições não governamentais</t>
  </si>
  <si>
    <t>Fiscalização dentro da UC e ZA_x000D_
Em 2022 foram realizadas até a presente data, 5 operações de fiscalização , sendo 2 com apoio da polícia   no Parque Nacional das Araucárias.</t>
  </si>
  <si>
    <t>proprietários, cartórios, CGTER, INCRA, MAPA, Empresas de consultorias, CR09/INFOSEG</t>
  </si>
  <si>
    <t>Promover visitação na UC de forma ordenada. Houve em 2022 presença recorde de  visitantes ( recreação e educacional) no PARNA em 2022</t>
  </si>
  <si>
    <t>COIMP, MPF, NGI TERESOPOLIS</t>
  </si>
  <si>
    <t>COIMP, NGI TERESÓPOLIS</t>
  </si>
  <si>
    <t>Realizar reuniões de equipe e reuniões do conselho gestor para avaliar e aperfeiçoar a gestão das UCs.</t>
  </si>
  <si>
    <t>Garantir a efetividade da ZA da ESEC da Guanabra que foi Portariada via decisão judicial.</t>
  </si>
  <si>
    <t>Fundação SOS Mata Atlântica e ONG Guardiões do Mar, secretarias municipais de educação, Voluntariado.</t>
  </si>
  <si>
    <t>Manter o funcionamento o conselho e capacitar os conselheiros.</t>
  </si>
  <si>
    <t>Fundação SOS MA., NGI Teresópolis</t>
  </si>
  <si>
    <t>NGI TEresópolis</t>
  </si>
  <si>
    <t>Celebrar termo de compromisso com os caranguejeiro para a cata no interior da ESEC.</t>
  </si>
  <si>
    <t>NGi Teresopolis</t>
  </si>
  <si>
    <t>Buscar apoio junto ao COMPERJ para dar continuidade ao projeto de monitoramento da Biodiversidade.</t>
  </si>
  <si>
    <t>COMPERJ PETROBRAS, NGI Tereseópolis e Voluntarios</t>
  </si>
  <si>
    <t>ONG Guardiões do Mar, ,projeto Uça, UERJ</t>
  </si>
  <si>
    <t>NGi TERESÓPOLIS</t>
  </si>
  <si>
    <t>Fundação SOS MA, NGI Teresópolis</t>
  </si>
  <si>
    <t>NGI Tersópolis</t>
  </si>
  <si>
    <t>não recebemos apoio desde a formação do NGI e a sede da BAV esta sem proteção</t>
  </si>
  <si>
    <t>Fundação SOS MA e ONG Guardiões do Mar.</t>
  </si>
  <si>
    <t>Instalar placas de sinalização</t>
  </si>
  <si>
    <t>Publicação da portaria de renovação do conselho gestor.</t>
  </si>
  <si>
    <t>Realizar reunião do conselho gestor do PNRN em dezembro de 2022.</t>
  </si>
  <si>
    <t>Elaboração de guia de participante e relatório de gestão. Contratações via ARPA  a oficina  do plano de manejo.  Realizar a oficina de elaboração do plano de manejo. PANDEMIA</t>
  </si>
  <si>
    <t>Realização de duas operações nacionais de fiscalização em abril e maio de 2022.</t>
  </si>
  <si>
    <t>CGPRO/ Polícia Militar / Força Nacional / ARPA / Aeronáutica.</t>
  </si>
  <si>
    <t>}_x000D_
_x000D_
_x000D_
_x000D_
_x000D_
_x000D_
Divulgação de ações do ICMBio em redes sociais</t>
  </si>
  <si>
    <t>Brigadistas, ATAS</t>
  </si>
  <si>
    <t>Ações de Fiscalização da BR-163 (foram realizadas 03 etapas na FLONA)</t>
  </si>
  <si>
    <t>ICMBio/CGPRO, Força Nacional.</t>
  </si>
  <si>
    <t>Decisão e termo de desocupação.</t>
  </si>
  <si>
    <t>Realização de reuniões com entidades parceiras para identificar potenciais turísticos da região</t>
  </si>
  <si>
    <t>Emissão de 1 autorização diretas para limpeza, manutenção de ramais anteriores a criação da UC e transporte de equipamentos de moradores locais</t>
  </si>
  <si>
    <t>Implementação de Projeto de Recuperação de Áreas Degradadas (incluí em autorização direta por não haver ação de manejo específica)</t>
  </si>
  <si>
    <t>Buscar e executar recurso de compensação ambiental destinado a FLONA do Jamanxim</t>
  </si>
  <si>
    <t>ICMBio/CGPRO, ICMBio/COCAM</t>
  </si>
  <si>
    <t>Projeto de Lei 8107/17 que altera os limites da FLONA do Jamanxim e cria a APA do Jamanxim</t>
  </si>
  <si>
    <t>Monitoramento feito atrvés de fotografias e coordendas geográficas. Não foi implementado o protocolo da COMOB</t>
  </si>
  <si>
    <t>Apoiar a realização de pesquisas científicas quando demandado. PANDEMIA.</t>
  </si>
  <si>
    <t>Realizar procedimentos de análise de solicitação de pesquisa (Sisbio), autorizada a realização de uma pesquisa científica na FLONA Jamanxim</t>
  </si>
  <si>
    <t>Realizar ações de fiscalização na UC. No ano de 2022, foram realizadas  7operações de fiscalização,  inclusive, com a realização de barreira para prevenção de invasão a UC.</t>
  </si>
  <si>
    <t>ICMBio/CGPRO, Força Nacional, Militares da Marinha do Brasil.</t>
  </si>
  <si>
    <t>Monitoramento de focos de calor e Combate a incêndios florestais na UC</t>
  </si>
  <si>
    <t>ICMBio/COIN, ICMBio/CR3</t>
  </si>
  <si>
    <t>Processos em andamentos referente a regularização fundiária dentro da Flona.</t>
  </si>
  <si>
    <t>ICMBio/CGTER, ICMBio/CR3</t>
  </si>
  <si>
    <t>Execução de recurso financeiro de projetos especiais.</t>
  </si>
  <si>
    <t>Projeto Gestão Florestal para a Produção Sustentável na Amazônia (KFW)</t>
  </si>
  <si>
    <t>Análise dos pedidos de autorização direta para atividades no PN Jamanxim</t>
  </si>
  <si>
    <t>Foi realizado a demarcação de limites ao longo da BR 163 em relação à área de servidão da Br163</t>
  </si>
  <si>
    <t>Departamento Nacional de Infraestrutura de Transporte DNIT</t>
  </si>
  <si>
    <t>Iniciar Plano para Sinalização da UC</t>
  </si>
  <si>
    <t>Realização de palestra na Escola ao entorno da UC na Comunidade Três Boeiros, voltada para o monitoramento aquático.</t>
  </si>
  <si>
    <t>UFPA, UFOPA, UNESP, ARPA.</t>
  </si>
  <si>
    <t>Conselho Consultivo da UC realiza 2 reuniões por ano</t>
  </si>
  <si>
    <t>Realizar Oficina sobre Termo de Compromisso na comunidade do Aruri.</t>
  </si>
  <si>
    <t>ICMBIO/COGCOT</t>
  </si>
  <si>
    <t>Aplicar protocolo de auto monitoramento da pesca, como subsídio para o Termo de Compromisso.</t>
  </si>
  <si>
    <t>ICMBio/CPB, ICMBio/COMOB, UFOPA.</t>
  </si>
  <si>
    <t>Implementação de subprograma do componente amostral aquático continental para monitoramento aquático componente igarapé/riacho.</t>
  </si>
  <si>
    <t>ARPA, UFPA, UFOPA, UNESP</t>
  </si>
  <si>
    <t>Analisar as solicitações de autorização de pesquisa no SISBIO. Em 2022, houve três pesquisa autorizada no SISBIO: Educação ambiental: análise da percepção socioambiental dos gestores de Parques Nacionais brasileiros; A relação entre crenças, atitudes e comportamentos de profissionais de áreas protegidas na configuração da recreação ao ar livre em unidades de conservação federais e Manejo de Javalis nas Unidades de Conservação do Brasil. Há uma solicitação de pesquisa que está em reanálise, titulada "A relação entre crenças, atitudes e comportamentos de profissionais de áreas protegidas na configuração da recreação ao ar livre em unidades de conservação federais".</t>
  </si>
  <si>
    <t>Realização de sete Etapas de fiscalização no Parna do Jamanxim, em 2022.</t>
  </si>
  <si>
    <t>CGPRO/ICMBio, Força Nacional</t>
  </si>
  <si>
    <t>Instrução de Processos de Regularização Fundiária do PN Jamanxim. Meta de criação de protocolo de análise processual, e classificação de processos de acordo com critérios de priorização.</t>
  </si>
  <si>
    <t>Executar os recursos financeiros do ARPA</t>
  </si>
  <si>
    <t>ARPA,FUNBIO, DPES</t>
  </si>
  <si>
    <t>Execução de recursos financeiros de projetos especiais - ARPA</t>
  </si>
  <si>
    <t>Acompanhar a contratação de serviços de engenharia conforme termo de referência para adequação da sede administrativa de Itaituba</t>
  </si>
  <si>
    <t>Programa ARPA, DIPLAN</t>
  </si>
  <si>
    <t>Manutenção de infraestrutura da sede administrativa em Itaituba.</t>
  </si>
  <si>
    <t>Programa ARPA, terceirizados</t>
  </si>
  <si>
    <t>Realizar reuniões com as Secretarias de Meio Ambiente dos municípios de Itaituba e Jacareacanga para alinhamento sobre o licenciamento na APA do Tapajós</t>
  </si>
  <si>
    <t>Modificar a composição do conselho consultivo da APA do Tapajós.</t>
  </si>
  <si>
    <t>Realizar duas reuniões do conselho consultivo da APA TAPAJÓS.</t>
  </si>
  <si>
    <t>Orientação e apoio logístico (na medida do possível) às pesquisas afins aos objetivos da unidade.</t>
  </si>
  <si>
    <t>Elaboração de TdR de contratação de serviços; Elaboração do Guia do Participante, Reunião virtual.</t>
  </si>
  <si>
    <t>COMAN/ICMBio, DPES/ICMBio, ASL/PSAM, CI.</t>
  </si>
  <si>
    <t>Realizar a etapa preparatória - oito reuniões comunitárias e três setoriais.</t>
  </si>
  <si>
    <t>Consultoria externa, COMAN/ICMBio, Conservação Internacional, DPES/ICMBio.</t>
  </si>
  <si>
    <t>Realizar reunião com os indígenas Mundurukus sobre o plano de manejo da APA do Tapajós.</t>
  </si>
  <si>
    <t>COMAN, Conservação Internacional, FUNAI, lideranças indígenas, DPES/ICMBio.</t>
  </si>
  <si>
    <t>Fiscalização de áreas degradadas, principalmente, por garimpos, furto de madeira e desmatamento ilegal. Em 2022 houveram 5 ações de fiscalização (fevereiro, abril, maio, agosto, setembro)</t>
  </si>
  <si>
    <t>Força Nacional, ICMBio/CGPRO/COFIS, PMPA.</t>
  </si>
  <si>
    <t>ICMBIO, GR1. COFIS/CGPRO</t>
  </si>
  <si>
    <t>Realizar oficina de capacitação e instrução de processos de regularização fundiária.</t>
  </si>
  <si>
    <t>Conservação Internacional, DPES/ICMBio, CP/MMA.</t>
  </si>
  <si>
    <t>Servidores, Brigadistas e Terceirizados.</t>
  </si>
  <si>
    <t>Projeto ARPA, FUNBIO,</t>
  </si>
  <si>
    <t>Realização do diagnóstico SAMGE com a equipe do NGI.</t>
  </si>
  <si>
    <t>Fomentar atividades na UC com escolas públicas  do município de Nossa Senhora do Socorro/SE, porém devido a Pandemia as atividades foram suspensas e não foi possível a visitação das escolas na unidade.</t>
  </si>
  <si>
    <t>Realizar palestras de educação ambiental com o entorno.</t>
  </si>
  <si>
    <t>Concluir processo de formação do Conselho.</t>
  </si>
  <si>
    <t>gerencia regional</t>
  </si>
  <si>
    <t>Identificar conflitos fundiários</t>
  </si>
  <si>
    <t>Retirar espécies da flora exóticas na UC</t>
  </si>
  <si>
    <t>ICMBIO sede</t>
  </si>
  <si>
    <t>Apoiar pesquisa científica na UC.</t>
  </si>
  <si>
    <t>Autorizar pesquisa dentro do prazo, no sistema SISBIO</t>
  </si>
  <si>
    <t>Atividade de ida aos locais na UC de acesso a entrada de pessoas que caçam guaiamuns e demais animais silvestres.</t>
  </si>
  <si>
    <t>Apoio da guarda ambiental de Nossa Senhora do Socorro/SE</t>
  </si>
  <si>
    <t>Fiscalização de Rotina, em trilhas e locais de acesso.</t>
  </si>
  <si>
    <t>gerencia regional, ibama e batalhão da policial militar ambiental</t>
  </si>
  <si>
    <t>Monitorar o limite da UC para que haja o controle de invasão de casas/construções para dentro da UC, já que faz limite com o Povoado Estiva e a BR 101.</t>
  </si>
  <si>
    <t>Ibama, Policia Militar</t>
  </si>
  <si>
    <t>Ações de prevenção e Combate a Incêndios Florestais</t>
  </si>
  <si>
    <t>Monitoramento dos recursos aquíferos.</t>
  </si>
  <si>
    <t>Monitorar o uso da captação da água através de autorização de licenciamento válido.</t>
  </si>
  <si>
    <t>Necessário interlocução com a ADEMA, responsável por emitir o licenciamento e gerencia regional do ICMBio.</t>
  </si>
  <si>
    <t>Repasse da área do Estado para a União (área da UC)</t>
  </si>
  <si>
    <t>Verificação e movimentação dos sistemas que auxiliam a gestão da Unidade e da estrutura do ICMBio (SEI, Sisbio, SICAE, BR Supply, Maxifrota, cartão corporativo, entre outros)</t>
  </si>
  <si>
    <t>Solicitação de equipamentos para auxiliar a gestão da unidade.</t>
  </si>
  <si>
    <t>Solicitação de recursos para realização de atividades a serem desenvolvidas no local de trabalho como manutenção das estruturas físicas.</t>
  </si>
  <si>
    <t>Estabelecer parceria com a Prefeitura de Nossa Senhora do Socorro</t>
  </si>
  <si>
    <t>Análise de requerimentos de autorização direta apresentados por populações tradicionais da Flona</t>
  </si>
  <si>
    <t>Elaborar e implementar plano de ação do conselho consultivo da Flona do Crepori</t>
  </si>
  <si>
    <t>ICMBio/DGPEA, ICMBio/DPES</t>
  </si>
  <si>
    <t>Realizar reunião ordinária do conselho consultivo, dar posse aos novos conselheiros e elaborar o plano de ação do conselho. PANDEMIA</t>
  </si>
  <si>
    <t>Recursos do projeto Gestão Florestal para a Produção Sustentável na Amazônia, ICMBio/DPES, ICMBio/DGPEA</t>
  </si>
  <si>
    <t>Dar posse aos novos conselheiros da Flona do Crepori após homologação da lista de entidades conselheiras</t>
  </si>
  <si>
    <t>Atendimento as demandas no SISBIO dentro dos prazos regulamentados</t>
  </si>
  <si>
    <t>Incluir as demandas das populações tradicionais da Flona do Crepori (as regras propostas no Acordo de Gestão)</t>
  </si>
  <si>
    <t>KFW (Gestão Florestal)</t>
  </si>
  <si>
    <t>Dar subsídios para resolução de questão jurídica responsável pela suspensão de contratos e pré-edital de concessão florestal</t>
  </si>
  <si>
    <t>Elaboração de análise técnica sobre a população tradicional da Flona do Crepori para atender à demanda judicial</t>
  </si>
  <si>
    <t>Serviço Florestal Brasileiro e KFW (Gestão Florestal)</t>
  </si>
  <si>
    <t>Reunião com as famílias beneficiárias do Rio das Tropas em Jacareacanga para a redefinição dos limites sobrepostos das moradias na região da Unidade de Manejo Florestal (UMF) 2</t>
  </si>
  <si>
    <t>Serviço Florestal Brasileiro, Orçamento KFW (Gestão Florestal)</t>
  </si>
  <si>
    <t>ICMBio/CGPRO (Recram), Polícia Militar, Força Nacional, Força Aérea, IBAMA, Polícia Federal</t>
  </si>
  <si>
    <t>Força Nacional, ICMBio/CGPRO</t>
  </si>
  <si>
    <t>Realizar a atualização do cadastro de famílias beneficiárias da Flona do Crepori</t>
  </si>
  <si>
    <t>Kfw (Gestão Florestal)</t>
  </si>
  <si>
    <t>Divulgação de ações do ICMBio em redes sociais.</t>
  </si>
  <si>
    <t>Realização de 1 reunião de Conselho Consultivo e 1 audiência pública</t>
  </si>
  <si>
    <t>Suspensão do processo de licitação para a concessão florestal devido a ciência, posterior ao edital, da presença de povos indígenas isolados</t>
  </si>
  <si>
    <t>Emissão de autorização de pesquisa pelo SISBIO.</t>
  </si>
  <si>
    <t>Publicação de edital de licitação para concessão florestal pelo SFB</t>
  </si>
  <si>
    <t>Serviço Florestal Brasileiro</t>
  </si>
  <si>
    <t>Ações de Fiscalização (cinco etapas realizadas)</t>
  </si>
  <si>
    <t>CGPRO/ICMBIO, Força Nacional, SIOP</t>
  </si>
  <si>
    <t>Instruir processo de regularização fundiária</t>
  </si>
  <si>
    <t>Execução de recurso financeiro de projetos especiais (Gestão Florestal)</t>
  </si>
  <si>
    <t>Construimos juntamente coma Brigada monumentos de pedra nas entradas do Anel Turístico.....</t>
  </si>
  <si>
    <t>Proposta de renovação do concelho já com o grupo de trabalho formado, feito as articulações com os atores envolvido com a UC com previsão de reativação no primeiro trimestre de 2023</t>
  </si>
  <si>
    <t>As ações planejadas  PLANAF  foram executadas com apoio,  de fiscais externo da NGI imperatriz_x000D_
foram aplicado 4 autos de infração por ocupação indevida e quebra de embargo.</t>
  </si>
  <si>
    <t>GR-2 e fiscais da UCs vizinhas.</t>
  </si>
  <si>
    <t>Apoio a queimas controladas e prescritas no tempo hábil (19 mil hectares), combate a incêndios fogo tardio (5.200 hectares)  e contratação da brigada. foram feita as atividades seguindo ao protocolos de segurança da COIN.</t>
  </si>
  <si>
    <t>COIN CGPRO</t>
  </si>
  <si>
    <t>Foram instruídos (abertura (25 a 30 processos)  e analise) dos 253  processos de regularização fundiária  baseado nos dados fornecidos pela empresa  Engevale, referente a malha fundiária da UC.  Atendimento e orientações aos interessados. Reunião com comunitários em média de 80 encontros.</t>
  </si>
  <si>
    <t>GR-2 CGTER</t>
  </si>
  <si>
    <t>Compensação Ambiental - 0207003534/2017-46</t>
  </si>
  <si>
    <t>Construção de uma base de apoio para brigada e pesquisa no interior da UC (na area indenizada do ICMBio Riacho Fundo localizada no centro da UC).</t>
  </si>
  <si>
    <t>Plano de visitação e implantação de TBC elaborado e em fase de assinatura do termo de compromisso.</t>
  </si>
  <si>
    <t>Instalação e manutenção das placas de sinalização da UC</t>
  </si>
  <si>
    <t>Capacitação, informação e implantação de sistemas agroflorestais_x000D_
_x000D_
SITUAÇÃO DA EXECUÇÃO "parcialmente realizada" se dá devido até a data de preenchimento do SAMGe não ter sido realizada todas as atividades planejadas, porém ainda estão em execução.</t>
  </si>
  <si>
    <t>&amp;quot;Projeto Corredor Socioambiental&amp;quot; através da Comissão Pró Índio (Organização não governamental) e SOS Amazônia (Projeto Aliança)</t>
  </si>
  <si>
    <t>São realizadas anualmente duas reuniões de conselho_x000D_
_x000D_
SITUAÇÃO DA EXECUÇÃO "não realizada" se dá devido até a data de preenchimento do SAMGe não ter sido realizada nenhuma reunião do conselho, porém a realização da atividade está planejada para a segunda quinzena de dezembro de 2022.</t>
  </si>
  <si>
    <t>Projeto Manejo Participativo de Tracajás  sob a coordenação do Centro Nacional de Pesquisa e Conservação da Sociobiodiversidade Associada a Povos e Comunidades Tradicionais (CNPT-AC) com apoio da Gestão da UC._x000D_
_x000D_
SITUAÇÃO DA EXECUÇÃO "parcialmente realizada" devido a pandemia COVID -19 não foi possível realizar as reuniões, visitas e entregas dos calendários para o manejadores, mas mesmo sem a presença institucional os moradores tocaram o projeto.</t>
  </si>
  <si>
    <t>Prioriza-se para os períodos de maior pressão sobre as espécies. _x000D_
_x000D_
SITUAÇÃO DA EXECUÇÃO "parcialmente realizada" se dá devido uma das atividades planejada no PLANAF não ser possível executá-lo devido outras agendas de suma importância na UC.</t>
  </si>
  <si>
    <t>A atividade seria atualizar o levantamento ocupacional da Unidade, porém não foi possível devido a falta de recursos financeiros, formulários e sistema que está sendo atualizado pela COPCT e o período pandêmico._x000D_
_x000D_
SITUAÇÃO DA EXECUÇÃO "não realizada" se dá devido a falta de recursos orçamentários.</t>
  </si>
  <si>
    <t>STTR de Jordão, Associação de moradores da UC, servidores de outras UCs, colaboradores eventuais, Coordenação Porto Velho</t>
  </si>
  <si>
    <t>Monitoramento da operação da BR-487 ao lado da Rebio das Perobas.</t>
  </si>
  <si>
    <t>Monitoramento e análise de acidentes envolvendo animais silvestres na BR-487 ao lado da Rebio das Perobas. Os dados são utilizados para intervir na operação da rodovia em cooperação com o DNIT. Como resultado houve redução nos atropelamentos de mamíferos de médio porte e foi zerado o impacto sobre mamíferos de grande porte.</t>
  </si>
  <si>
    <t>Publicação de conteúdo em redes sociais (Facebook, Instagram).</t>
  </si>
  <si>
    <t>Condução de visitantes na Ecotrilha para roteiro interpretativo.</t>
  </si>
  <si>
    <t>Execução do projeto "Conhecendo os Bichos da Reserva", com alunos do ensino fundamental e médio de Tuneiras do Oeste/PR, Cruzeiro do Oeste/PR e Cianorte/PR.</t>
  </si>
  <si>
    <t>Realização de 3 reuniões ordinárias do Conselho Consultivo em 2022.</t>
  </si>
  <si>
    <t>Controle e erradicação de espécies exóticas (capins braquiária e colonião) nas trilhas e estradas de acesso à Ecotrilha e Trilha Divisor).</t>
  </si>
  <si>
    <t>Manejo de lianas nas bordas de 4 Km das trilhas da UC.</t>
  </si>
  <si>
    <t>Acompanhamento de PRADs em áreas embargadas em ações de fiscalização na UC e entorno.</t>
  </si>
  <si>
    <t>Conduzir regeneração natural da vegetação em 15 mil metros quadrados na Zona de Recuperação.</t>
  </si>
  <si>
    <t>Implantar monitoramento da biodiversidade (PROGRAMA MONITORA), na modalidade de plantas lenhosas.</t>
  </si>
  <si>
    <t>Autorização e acompanhamento de expedições de pesquisa.</t>
  </si>
  <si>
    <t>Operações de fiscalização com forças policiais.</t>
  </si>
  <si>
    <t>Realização do patrulhamento de rotina para fiscalização.</t>
  </si>
  <si>
    <t>Manutenção de aceiros e trilhas; roçadas e capina mecânica em parte das bordas para redução de biomassa combustível.</t>
  </si>
  <si>
    <t>Manutenção de trilhas e de sinalização interpretativa.</t>
  </si>
  <si>
    <t>Avaliar a satisfação do visitante.</t>
  </si>
  <si>
    <t>Encaminhar às instituições de pesquisas as demandas prioritárias e a infraestrutura de apoio disponível. Prejudicado pela PANDEMIA.</t>
  </si>
  <si>
    <t>Correção dos limites descritos no decreto de criação. Prejudicado pela PANDEMIA.</t>
  </si>
  <si>
    <t>Programa ICMBio vai às escolas. Prejudicado pela PANDEMIA.</t>
  </si>
  <si>
    <t>não houve.</t>
  </si>
  <si>
    <t>Definir estratégia para combater a presença de espécies exóticas invasoras: Javali, uva do japão e pinus. Capacitação e participação no grupo JAVALIS ICMBio. Prejudicado pela PANDEMIA.</t>
  </si>
  <si>
    <t>Pesquisas científicas sobre o estado de conservação da fauna e flora. Prejudicado pela PANDEMIA e criação do NGI.</t>
  </si>
  <si>
    <t>Análise e homologação de solicitações de autorização de pesquisas</t>
  </si>
  <si>
    <t>Outra UC e Polícia Ambiental</t>
  </si>
  <si>
    <t>Ações coordenadas com a Força Verde (polícia militar ambiental) e com a Polícia Militar Rural.</t>
  </si>
  <si>
    <t>Polícia Militar Ambiental e Polícia Militar Rural</t>
  </si>
  <si>
    <t>Apoio do Ministério Público Federal no acesso a informações Imóveis rurais</t>
  </si>
  <si>
    <t>Aquisição de viatura, drone, maq. fotografica, filmadora, projetor.</t>
  </si>
  <si>
    <t>Receita Federal e ICMBio/Sede</t>
  </si>
  <si>
    <t>Diagnóstico da atividade minerário na zona de amortecimento da UC</t>
  </si>
  <si>
    <t>Preencher o SAMGE</t>
  </si>
  <si>
    <t>Realizar atividades de educação ambiental/interpretação nas escolas municipais</t>
  </si>
  <si>
    <t>Receber escolas para atividades práticas de educação ambiental na UC.</t>
  </si>
  <si>
    <t>Realizar ações com o Conselho da Unidade. Ação suspensa conforme processo SEI 02127.003108/2018-91</t>
  </si>
  <si>
    <t>Sede, GR5, REBIO das Araucárias, FLONA de Piraí do Sul,</t>
  </si>
  <si>
    <t>Apoiar pesquisa que visem atender lacunas de conhecimento</t>
  </si>
  <si>
    <t>Emitir parecer e homologação de Pesquisas na Unidade.</t>
  </si>
  <si>
    <t>Atendimento de denúncias</t>
  </si>
  <si>
    <t>Não Houve.</t>
  </si>
  <si>
    <t>Avançar a análise dos processos</t>
  </si>
  <si>
    <t>CGTER  - Teletrabalho</t>
  </si>
  <si>
    <t>Apoio da prefeitura municipal para armazenamento de material. Atividades em trabalho remoto.</t>
  </si>
  <si>
    <t>Realizar atividades administrativas diárias, acesso ao SEI, fiscalização de contratos, ler e responder e-mails, propor atividades a serem desenvolvidas, atendimento ao público pessoalmente, por telefone, ou e-mails. Elaboração de relatórios, notas técnicas, informação e demais documentos exigidos na gestão.</t>
  </si>
  <si>
    <t>Para estas atividades desenvolvidas houve apoio para algumas ações da CR09 e ICMBio Sede</t>
  </si>
  <si>
    <t>Sinalização dos limites da UC e nas estradas  que cruzam o interior da unidade. Algumas placas foram danificadas por vandalismo.</t>
  </si>
  <si>
    <t>Atividades educativas com instituições de ensino._x000D_
O NGI ICMBio Palmas realizou 04 palestras em escolas da região, atendendo cerca de 550 pessoas entre alunos e professores.</t>
  </si>
  <si>
    <t>Regularização fundiária das propriedades privadas do interior da UC._x000D_
Não foi dado andamento em nenhum processo de regularização fundiária da UC.</t>
  </si>
  <si>
    <t>Sede, CGTER</t>
  </si>
  <si>
    <t>Realizar reuniões de Conselho durante a pandemia</t>
  </si>
  <si>
    <t>Intervir</t>
  </si>
  <si>
    <t>MAPA/RARE</t>
  </si>
  <si>
    <t>Entrega de cestas básicas</t>
  </si>
  <si>
    <t>Prefeituras, Ministério da Cidadania</t>
  </si>
  <si>
    <t>Realização do Protocolo Básico de monitoramento in situ da biodiversidade para os alvos: borboletas frugívoras, aves e mamíferos de médio e grande porte em uma trilha. Realização do protocolo avançado TEAM. Falta implementar protocolo de plantas arbóreas e arborescentes. Execução do protocolo complementar (caça e pesca).</t>
  </si>
  <si>
    <t>Gerencia Regional 1</t>
  </si>
  <si>
    <t>Realização de ações de fiscalização e para verificação de cumprimento de notificações e combate às atividades de pesca e caça irregulares. Reforço da presença institucional na UC.</t>
  </si>
  <si>
    <t>Promover o acesso às Políticas Públicas de Educação e Saúde na Resex Rio Iriri por meio de Grupo de Trabalho.</t>
  </si>
  <si>
    <t>Acompanhar o estado de conservação dos equipamentos, realizar manutenção corretiva e preventiva.</t>
  </si>
  <si>
    <t>Preenchimento e acompanhamento dos resultados de ferramentas de planejamento e avaliação para gestão, ações fiscalizatórias e demais atividades de campo (FAUC, RAPPAM, SAMGE, PLANAF, planejamento de campo cotidiano)</t>
  </si>
  <si>
    <t>Formação de agentes de proteção e monitoramento indígenas, participação e apoio em ações de educação ambiental.</t>
  </si>
  <si>
    <t>IBAMA, OPAN, instituições apoiadoras</t>
  </si>
  <si>
    <t>Promover a articulação com atores e instituições que colaborem para o desenvolvimento sustentável na UC e entorno e desenvolver atividades com apoio de voluntários</t>
  </si>
  <si>
    <t>Renovação dos membros do conselho, reuniões ordinárias, ações e reuniões das câmaras temáticas.</t>
  </si>
  <si>
    <t>Termo de compromisso voltado para pesca esportiva na participação da TI Apiaká do Pontal e Isolados em fase de conclusão.</t>
  </si>
  <si>
    <t>GR-3, COGCOT e CGEUP no ICMBio, IBAMA, FUNAI, OPAN.</t>
  </si>
  <si>
    <t>Prestar apoio a atividades de pesquisa realizadas por instituições parceiras e outros centros do ICMBio e conduzir pesquisa sobre uso de "chumbada ecológica"</t>
  </si>
  <si>
    <t>IBAMA, agentes indígenas, apoio financeiro do Programa ARPA.</t>
  </si>
  <si>
    <t>Apoiar a GR-3 e CGTER na instrução de processos de regularização fundiária.</t>
  </si>
  <si>
    <t>CGTER, GR-3</t>
  </si>
  <si>
    <t>Ampliar o diálogo com comunidades locais em busca de alternativas para alavancar o ecoturismo na UC</t>
  </si>
  <si>
    <t>Implementação do grupo de manejadores florestais madeireiros no rio mutuacá através do projeto florestas comunitárias do Instituto Floresta Tropical - IFT.</t>
  </si>
  <si>
    <t>IFT</t>
  </si>
  <si>
    <t>Fiscalização realizada em 08/2022 para combater o comércio ilegal de crédito de carbono.</t>
  </si>
  <si>
    <t>Realização das reuniões ordinárias anuais e de projetos em parceria com as organizações de base e organizações não governamentais e trabalhos voltados ao protagonismo juvenil na gestão da UC (prevista para Novembro de 2022)</t>
  </si>
  <si>
    <t>Acompanhar CCDRU RDS Amanã, e instrumento TC ou outro instrumento que garanta direitos aos moradores do rio unini junto ao PARNA Jaú</t>
  </si>
  <si>
    <t>Monitoramento e vigilância em Zoonoses</t>
  </si>
  <si>
    <t>Sinalização de novos pontos estratégicos da UC; Manter/substituir sinalização existente._x000D_
Parcialmente realizada devido a falta de recursos pessoais e financeiros.</t>
  </si>
  <si>
    <t>ARPA e brigadistas</t>
  </si>
  <si>
    <t>Manutenção das ações relativas ao conselho da UC._x000D_
Não realizada devido a falta de pessoal e pandemia COVID-19.</t>
  </si>
  <si>
    <t>SEDE, instituições parceiras</t>
  </si>
  <si>
    <t>Possibilitar a participação social nas ações de gestão da UC._x000D_
Não realizada devido a falta de pessoal e pandemia COVID-19.</t>
  </si>
  <si>
    <t>Analises, pareceres e homologações de solicitações no SISBIO</t>
  </si>
  <si>
    <t>Apoio a pesquisa não apontadas como prioritarias</t>
  </si>
  <si>
    <t>Apoio a pesquisas prioritárias apontadas pelo Plano de Manejo da UC</t>
  </si>
  <si>
    <t>Firmar parcerias estratégicas e pontuais visando ampliar as ações da UC</t>
  </si>
  <si>
    <t>Instituições de ensino e de segurança publica</t>
  </si>
  <si>
    <t>Queimas prescritas e combate a incendios florestais</t>
  </si>
  <si>
    <t>ARPA, COIN (Sede)</t>
  </si>
  <si>
    <t>Planejamento das ações através da elaboração do PFIS</t>
  </si>
  <si>
    <t>COFIS/CGPRO/CR1</t>
  </si>
  <si>
    <t>Contratação e treinamento de brigadistas; aquisição e distribuição de EPIs e outros materiais; elaboração do PMIF._x000D_
Parcialmente realizada pois em 2021 não foi elaborado PMIF e em 2022 está em elaboração. Além disso, não houve curso prático de formação de brigada.</t>
  </si>
  <si>
    <t>ARPA, COIN, Prevfogo</t>
  </si>
  <si>
    <t>Desapropriação do único morador que conseguiu comprovar a posse anterior à criação da UC, o Senhor Leovaldo Quirino.</t>
  </si>
  <si>
    <t>Realização de ações inerentes a rotina administrativa da UC</t>
  </si>
  <si>
    <t>Suporte em geral para viabilizar as ações de gestão da UC</t>
  </si>
  <si>
    <t>ARPA, Sede, outras UCs, parceiros</t>
  </si>
  <si>
    <t>Contabilização de visitantes que acessam a UC via pousadas do entorno._x000D_
Não realizada devido a falta de colaboração por parte das pousadas.</t>
  </si>
  <si>
    <t>Pousadas do entorno da UC</t>
  </si>
  <si>
    <t>Samge e FAUC.</t>
  </si>
  <si>
    <t>Coordenação Regional-1</t>
  </si>
  <si>
    <t>Realizar oficinas de Educação Ambiental sobre o tema "Destinação de Lixo Doméstico"._x000D_
As atividades foram planejadas, mas não executadas.</t>
  </si>
  <si>
    <t>Aplicação dos protocolos básicos de borboletas frugívoras, mamíferos e aves.</t>
  </si>
  <si>
    <t>Protocolo comunitário, com o objetivo de fazer o regramento de acesso ao patrimônio genético e conhecimentos tradicionais associados._x000D_
A atividade já foi iniciada, faltando ainda elaborar o protocolo com os comunitários.</t>
  </si>
  <si>
    <t>Gerencia Regional -1</t>
  </si>
  <si>
    <t>Projeto para conversão de multas: Aprimoramento das atividades de monitoramento da fauna e flora em ambiente de terra firme da Amazônia Ocidental.</t>
  </si>
  <si>
    <t>Projetos para Conversão de Multas: Recuperação e manutenção de áreas de uso extrativista da Reserva Extrativista Arapixi, no sul do Amazonas para análise e prosseguimento.</t>
  </si>
  <si>
    <t>Voltado para os acampamentos de praia durante a temporada, além da conservação da Tartaruga da Amazônia na região.</t>
  </si>
  <si>
    <t>Atividade de quantificação e qualidade de vida dos Botos do Rio Araguaia pelo Instituto Mamirauá e Fundação Mamíferos Aquáticos da Amazônia.</t>
  </si>
  <si>
    <t>Encaminhar documentação e realizar a gestão junto à CGTER ICMBio, proprietários locais e comunidades interesssadas para promover a regularização fundiária da UC</t>
  </si>
  <si>
    <t>A equipe não estava bem capacitada.Faltou recursos financeiros para compra de material.</t>
  </si>
  <si>
    <t>Conselho foi modificado e renovado, proximo passo é a construção do Plano de Ação do Conselho.</t>
  </si>
  <si>
    <t>Servidor da Gerência Regional para mediar a reunião</t>
  </si>
  <si>
    <t>Trabalhar  as relações entre os comunitários e as sobreposições com as Terras Indígenas. Há minuto do TC com os NAWAS mas que ainda precisa ser finalizado e assinado.</t>
  </si>
  <si>
    <t>Ações de manejo dos Quelônios</t>
  </si>
  <si>
    <t>ONG SOS Amazônia</t>
  </si>
  <si>
    <t>COMAN; Empresa consultora</t>
  </si>
  <si>
    <t>Acompanhamento da instalação de Kits Solares vinculado ao Programa Luz para Todos; E instalação das torres de telefone e internet na comunidade Restauração</t>
  </si>
  <si>
    <t>ENERGISA foi a empresa responsável pela instalação e fornecimento dos matérias; TIM que ficou responsável pela instalação da torre de internet.</t>
  </si>
  <si>
    <t>Foi realizado, monitoramento sobre o sistema de deter, sendo aplicado advertências, multas e apreensão, por meio de fiscalização detectada no sistema.</t>
  </si>
  <si>
    <t>Coordenação de Proteção e tecnico especializado em geoprocessamento; apoio do recursos ARPA de outros UC vinculada ao NGI</t>
  </si>
  <si>
    <t>Realização do Oficinas de Fortalecimento da Gestão Compartilhada e Gestão de Conflitos em 10 Comunidades</t>
  </si>
  <si>
    <t>Apoio logístico à realização de pesquisas científicas na RESEX Cajari</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ído. O trabalho consistirá em capacitar professores multiplicadores para ações de educação ambiental na RESEX e entorno. Deverá se estender a toda a rede municipal de ensino do município de Cidelândia. A gestão do NGI de Imperatriz-MA também participou (SET/2022) de capacitação em educação ambiental com a equipe socioambiental da GR02.</t>
  </si>
  <si>
    <t>Pareceria em andamento com setor socioambiental da empresa Suzano Papel e Celulose S/A e Prefeitura Municipal de Cidelãndia-MA.</t>
  </si>
  <si>
    <t>Em 2022 foram realizadas 2 reuniões do CD da RESEX Ciriaco, cujas ATAS, listas de presença e demais documentos, constam no Processo de implementação do CD: 02105.000009/2015-62.</t>
  </si>
  <si>
    <t>Realização de atividades de gestão participativa da UC e seu entorno, propiciando ambiente para solução de problemas como caça, ocupações irregulares, uso indevido dos recursos naturais. Houve Criação de Grupo para manter os trabalhos do Conselho durante o ano de 2021. O Conselho das Quebradeiras de Coco também se manteve atuante._x000D_
Em 2022 o CD da RESEX e o Conselho de quebradeiras e RESEXs se mantiveram em pleno funcionamento.</t>
  </si>
  <si>
    <t>Houveram ações de reconhecimento dos locais de maior incidência de fauna da UC, que por sua vez coincidem com os locais de caça predatória na UC. As áreas foram monitoradas durante todo o ano 2022, conforme PLANAF.</t>
  </si>
  <si>
    <t>Foram feitas as Análises de solicitações de pesquisas no SISBio e apoio as instituições que realizam ou pretendem realizar pesquisa na UC. Autorizações concedidas em 2022: 84847 -Levantamento e monitoramento de taxons endêmicos do Centro de Endemismo Belém; 84289	Expedição de campo Plano de Ação Territorial para a Conservação de Espécies Ameaçadas de Extinção do Território Meio Norte; 83492 - Identificação as mudanças na cobertura e uso do solo na área da RESEX, e no seu entorno, no período 1985 e 2022; 82609	Desenvolver um projeto de pesquisa sobre as vulnerabilidades Ambiental de Unidades de Conservação na Amazônia Maranhense: Estudo de caso da Reserva Extrativista de Ciriaco; 74175 - Biodiversidade Arthropoda aquática nas bacias hidrográficas do Maranhão; 73899	Ecologia e incidência parasitária em comunidades de aves silvestres na região Sudoeste do Maranhão; 73267- Biodiversidade, biogeografia, evolução e sistemática de peixes dos Estados do Piauí, Maranhão e Ceará;</t>
  </si>
  <si>
    <t>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Manutenção do Conselho das quebradeiras de Coco da Estrada o Arroz e RESEX. Foram feitas atividades por video conferências durante todo o ano. Em outubro de 2021 o conselho se reuniu presencialmente, com as devidos protocolos sanitários._x000D_
Em 2022 as reuniões do Conselho das quebradeiras de Coco da Estrada o Arroz e RESEX continuaram a ocorrer e foram decididas questões importantes sobre a execução de recursos do projeto babaçu fonte de vida.</t>
  </si>
  <si>
    <t>As ações para coibir caça ilegal, desmatamentos e ocupações irregulares, foram intensificadas durante o ano de 2022 - Foram executados os seguintes PLANAFs (PLANAF GR-02-2020-0566 ; PLANAF GR-02-2020-0506; PLANAF GR-02-2020-0547; PLANAF GR-02-2020-0520; PLANAF GR-02-2020-0531 e PLANAF GR-02-2020-0574).</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 _x000D_
A gestão da RESEX, submeteu a UC a novo edital de apoio a projetos de enfrentamento aos efeitos socioeconômicos da pandemia causada pelo virus COVID- 19, O projeto possibilitou a compra de combustível para o veículo da Associação de Produtores que faz a busca dos produtos (mandioca, abobora, milho, melancia, banana, etc) nos lotes dos comunitários e compra de sementes que foram distribuídas a esses produtores, para ao final da safra devolverem outras sementes para o cultivo do ano seguinte._x000D_
Foi iniciado o primeiro SAF- Sistema Agroflorestal da RESEX do Ciriaco, visando o cultivo comunitário na RESEX do Ciriaco, integrando diretamente 14 famílias da UC. _x000D_
Em novembro de 2021 foi iniciada a reforma e ampliação da Unidade de Beneficiamento de Babaçu da RESEX;_x000D_
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Créditos e programas do governo federal acessados: Crédito para agricultores familiares que exploram área de até quatro módulos fiscais. Microcrédito rural com operações de até R$ 20 mil para agricultores familiares enquadrados no Pronaf._x000D_
Acesso a projetos produtivos da UC; Acesso ao Projeto Babaçu Fonte de Vida - ISPN, Fundo Amazônia com a reforma da Unidade de Beneficiamento de coco babaçu da RESEX do Ciriaco: Total investido em 2022: R$ 22.070,00 material e mão de obra.</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_x000D_
Em 2022, continuaram sendo emitidas DAPs aos beneficiários da RESEX Ciriaco garantido acesso pleno a políticas públicas (Ref.: SEI 02122.000449/2021-50 ).</t>
  </si>
  <si>
    <t>Instrução de Processos de Autorização Direta e acompanhamento de atividades empreendidas pelos beneficiários da RESEX do Ciriaco: _x000D_
Em 2022 foram emitidas 63 autorizações diretas para cultivo para fins de segurança alimentar na RESEX do Ciriaco, contidas no Bloco Interno SEI nº 80904.</t>
  </si>
  <si>
    <t>As atividades foram executadas através de 07 visitas técnicas por estudantes e professores de escolas e/ou universidades (01 da UE Professora Antônia Alves de Cidelândia-MA; 03 visitas do Instituto Federal do Maranhão (IFMA); 01 visita da Universidade Federal do Sul e Sudeste do Pará (UNIFESPA); 01 visita da Universidade do Sul do Maranhão - UEMASUL e 01 visita da Escola Municipal  Santa Tereza de Cidelândia-MA.</t>
  </si>
  <si>
    <t>Instituições de Ensino _x000D_
ATARECO (Associação dos Trabalhadores Agroextrativistas da RESEX do Ciriaco)</t>
  </si>
  <si>
    <t>Ministério da Cidadania, Prefeituras</t>
  </si>
  <si>
    <t>Participação em fóruns estratégicos para a gestão da unidade de conservação.</t>
  </si>
  <si>
    <t>DGPEA/DISAT</t>
  </si>
  <si>
    <t>DGPEA/CGSAM</t>
  </si>
  <si>
    <t>Implantar plano de controle populacional de espécie exótica (Javali).</t>
  </si>
  <si>
    <t>CSN, CBC/ICMBio, Mão na Mata, Fazenda da Serra/RPPN Alto do Deco, IBAMA, APA São Francisco Xavier.</t>
  </si>
  <si>
    <t>Restauração florestal por meio de medidas compensatória/mitigadoras e parcerias.</t>
  </si>
  <si>
    <t>Empreendedores, AGEVAP, Fehidro.</t>
  </si>
  <si>
    <t>Apoio a pesquisa e manejo para conservação de espécies ameaçadas de extinção e inseridas nos Planos de Ação Nacional - PAN/ICMBio, como exemplo, projetos com espécies ameaçadas como Jacutinga, Muriqui e Callithrix aurita.</t>
  </si>
  <si>
    <t>SAVE Brasil, CPB/ICMBio, Operação Pró-primatas Paulista, Instituto Muriqui/MIB, Prefeitura Municipal de São José dos Campos, Fundação Florestal/SP, Empreendimentos via condicionantes de Autorização para Licenciamento Ambiental - ALA (COPEL, Isolux e TSM/Alupar).</t>
  </si>
  <si>
    <t>Apoio à pesquisa científica no âmbito acadêmico por meio do SISBIO.</t>
  </si>
  <si>
    <t>Elaboração da etapa preparatória para elaboração do Plano de Manejo da Unidade de Conservação.</t>
  </si>
  <si>
    <t>COCAM/DIPLAN, Caixa Econômica Federal, COMAN/ICMBio</t>
  </si>
  <si>
    <t>Implantação de banco de dados para subsidiar o planejamento e gestão da unidade de conservação.</t>
  </si>
  <si>
    <t>ICMBio, Prefeitura Municipal de São José dos Campos, Sociedade Internacional de Primatologia, Fundação Florestal do Estado de São Paulo, Polícia Militar Ambiental.</t>
  </si>
  <si>
    <t>COTEC, DIAG, DIPLAN.</t>
  </si>
  <si>
    <t>- Prover o Conselho Deliberativo da RESEX Acaú-Goiana de condições para realizar reuniões ordinárias em formato virtual, em acordo com seu Regimento Interno_x000D_
- Dar andamento nas Câmaras Temáticas e Grupos de Trabalhos instituídos_x000D_
- Todas as atividades foram prejudicadas pela PANDEMIA, pois tiveram que ocorrer em formato virtual</t>
  </si>
  <si>
    <t>- executada parcialmente devido à PANDEMIA da COVID-19 _x000D_
- entre as ações prioritárias prejudicadas pela impossibilidade de atividades presenciais com as comunidades_x000D_
- Formar e participar do Grupo de Trabalho para elaboração do Plano de Manejo no ambito do Conselho Deliberativo da RESEX Acaú-Goiana_x000D_
- Reconhecer, no âmbito do Conselho, o Grupo de Governaça_x000D_
- elaborar documento balizador das ações para gestão e consolidação da unidade.</t>
  </si>
  <si>
    <t>- Manter organizada e atualizada a Lista de Beneficiários da RESEX Acaú-Goiana_x000D_
- Formar e reunir GT, no âmbito do Conselho, para atualização do perfil e lista de beneficiários</t>
  </si>
  <si>
    <t>- Operacionalizar os recursos do projeto GEF Mar e participar das etapas de gerenciamento, no que compete a Unidade_x000D_
- Desenvolvimento das ações prejudicado pelas falhas do operador financeiro do projeto (FUNBIO)</t>
  </si>
  <si>
    <t>Avaliar pedidos de abertura de roçados, estradas, linhas de transmissão, construção de novas moradias, criação de animais, etc...</t>
  </si>
  <si>
    <t>Criar, alimentar e gerir interações na página do Instagram da Unidade de Conservação</t>
  </si>
  <si>
    <t>Promover a conscientização ambiental; Estimular a agroecologia; Potencializar a organização socioprodutiva; Apresentar tecnologias socioambientais de baixo custo; e Possibilitar o ordenamento do diversos usos.</t>
  </si>
  <si>
    <t>UFMA, CGPT, CGSAM, e ONGs.</t>
  </si>
  <si>
    <t>Implementar o conselho gestor; Elaborar o Plano de Ação do conselho gestor; Identificar estratégias e ferramentas que viabilizem a realização de reuniões via videoconferência; Identificar estratégias e ferramentas que possibilitem a inclusão dos atores sociais sem acesso a internet.</t>
  </si>
  <si>
    <t>Parceiros vinculados à prefeitura local e entidades de ensino</t>
  </si>
  <si>
    <t>Homologar a revisão do Perfil da Família Beneficiária</t>
  </si>
  <si>
    <t>Monitorar e definir o instrumento de gestão que possibilite aos imóveis privados, usos mais adequados aos objetivos da UC, até sua regularização fundiária.</t>
  </si>
  <si>
    <t>Sobre criação de gado em baixíssima escala: Avaliar precedentes jurídicos, e fomentar o debate no Conselho Gestor, avaliando os prós e contras da atividade; Fomentar práticas alternativas; e mobilizar o setor acadêmico para emitir um parecer técnico, com considerações antropológicas e socioambientais sobre a prática.</t>
  </si>
  <si>
    <t>Alimentar dados de GEO; Realizar monitoramento de campo; Fomentar pesquisas quantitativas e qualitativas da qualidade socioambiental na região.</t>
  </si>
  <si>
    <t>DIMAM, CGSAM</t>
  </si>
  <si>
    <t>Regulamentar a produção e comercialização de carvão vegetal produzido a partir do coco babaçu.</t>
  </si>
  <si>
    <t>Trabalhar os aspectos jurídicos essenciais para viabilizar a CCDRU (Associação mãe, regularização fundiária)</t>
  </si>
  <si>
    <t>Sede via CGPT e CGSAM e parceria de pessoal com UFMA</t>
  </si>
  <si>
    <t>Realizar o diagnóstico da produtividade extrativista; e Analisar dados de GEO que possibilitem o zoneamento sustentável.</t>
  </si>
  <si>
    <t>A Sede (CGTER) apoio com pessoal de escritório e financeiro para pagamento dos serviços cartoriais; o INCRA (SR-12) apoio com pessoal para levantamento em campo.</t>
  </si>
  <si>
    <t>Mobilizar e estimular o protagonismo jovem e feminino; Fomentar a organização social produtiva; Garantir a infraestrutura e os insumos necessários para beneficiamento da produção.</t>
  </si>
  <si>
    <t>UFMA;</t>
  </si>
  <si>
    <t>Solicitar e preencher vaga de estágio remunerado; Promover edital de remoção interna para cargos diversos.</t>
  </si>
  <si>
    <t>Profissionais locais</t>
  </si>
  <si>
    <t>Fiscalização de Rotina e operação presença</t>
  </si>
  <si>
    <t>Contratação de brigadistas, aceragem e monitoramento da unidade</t>
  </si>
  <si>
    <t>Divulgação do trabalho de monitoramento e conservação de quelônios.</t>
  </si>
  <si>
    <t>Conselho gestor está criado e consolidado.</t>
  </si>
  <si>
    <t>Monitoramento de sítios de desova de quelônios amazônicos (tartaruga, tracajá, pitiú) e lagos de pesca do Manejo Comunitário de Pirarucus.</t>
  </si>
  <si>
    <t>Autorização direta para retirada de madeira da UC para uso das populações que ali residem.</t>
  </si>
  <si>
    <t>Acompanhamento de pesquisa voltada para uso sustentável da Mutamba como forma de geração de renda para populações da UC.</t>
  </si>
  <si>
    <t>Apoio técnico ao extrativismo vegetal, à agricultura e pecuária de subsistência.</t>
  </si>
  <si>
    <t>IDAM</t>
  </si>
  <si>
    <t>Parcerias com IFAM, SEMMA, PM, FUNAI, para apoiar as diversas atividades da unidade.</t>
  </si>
  <si>
    <t>Durante o ano foram planejadas e executadas diversas ações de fiscalização e monitoramento na UC.</t>
  </si>
  <si>
    <t>Como a resex está totalmente localizada às margens do Rio Purus é de extrema necessidade a construção de pelo menos duas bases flutuantes.</t>
  </si>
  <si>
    <t>Implantação de sistemas de energia solar e de rede.</t>
  </si>
  <si>
    <t>Quantidade de servidores insuficiente.</t>
  </si>
  <si>
    <t>Avaliar as ações dos planos específicos, capacitação da equipe gestora para as funções de gestão da UC, conforme as competências identificadas e preenchimento de ferramentas de efetividade de gestão: SAMGe e RAPPAM.</t>
  </si>
  <si>
    <t>Sede e KFW (Ausência de cadastro no SIAFI)</t>
  </si>
  <si>
    <t>Fiscalização de Rotina, sendo o total de 4 fiscalizações (abril, agosto, setembro e outubro) realizadas na região oeste (acesso por Boca do Acre/AM) e região Sul (acessos pelos Distritos de Nova Califórnia e Extrema ambos em Porto Velho/RO).</t>
  </si>
  <si>
    <t>Sede, Coordenação Regional - GR-1 e Apoio de outras Unidades de Conservação</t>
  </si>
  <si>
    <t>CGGP, CMIF, CR-1 Porto Velho</t>
  </si>
  <si>
    <t>Sede: SEFROT</t>
  </si>
  <si>
    <t>Reunião anual do CONJARI em 2021_x000D_
Atividade afetada pelas medidas de prevenção à pandemia Covid-19</t>
  </si>
  <si>
    <t>Implantação de 03 Estações Amostrais do Programa Monitora, no setor BR319. Coleta de Dados primários de mamíferos, aves e plantas.</t>
  </si>
  <si>
    <t>Realizar sinalização dos marcos feitos pelo exército na UC, hoje não existe sinalização da UC. Frente a ampla carga de demanda urgentes, a ação ficará para o próximo ano.</t>
  </si>
  <si>
    <t>Reuniões regulares do Conselho Deliberativo. Em função da pandemia, o  conselho teve um período desarticulado. Estima-se que em 2023 conseguiremos fazer as reuniões periódicas.</t>
  </si>
  <si>
    <t>Execução do Programa Nacional de Monitoramento da Biodiversidade: pré-amostragem. construção dos protocolos. Havia pouca estrutura técnica para a realização das atividades.</t>
  </si>
  <si>
    <t>O Plano de Manejo da UC está em processo de finalização, dependendo de esferas superiores.</t>
  </si>
  <si>
    <t>COMAN - ICMBio</t>
  </si>
  <si>
    <t>Contagem de lagos para implementação do manejo do pirarucu na UC.</t>
  </si>
  <si>
    <t>Apoio a construção de alojamento para o manejo, centro comunitário, refeitório e escritório para a associação na comunidade. Bem como melhoramento das estradas para escoamento da madeira do PMFS até o pátio.</t>
  </si>
  <si>
    <t>Acompanhar, monitorar, orientar as atividades relacionadas aos piques de castanhais.</t>
  </si>
  <si>
    <t>ARPA, IDESAM</t>
  </si>
  <si>
    <t>ARPA, GR1, COFIS, Polícia Militar.</t>
  </si>
  <si>
    <t>Planejar, acompanhar e monitorar a entrega de cestas básicas para as familias extrativistas, recebidas através da parceria entre o ICMBio e a CONAB.</t>
  </si>
  <si>
    <t>Prefeitura de Lábrea- Amazonas.</t>
  </si>
  <si>
    <t>Revitalização da sinalização nos acessos da região sul do Parque Nacional Mapinguari como parte dos objetivos da Operação de Fiscalização Integração/ICMBio</t>
  </si>
  <si>
    <t>Realização da 6ª Reunião Ordinária do Conselho Consultivo do Parque Nacional Mapinguari - CCOMAPIN</t>
  </si>
  <si>
    <t>Implementação e monitoramento do Termo de Compromisso com a comunidade de castanheiros do Rio Umari</t>
  </si>
  <si>
    <t>Monitoramento avançado de borboletas frugívoras_x000D_
Monitoramento avançado da flora (lenhosas)_x000D_
Monitoramento básico de aves cinegéticas e mamíferos de médio e grande porte_x000D_
Monitoramento de áreas abertas_x000D_
Monitoramento de igarapés_x000D_
Protocolo Team de câmeras trap sobre área florestal e área aberta</t>
  </si>
  <si>
    <t>Implementação do Termo de Cooperação Técnica entre ICMBio e UHE Jirau para apoiar o monitoramento da biodiversidade.</t>
  </si>
  <si>
    <t>ARPA_x000D_
Operação Nacional Integração  CGPRO/COFIS</t>
  </si>
  <si>
    <t>Manejo Integrado do Fogo - MIF</t>
  </si>
  <si>
    <t>Sistematização do processos de regularização fundiária</t>
  </si>
  <si>
    <t>Orçamento ICMBio e Compensação Ambiental</t>
  </si>
  <si>
    <t>Gestão do SEI</t>
  </si>
  <si>
    <t>Orçamento ICMBIO</t>
  </si>
  <si>
    <t>Retomada do Grupo de Trabalho sobre as Condicionante 2.24C da Licença de Operação da Usina de Belo Monte, para atualização da proposta de ações e execução com objetivo de geração de renda para as comunidades tradicionais beneficiarias da UC.</t>
  </si>
  <si>
    <t>Retomar as reuniões ordinárias do Conselho deliberativo da UC através de indicações dos conselheiros. Formalização do Conselho.</t>
  </si>
  <si>
    <t>Gerência Regional 1;  Polícia Militar do Estado do Pará,</t>
  </si>
  <si>
    <t>Promover o acesso às Políticas Públicas de Educação e Saúde na RESEX Rio Xingu por meio de Grupo de Trabalho.</t>
  </si>
  <si>
    <t>Acompanhar o estado de conservação dos equipamentos e realizar a Manutenção preventiva e corretiva.</t>
  </si>
  <si>
    <t>Realização de vistorias; análises documentais; expedição de autorizações; relacionamento com Coordenação Regional, SEMACE e órgãos municipais de meio ambiente.</t>
  </si>
  <si>
    <t>Finalização dos passos a cargo da UC para criação do Conselho Gestor</t>
  </si>
  <si>
    <t>Parceiros locais</t>
  </si>
  <si>
    <t>Iniciar as atividades do Conselho Gestor pós publicação da portaria de criação.</t>
  </si>
  <si>
    <t>Cumprir ações de fiscalização programadas no PFIS, atender denúncias e demanda judicial.</t>
  </si>
  <si>
    <t>Fiscais ambientais do ICMBio, IBAMA, SEMACE e Prefeituras.</t>
  </si>
  <si>
    <t>Ampliação da equipe (estagiários). Necessidade de adequação do espaço do escritório para receber a equipe ampliada.</t>
  </si>
  <si>
    <t>Monitoramento da Dragagem (Câmara Temática)</t>
  </si>
  <si>
    <t>Condicionante FIBRIA</t>
  </si>
  <si>
    <t>Autorizaçao direta, Por exemplo o descomissionamento dos poços da petrobras de extraçao de hidrocarboneto na ilha do cassumba</t>
  </si>
  <si>
    <t>Fomento da comunicação intra e interinstituicional, além do envolvimento de diversos atores atuantes no território, comunidades, municipio e demais esferas</t>
  </si>
  <si>
    <t>Programa de Voluntariado e discussão sobre o PPPea</t>
  </si>
  <si>
    <t>GEF MAR e ICMBio</t>
  </si>
  <si>
    <t>Realização de reuniões do Conselho, comite gestor e Camaras temáticas</t>
  </si>
  <si>
    <t>Renovação do mandato dos conselheiros e outras ações de gestão compartilhada</t>
  </si>
  <si>
    <t>Comunidades e ICMBio</t>
  </si>
  <si>
    <t>Espécies com PGL aprovado e vegetação do mangue</t>
  </si>
  <si>
    <t>CEPENE, bolsista Resex GEF Mar</t>
  </si>
  <si>
    <t>Operação do SISBIO, Apoio aos pesquisadores e promover ações de fortalecimento do banco de dados das pesquisas realizadas na UC</t>
  </si>
  <si>
    <t>ICMBio, GEF MAR e comunidades</t>
  </si>
  <si>
    <t>Fomento da associação Mãe e demais associações</t>
  </si>
  <si>
    <t>GEFMAR, UFSB</t>
  </si>
  <si>
    <t>Termo de parceria com Arboretum, UNEB, UFSB e outras instituições de uso sustentável dos recursos madeireiros e não madeireiros</t>
  </si>
  <si>
    <t>AQUÁTICA ( Acordo de Pesca e período do defeso)</t>
  </si>
  <si>
    <t>GEF MAR, fiscais do ICMBio e do IBAMA</t>
  </si>
  <si>
    <t>Priorizar ações de defeso, desmatamento, caça e pesca amadora, extração de recurso mineral e monitorar o cumprimento do acordo de gestão.</t>
  </si>
  <si>
    <t>Capacitações e apoio as organizações sociais (AMAR, etc)</t>
  </si>
  <si>
    <t>MPF, CERB, Prefeituras, GEF MAR</t>
  </si>
  <si>
    <t>Planejamento e operacionalização do GEF Mar</t>
  </si>
  <si>
    <t>FUNBIO e ICMBio</t>
  </si>
  <si>
    <t>Manutenção predial, veículos e equipamentos</t>
  </si>
  <si>
    <t>Buscar servidores para UC</t>
  </si>
  <si>
    <t>Estímulo ao TBC como alternativa de renda</t>
  </si>
  <si>
    <t>Tentativas de uso dos recursos de compensação ambiental sem sucesso por questões burocráticas e impedimentos legais.</t>
  </si>
  <si>
    <t>Renovação dos conselheiros para novo mandato e retomada da realização de reuniões ordinárias de modo presencial.</t>
  </si>
  <si>
    <t>Levantamento de informações sobre o uso e ocupação do solo da UC para MPF, Judiciário e PF. Fornecer dados técnicos para subsidiar procuradoria federal especializada em ACP e demais processos judiciais, bem como instâncias superiores do órgão.</t>
  </si>
  <si>
    <t>Análise e autorização no Sisbio.</t>
  </si>
  <si>
    <t>Elaboração do Guia do Participante e realização da Oficina de Elaboração do Plano de Manejo.</t>
  </si>
  <si>
    <t>GR 2, COMAM, DIMAM, GEF Mar.</t>
  </si>
  <si>
    <t>FUNBIO, GEF Mar, DPES, GR2.</t>
  </si>
  <si>
    <t>Coibir  a ocupação irregular em Áreas de Preservação Permanente, a compra de terrenos por veranistas e fiscalização da pesca ilegal.</t>
  </si>
  <si>
    <t>Apuração de informações em escritório e em campo para fins de proteção, elaboração de mapas e documentos que subsidiam ação de fiscalização.</t>
  </si>
  <si>
    <t>Atualização do cadastramento da lista de famílias beneficiárias. Suspensa por orientação da CGPT até finalização de contratação do novo sistema de cadastro (SISFAMILIA 2). Realização de um levantamento das famílias que têm interesse em ingressar na lista de beneficiários.</t>
  </si>
  <si>
    <t>Levantamento das terras públicas arrecadadas pelos órgãos, delimitação da linha de preamar médio pela SPU e encaminhamento da documentação à CGTER para incorporação das terras públicas. Articulação junto às instituições locais ( Incra, Idace e SPU). Elaboração de um levantamento situacional das Unidades do NGI Batoque-Prainha e encaminhamento à GR2/PFE/CGTER. Elaboração de um plano de trabalho com a PFE e MPF. Elaboração de documentos técnicos para subsidiar PFE quanto às ações judiciais de usucapião.</t>
  </si>
  <si>
    <t>CGTER/ GR2(ICMBIO), SPU, INCRA, Governo do Estado do Ceará, PFE.</t>
  </si>
  <si>
    <t>Abertura e manutenção de estradas no interior da Resex Renascer</t>
  </si>
  <si>
    <t>Prefeitura, GUATAMURU, outras associações e moradores da Resex Renascer</t>
  </si>
  <si>
    <t>Emissão de autorização diretas para manutenção/abertura roçados, uso de madeira e limpeza de pasto sem fins comerciais.</t>
  </si>
  <si>
    <t>Associação de Moradores da Resex Renascer.</t>
  </si>
  <si>
    <t>ARPA, DMAG,</t>
  </si>
  <si>
    <t>Publicações das atividades de gestão na UC</t>
  </si>
  <si>
    <t>Manutenção de placas de sinalização dos limites da UC</t>
  </si>
  <si>
    <t>Programa de voluntariado, servidores de outras UCs, ARPA</t>
  </si>
  <si>
    <t>Formação dos conselheiros</t>
  </si>
  <si>
    <t>CPT, CPP, UFOPA</t>
  </si>
  <si>
    <t>Programa de voluntariado ocorrendo na UC com duas vagas preenchidas.</t>
  </si>
  <si>
    <t>Apoio de voluntários com experiência em outras UCs.</t>
  </si>
  <si>
    <t>Reuniões do Conselho Deliberativo</t>
  </si>
  <si>
    <t>Realização de vistorias em campo para resolução de conflitos referentes à limites entre áreas de posse utilizadas por moradores da UC.</t>
  </si>
  <si>
    <t>Associação GUATAMURU</t>
  </si>
  <si>
    <t>Foram revisados dois acordos de pesca e elaborado um novo acordo de pesca para a região do rio Guajará</t>
  </si>
  <si>
    <t>ARPA, colaboradores eventuais, servidores de outras unidades de conservação, moradores das comunidades de Terra Preta do Uruará e Mato Grosso,</t>
  </si>
  <si>
    <t>Realização de capacitação em 2022 para aplicação do Auto-monitoramento da pesca, no lago dos bichos, comunidade do Mato Grosso.</t>
  </si>
  <si>
    <t>ARPA, ICMBio sede, Contrato de PJ, Colaboradores eventuais, servidores de outras UCs, moradores locais.</t>
  </si>
  <si>
    <t>Limpeza das trilhas e aplicação do monitoramento da biodiversidade protocolo básico componente florestal</t>
  </si>
  <si>
    <t>ARPA, voluntários e brigadistas de Flona Tapajós</t>
  </si>
  <si>
    <t>O Auto-monitoramento da pesca não feito em razão da PANDEMIA COVID-19 e para retomar as atividades foram realizados um novo curso de capacitação dos comunitários e uma primeira coleta em novembro.</t>
  </si>
  <si>
    <t>Associação de moradores da Resex</t>
  </si>
  <si>
    <t>Inventário florestal 100% para primeira UPA do PMFSC</t>
  </si>
  <si>
    <t>Licenciamento do Projeto de manejo florestal sustentável comunitário da Resex Renascer</t>
  </si>
  <si>
    <t>Associação GUATAMURU, CPT, ARPA</t>
  </si>
  <si>
    <t>Realização de compra de cumaru pela Associação GUATAMURU em articulação e parceria comercial</t>
  </si>
  <si>
    <t>ARPA, Associação GUATAMURU</t>
  </si>
  <si>
    <t>Elaboração e aprovação de proposta de projeto de apoio à agroecologia junto ao Projeto Floresta Mais - Amazônia</t>
  </si>
  <si>
    <t>MMA, CPT, Associação GUATAMURU</t>
  </si>
  <si>
    <t>Realização de intercâmbios em projetos de manejo florestal para capacitação dos delegados da Associação GUATAMURU, representante das comunidades da Resex Renascer</t>
  </si>
  <si>
    <t>CPT, Associação GUATAMURU e ARPA</t>
  </si>
  <si>
    <t>Reuniões de nivelamento de informações com a entidade representativa dos moradores da UC.</t>
  </si>
  <si>
    <t>ARPA e CPT</t>
  </si>
  <si>
    <t>Execução de 9 operações de fiscalização ao longo do ano.</t>
  </si>
  <si>
    <t>ARPA e sede</t>
  </si>
  <si>
    <t>Tratativas com o Ministério de Minas e Energia para ampliar o projeto de licenciamento de energia monofilar</t>
  </si>
  <si>
    <t>Atualização do cadastro de famílias residentes da UC</t>
  </si>
  <si>
    <t>ARPA, ICMBio, colaboradores eventuais, Associação de moradores da Resex Renascer, Voluntariado, Moradores da UC.</t>
  </si>
  <si>
    <t>Dar encaminhamento ao processo de elaboração do perfil de família beneficiária da Resex.</t>
  </si>
  <si>
    <t>Instruir processos, realizar notificações de interessados e fornecer subsídios a demandas judiciais que tratam de ações possessórias de áreas sobrepostas à Resex Renascer.</t>
  </si>
  <si>
    <t>Instrução de processos (Elaboração de notas técnicas, consultas cartoriais, intimações).</t>
  </si>
  <si>
    <t>Recursos do ARPA, colaboradores eventuais, servidores de outras unidade de conservação, serviços de especialistas.</t>
  </si>
  <si>
    <t>Atividades administrativas em geral (Reuniões, atas, autorizações, notas técnicas, declarações, despachos interlocutórios, autos de infração, notificações, instrução de processos administrativos, esclarecimentos, logística, contratos, avaliação de produtos de consultoria, avaliação no SAMGe E RAPPAM, solicitações e controle de viagem e prestação de contas, sistemas do ICMBio (SEI!, SCDP) , gestão orçamentária do POA 2018/2019 (Sistema cérebro FUNBIO), gestão de frota e de patrimônio e gestão do programa de voluntariado).</t>
  </si>
  <si>
    <t>ATAs, outras unidade de conservação, Associação GUATAMURU, ICMBio Sede, Contratos de prestação de serviços e consultorias, ARPA.</t>
  </si>
  <si>
    <t>Manutenção de equipamentos e da sede administrativa da UC.</t>
  </si>
  <si>
    <t>ARPA, prestadores de serviço.</t>
  </si>
  <si>
    <t>Servidor oriundo de concurso público</t>
  </si>
  <si>
    <t>Manter veículos do ICMBio</t>
  </si>
  <si>
    <t>Realização de intercâmbio em outras UCs para auxiliar no planejamento do turismo de base comunitária.</t>
  </si>
  <si>
    <t>COMISSÃO PASTORAL DA TERRA</t>
  </si>
  <si>
    <t>Reuniões ordinárias e extraordinárias do CONSELHO CONSULTIVO, tem sido realizadas reuniões presenciais em 2022. O conselho formou grupo de trabalho para  a elaboração do Plano de manejo da UC que já está para ser publicado.</t>
  </si>
  <si>
    <t>O Plano de Manejo da UC já foi elaborado e será publicado em breve.</t>
  </si>
  <si>
    <t>Combate a incêndios e realização de rondas preventivas com a brigada.</t>
  </si>
  <si>
    <t>Realizar reuniões com SEAGRI/SE, SEC. TURIMO DE CANINDÉ DE SÃO FRANCISCO, INCRA/SE e Trade Turístico para traçar melhor estratégia de ordenamento de visitação para o local. Foram realizada a limpeza, implantação e sinalização de trilhas em parcerias com prefeituras locais.</t>
  </si>
  <si>
    <t>MPE/ PAT Ecosmar (apoio financeiro e técnico)</t>
  </si>
  <si>
    <t>Plano de Gestão local do guaiamum</t>
  </si>
  <si>
    <t>CEPENE, outras UCs e UFSB</t>
  </si>
  <si>
    <t>Apoio aos projetos de pesquisa com foco nos recursos e valores da UC</t>
  </si>
  <si>
    <t>Instituições de pesquisa - apoio para diária de barqueiros e/ou ajudantes de campo</t>
  </si>
  <si>
    <t>Elaborar planejamento prévio com equipe de planejamento (EP) e GT para elaboração do guia do participante e prévias da oficina de planejamento</t>
  </si>
  <si>
    <t>Apoio de equipe da COMAN</t>
  </si>
  <si>
    <t>Monitoramento e limpeza de áreas afetadas pelo derrame de óleo no litoral Nordeste</t>
  </si>
  <si>
    <t>Com a contratação dos ATAs a maior limitação se dá pela ausência de infraestrutura de apoio em Trancoso</t>
  </si>
  <si>
    <t>UCs parceiras; GT de Uso Público;</t>
  </si>
  <si>
    <t>Recebimento, Análise e emissão de Autorizações Diretas nas áreas com posses ou propriedades privadas.</t>
  </si>
  <si>
    <t>Biobrasil e Zoológico da Antuérpia e lista dos parceiros da iniciativa e futuramente GR-2 para o ACT</t>
  </si>
  <si>
    <t>Analisar pesquisa, elaborar parecer e homologação no SISBio.</t>
  </si>
  <si>
    <t>ICMBIO Ilhéus</t>
  </si>
  <si>
    <t>Solicitar a Revisão do Plano de Manejo da REBIO de Una, em conjunto com a elaboração do PM do RVS de Una. Tem recursos de compensação ambiental disponíveis. Articulação com a COMAN.  OBS:  Não foi executada ainda esta etapa do PAE ICMBio bem como ainda não construída equipe para este Plano de Manejo</t>
  </si>
  <si>
    <t>Elaboração de nova versão para Termo de Acordo de Cooperação com a CEPLAC, com vistas ao escritório do NGI Ilhéus nas bases Sueba e Cairu.</t>
  </si>
  <si>
    <t>GR02, DIPLAN, Presidência e CEPLAC</t>
  </si>
  <si>
    <t>Realizar as operações de fiscalização previstas no PLANAF. Atividades prejudicadas em virtudes de ameaças a vidas de servidores. Alguns locais a serem fiscalizados só podem ser vistoriados com apoio da PM. Suspensação de recursos em operação de novembro/2022</t>
  </si>
  <si>
    <t>Elaborar o Plano de Fiscalização (PFIS) e o PLANAF para a REVIS de Una, a partir do preenchimento do SAMGe 2022 em equipe</t>
  </si>
  <si>
    <t>Manter equipamentos diversos e adquirir novos (especificação de novas aquisições para fontes orçamentárias externas (TCSA), bem como pequenas manutenções mantendo em funcionamento do gerador e energia solar)</t>
  </si>
  <si>
    <t>Manter equipamentos diversos e adquirir novos (especificação de novas aquisições para fontes orçamentárias externas, bem como pequenas manutenções mantendo em funcionamento do gerador e energia solar )</t>
  </si>
  <si>
    <t>SEFROT, DIPLAN, TCSA</t>
  </si>
  <si>
    <t>Justiça, apoio de proprietários vizinhos à UC com equipamentos e pessoal</t>
  </si>
  <si>
    <t>Manter veículos e gestão da frota do NGI Ilhéus (realizar manutenção preventiva e corretiva dos veículos automotores)</t>
  </si>
  <si>
    <t>Confecção do plano de sinalização da UC.</t>
  </si>
  <si>
    <t>Processo de elaboração de programa de educação ambiental iniciado, com participação do Conselho Consultivo, Secretaria de Educação e de Agricultura do município de Boa Nova.</t>
  </si>
  <si>
    <t>Realizar as Reuniões Plenárias do Conselho Gestor do REVIS, que porventura funciona em conjunto com o Conselho do Parna e que realizou todas as reuniões 2022 de maneira virtual.</t>
  </si>
  <si>
    <t>Confecção e distribuição de panfletos e cartazes de mobilização para o Plano de Manejo da Unidade de Conservação.</t>
  </si>
  <si>
    <t>Instalação de placas de sinalização nos limites da UC. Foram instaladas 11 placas, viabilizadas via suprimento, porém ainda no aguardo do restante das placas a serem licitadas pela DIAG 2.</t>
  </si>
  <si>
    <t>Acompanhamento de turmas escolares em visitas com fins educacionais ao PARNA de Boa Nova. Os brigadistas tem sido protagonistas nessa atuação.</t>
  </si>
  <si>
    <t>Apresentação de teatro de fantoches em todas as escolas municipais do municípios de Boa Nova, o que abrangeu tanto aquelas localizadas na sede quanto as que estão na zona rural._x000D_
Toda a preparação e apresentação foi realizada pela equipe de brigadistas do PARNA. Os temas abordados foram a UCs e sua importância, o uso do fogo e as consequências que podem gerar quando se perde o controle.</t>
  </si>
  <si>
    <t>: Realizar as Reuniões Plenárias do Conselho Gestor do Parque.</t>
  </si>
  <si>
    <t>Atividade de mobilização através de reuniões com comunidades e demais setores da sociedade que possuem interface direta com o PARNA de Boa Nova</t>
  </si>
  <si>
    <t>COIN, GR2</t>
  </si>
  <si>
    <t>Confecção do Plano de Manejo da UC em andamento</t>
  </si>
  <si>
    <t>Elaboração de projeto de conversão de multa  pelo PARNA de Boa Nova, para apoio a execução de projetos de pesquisa, atividades de fiscalização e de resgate e soltura de animais silvestres.</t>
  </si>
  <si>
    <t>COGEP.</t>
  </si>
  <si>
    <t>CGPRO e DIPLAN</t>
  </si>
  <si>
    <t>GR2, NGI Paulo Afonso, NGI Abrolhos</t>
  </si>
  <si>
    <t>Realizada vistoria de alguns imóveis, por equipe formada pelo ICMBio Sede, porém não foi possível finalizar o trabalho em apenas uma campanha de levantamento.</t>
  </si>
  <si>
    <t>Gr-2</t>
  </si>
  <si>
    <t>Manutenção das placas de sinalização já instaladas, sinalização de trilhas e atrativos</t>
  </si>
  <si>
    <t>Formação do Conselho (Portaria ICMBio 1059 de 05/11/2020)  indicação e homologação dos conselheiros.  Falta resposta das instituições indicadas</t>
  </si>
  <si>
    <t>GR2, Parceiros Locais (Associação Terra Vista, Associação Renascer, Prefeitura Municipal de Arataca, etc.)</t>
  </si>
  <si>
    <t>Participar da Iniciativa para Conservação do Mico Leão Baiano (Biobrasil e Zoológico da Antuérpia)  - reuniões de alinhamento e atualização da proposta</t>
  </si>
  <si>
    <t>Ações preparatórias para a elaboração do Plano de Manejo.</t>
  </si>
  <si>
    <t>Realizar as operações de fiscalização previstas no PLANAF. Atividade impactada pela falta de recurso de pessoal</t>
  </si>
  <si>
    <t>Polícia Ambiental (CIPPA), IBAMA</t>
  </si>
  <si>
    <t>Elaboração do PFIS e PLANAF da UC</t>
  </si>
  <si>
    <t>Tratativas para a desocupação das propriedades recém adquiridas pelo ICMBio no PARNA de Lontras. Conseguimos realizar diálogos com os invasores  para a sua desocupação pacífica.  Ainda resta desmobilizar a estrutura da ex fazenda Madrea. e a plena desocupação da ex faz São Lucas</t>
  </si>
  <si>
    <t>Verificar procedimentos para desocupação administrativa ou judicial precisamos da PM e/ou PF  e/ou  PFE</t>
  </si>
  <si>
    <t>Organização e sistematização das informações de acompanhamento dos processos de regularização fundiária em propriedades rurais e em terras públicas, para disponibilização por meio de painel dinâmico no PowerBI da Regularização Fundiária no ICMBio Ilhéus.</t>
  </si>
  <si>
    <t>DMAG e GR-2</t>
  </si>
  <si>
    <t>Posse nos imóveis desapropriados e providências de organização da base de apoio no interior do Parque Nacional da Serra das Lontras (Fazenda São Lucas e Fazenda Madrea).</t>
  </si>
  <si>
    <t>Elaboração do site do NGI Ilhéus, com organização dos links e principais acessos e links, agendas, documentos de gerenciamento de frota /temas, e compartilhamento de documentos no servidor de arquivos no TEAMS/Sharepoint. O projeto do Site foi elaborado a partir de uma versão simplificada, compartilhada com a equipe, e a partir das colaborações, foi editado e lançado, sendo atualmente editado e mantido no NGI Ilhéus facilitando a comunicação entre a equipe.</t>
  </si>
  <si>
    <t>Recebimento de denúncias, Correios, atendimentos, respostas e recebimento a documentos, BR Supply, etc</t>
  </si>
  <si>
    <t>Rotina de SEI, Boletim de Frequência, email, BR Supply e Patrimônio, etc.</t>
  </si>
  <si>
    <t>Manutenção mínima dos equipamentos e móveis que estão na sala da CEPLAC SUEBA. Esta deve ficar apenas como possível almoxarifado, no máximo e todos os móveis e demais itens ser deslocado para o futuro escritório do ICMBio em Ilhéus</t>
  </si>
  <si>
    <t>DEFROT/DIPLAN e DIAG/GR-2</t>
  </si>
  <si>
    <t>Tratativas com CEPLAC, IBAMA, SFA/MAPA, AGU e SPU para se conseguir salas na prédio público</t>
  </si>
  <si>
    <t>Articulação para identificar o perfil desejado para a UC e NGI Ilhéus.  Não foi possível o aporte do servidor com perfil adequado para o cargo.  Não houve como nos dedicarmos à instrução processual de chamada interna para novos servidores no NGI.  Conseguimos o aporte de mais 03 ATAs além dos 05 inicialmente disponibilizados para substituir a vigilância na sede de campo do ICMBio em Una.</t>
  </si>
  <si>
    <t>CGGP e GR02 - também seria ideal conseguirmos mais dois FGS para termos pontos focais territoriais uma vez que o grau de implementação das UCs do NGI Ilhéus ainda é baixo requerendo intensa dedicação territorial</t>
  </si>
  <si>
    <t>Frequência, férias, PTI/PTE, avaliação de desempenho, etc.</t>
  </si>
  <si>
    <t>Processo de Seleção dos ATAS no NGI Ilhéus, e orientações aos 02 novos ATAs do PARNA de Lontras sobre suas atividades  disponibilizando veículo para uso dentro das regras institucionais buscando ampliar a presença institucional na UC</t>
  </si>
  <si>
    <t>Identificar acessos e trilhas</t>
  </si>
  <si>
    <t>Está em fase de elaboração</t>
  </si>
  <si>
    <t>do ICMBio</t>
  </si>
  <si>
    <t>O parque necessita de uma sede de apoio para alojar os brigadistas do parque</t>
  </si>
  <si>
    <t>Análise de solicitação de autorização para licenciamento ambiental, acompanhamento de processos de empreendimentos presentes no interior e/ou entorno da UC. Acompanhamento da execução de condicionantes ambientais presentes em Autorizações de Licenciamento Ambiental e análise de relatórios e resultados obtidos.</t>
  </si>
  <si>
    <t>Participação na Câmara Técnica de Biodiversidade (CTBio), análise e confecção de documentos e participação em grupos de trabalhos relacionados ao rompimento da barragem de Fundão, da empresa SAMARCO; análise e manifestação de ciência em processos de licenciamento ambiental.</t>
  </si>
  <si>
    <t>ICMBio, IBAMA e IEMA</t>
  </si>
  <si>
    <t>ICMBio e Voluntários</t>
  </si>
  <si>
    <t>Analise de demandas referentes ao uso público na UC e operação de sistema de automação de eventos e imagens.</t>
  </si>
  <si>
    <t>Participação em fóruns territorias e eventos externos, Comissão de Ordenamento da Orla e outros</t>
  </si>
  <si>
    <t>Presença de placas informativas nas praias da UC e identificação da necessidade de inserção de placas explicativas a respeito da sensibilidade do ecossistema e lixo.</t>
  </si>
  <si>
    <t>Projeto de Conversão de Multas</t>
  </si>
  <si>
    <t>Elaboração de Programa/Plano de Educação Ambiental da UC/NGI</t>
  </si>
  <si>
    <t>Conselheiros, PMA e Parceiros</t>
  </si>
  <si>
    <t>Realização das reuniões virtuais do Conselho Consultivo Integrado da APA Costa das Algas e RVS de Santa Cruz e suas câmara temáticas, havendo o repasse de informações sobre a qualidade ambiental e gestão da UC, com o intuito de aumentar o conhecimento e valorização da UC e como forma de auxiliar a percepção e atuação dos conselheiros no território, bem como receber informações relevantes para o processo de gestão.</t>
  </si>
  <si>
    <t>Voluntariado e Conselheiros</t>
  </si>
  <si>
    <t>Realização de atividades relacionadas ao gerenciamento e comunicação de documentação do Conselho Consultivo Integrado da APA Costa das Algas e RVS de Santa Cruz.</t>
  </si>
  <si>
    <t>ICMBio, Voluntariado, Conselheiros</t>
  </si>
  <si>
    <t>Realizar o manejo e recuperação de espécies na porção terrestre e marinha, restingas, peixe-leão e outros.</t>
  </si>
  <si>
    <t>Capacitação de Servidores em diversos cursos internos e externos - Agente de Fiscalização, Manifestação para o Licenciamento Ambiental, etc.</t>
  </si>
  <si>
    <t>Pesquisas nas áreas de oceanografia, geologia marinha, diversidade biológica marinha, atividade de pesca, flora e fauna terrestre. Além disso, foi identificada a necessidade de realização de pesquisas relacionadas ao uso turístico e recreacional; geologia; e uso e ocupação do solo.</t>
  </si>
  <si>
    <t>Renova. CTBio.</t>
  </si>
  <si>
    <t>Realização das atividades referente ao processo de elaboração do plano de manejo e de estudo subsidiário ao mesmo, de mapeamento e caracterização a vegetação e ocupação do uso do solo, tais como participação em reuniões, análise de documentos e reuniões prévias.</t>
  </si>
  <si>
    <t>Renova, COMAN (ICMBio), GeoPlan e Econservation - Capacidade técnica e logística</t>
  </si>
  <si>
    <t>Ampliar Execução do ACT Fundação RENOVA</t>
  </si>
  <si>
    <t>Elaborar projetos para Conversão de multas ambientais (Sinalização, Manejo Restinga, Éspecies Exóticas)</t>
  </si>
  <si>
    <t>Polícia Militar Ambiental, IBAMA (pessoal) e outras UCs.</t>
  </si>
  <si>
    <t>Realização de atividades prévias a realização de operação de fiscalização, bem como a elaboração do PFIS e PLANAF.</t>
  </si>
  <si>
    <t>Realização de monitoramento com foco em aspectos relacionados ao desmatamento/dano a vegetação costeira; captura de guaiamum; coleta de pepino-do-mar; uso das praias do interior da UC; descarte inadequado de resíduos sólidos; dentre outros; inclusive os encaminhamentos administrativos oriundos de tal atividade, tais como notificação a outros órgãos, vistorias, reuniões, etc.</t>
  </si>
  <si>
    <t>Atendimento as demandas da GR / Sede, subsídios diversos, SAMGE, RAPPAM, etc.</t>
  </si>
  <si>
    <t>Firmar termo de cessão com a PMA da Base em Aracruz, Revisar Projeto Conceitual da Base</t>
  </si>
  <si>
    <t>Fundação Renova, Câmara de Vereadores de Aracruz, Prefeitura Municipal de Aracruz, Conselheiros</t>
  </si>
  <si>
    <t>Implantar Base em Aracruz, na Base Oceanográfica da UFES</t>
  </si>
  <si>
    <t>UFES e RENOVA</t>
  </si>
  <si>
    <t>Reforço dos recursos humanos com servidores, terceirizados e técnicos especializados contratados (contratados pela RENOVA com planos de trabalho)</t>
  </si>
  <si>
    <t>ICMBio e RENOVA</t>
  </si>
  <si>
    <t>Outras UCs.</t>
  </si>
  <si>
    <t>Realização de vistoria de campo e elaboração de documento técnico para subsidiar tecnicamente respostas solicitadas pela PFE-ICMBio sobre necessidade de apresentação de PRAD em Auto de Infração e de acompanhamento de PRAD em área de restaurante.</t>
  </si>
  <si>
    <t>Identificação da necessidade de realizar diagnóstico de ocorrência de atividades de avistamento de baleias na UC.</t>
  </si>
  <si>
    <t>Avaliar e adaptar o Planejamento Estratégico (BSC). A avaliação e a elaboração do novo Planejamento Estratégico foi realizada em 2021, já considerando a criação do NGI em maio de 2020.</t>
  </si>
  <si>
    <t>Monitorar os indicadores e o alcance da meta. O monitoramento dos indicadores foi realizado parcialmente.</t>
  </si>
  <si>
    <t>Planejar e monitorar a execução dos recursos de compensação ambiental a execução dos recursos existentes. A execução da compensação em 2022 ocorreu pela compra do caminhão de combate a incêndios</t>
  </si>
  <si>
    <t>Sinalizar o Parque Nacional e proceder o cercamento nas áreas predefinidas. Foi realizada a manutenção de cerca e instalada nova cerca no limite da UC. Novas placas de sinalização de limite foram instaladas.</t>
  </si>
  <si>
    <t>O projeto de educação ambiental foi elaborado, está sendo implementado. O núcleo de educação ambiental foi finalizado.</t>
  </si>
  <si>
    <t>O Programa de Voluntariado foi implementado no NGI ICMBio Mossoró. Mesmo a equipe do NGI sendo pequena, por isso é difícil  orientar, acompanhar e monitorar atividades realizadas pelos voluntariados, alguns editais foram publicados em 2022.</t>
  </si>
  <si>
    <t>Implantar ações de recuperação para as áreas degradadas de 100,00ha no interior do PNFF em parceria com a SOS Sertão e GEF Terrestre.</t>
  </si>
  <si>
    <t>Universidades e projetos para os pesquisadores realizarem suas pesquisas. ICMBio através da DIPLAN adquiriu 10 armadilhas fotográficas que serão utilizadas em 2021 nessas atividades de pesquisa e monitoramento da biodiversidade</t>
  </si>
  <si>
    <t>Elaborar os planos de manejo das cavernas com o apoio do CECAV/ICMBio. Novas coletas de dados foram realizadas, mas não foram publicados o plano de manejo espeleológico.</t>
  </si>
  <si>
    <t>O Plano de Manejo do Parque Nacional da Furna Feia foi publicado no final de 2020, estamos implementado o plano de manejo na medida do possível. Os planejamentos e dados elencados como necessários no PM, estão sendo elaborados e planejados conforme a disponibilização de recurso financeiro e humano.</t>
  </si>
  <si>
    <t>TBC: Realizar capacitação e as atividades com a comunidades da zona de amortecimento do PN Furna Feia visando o Turismo de Base Comunitária através de parcerias. O SEBRAE, EMATER, SENAR e UFERSA contribuíram com as capacitações das comunidades integrantes do projeto do TBC no entorno do Parque.</t>
  </si>
  <si>
    <t>Executar as operações e ações de rotina de fiscalização conforme o planejamento elaborado. As operações de fiscalização ocorreram no ano de 2022 e as denúncias foram atendidas. Os servidores foram capacitados e se tornaram fiscais</t>
  </si>
  <si>
    <t>Elaboração de PMIF e a contratação da brigada, com ação de manutenção de aceiros e cercas, combate a incêndios no Parque Nacional da Furna Feia e na sua Zona de Amortecimento. Um pequena área do Parque foi atingida por fogo em 2022.</t>
  </si>
  <si>
    <t>Garantir o andamento dos processos de desapropriação de 3.100,00 ha e proceder com a aquisição das propriedades, constantes no TCCE 01/2020, renovado com a VALE SA. Novos laudos de vistorias e avaliação de imóveis rurais foram elaborados pela empresa contratada pela VALE. A atividade está em andamento.</t>
  </si>
  <si>
    <t>Dotar o PN Furna Feia de pessoal técnico para a realização das rotinas administrativas. Aumentar a equipe de trabalho: 6 brigadas, sendo 2 contratados por 2 anos; 2 secretárias; 4 ATA patrimoniais; voluntários; estagiários e outros.</t>
  </si>
  <si>
    <t>Construir infraestrutura de sede administrativa e de apoio ao turismo. O recurso financeiro para a construção da sede está previsto no GEF Terrestre, que deve ter início de execução em 2022. Em 2020, o terreno para a instalação da sede do NGI ICMBio Mossoró foi repassado pelo SPU. Foi elaborado o Termo de Referência para contratar consultores para elaborar os projetos da sede.</t>
  </si>
  <si>
    <t>Adquirir transporte para as operações de fiscalização e de combate à incêndios florestais. Foi realizada a manutenção dos veículos e equipamentos com recursos provindo do ICMBio. Também, o PN Furna Feia recebeu um caminhão de combate a incêndios. Mas ainda necessita de uma caminhonete nova para apoio as diversas ações previstas no Planejamento Estratégico.</t>
  </si>
  <si>
    <t>ICMBio , GR 2 - Nordeste, SEFROT</t>
  </si>
  <si>
    <t>Criar e implementar as estruturas de apoio à visitação às trilhas e cavernas selecionadas</t>
  </si>
  <si>
    <t>Está previsto na compensação ambiental a instalação de infraestrutura de 2 cavernas para 2020. Não houve execução do recurso de compensação ambiental, pois a presidência do ICMBio não assinou o PAE 2020. Um novo recurso foi disponibilizado no final de 2020 pelo TCCE do CECAV/ICMBio com a VALE para a instalação de infraestrutura para uma caverna em 2021/2022.</t>
  </si>
  <si>
    <t>Monitorar a visitação de cunho pedagógico e de educação ambiental no Parque e no Núcleo de Educação Ambiental Juazeiro Copado (sede da UC cedida pelo IBAMA)</t>
  </si>
  <si>
    <t>Efetuar análise, manifestação e acompanhamento de processos recebidos na unidade, seja de significativo impacto ambiental ou não.</t>
  </si>
  <si>
    <t>GR5, CGIMP, órgãos licenciadores.</t>
  </si>
  <si>
    <t>Avaliar a gestão da unidade em equipe e aplicar instrumentos relacionados, como SAMGE, reuniões periódicas de equipe, RAPPAM.</t>
  </si>
  <si>
    <t>Profissional da área de comunicação, contato em rede na área, DCOM.</t>
  </si>
  <si>
    <t>DCOL, Entidades parceiras</t>
  </si>
  <si>
    <t>Definir representação dos setores estabelecidos na portaria de criação do Conselho.</t>
  </si>
  <si>
    <t>Tratativas diversas acerca da ocupação guarani, ação em juízo.</t>
  </si>
  <si>
    <t>COGCOT, CNPT, GR, PFE, GABIN</t>
  </si>
  <si>
    <t>Implantação de medidas de restauração em áreas convertidas para uso agropecuário.</t>
  </si>
  <si>
    <t>Participar dos Planos de Ação para Espécies Ameaçadas bem como dos planejamentos e ações voltadas ao controle e erradicação de espécies exóticas invasoras.</t>
  </si>
  <si>
    <t>Monitoramento de grandes mamíferos, parceria SPVS, Pró-Carnívoros. Projeto Rede de Monitoramento de Grandes Mamíferos da Serra do Mar</t>
  </si>
  <si>
    <t>Falta embarcações, melhores alojamentos, equipamentos de campo, bem como pessoal de campo.</t>
  </si>
  <si>
    <t>Sede, GR5, Entidades parceiras, UFPR</t>
  </si>
  <si>
    <t>Acompanhamento da parceria entre ICMBio e UFPR.</t>
  </si>
  <si>
    <t>Universidade e GR5</t>
  </si>
  <si>
    <t>Polícia Militar, outros órgãos de fiscalização e fiscais de outras unidades de conservação.</t>
  </si>
  <si>
    <t>Atender demandas gerais de instrução e da sociedade em termos de atendimento ao público e instrução processual. A unidade carece de sede administrativa e pessoal.</t>
  </si>
  <si>
    <t>Carece apoio administrativo em Antonina, falta qualidade técnica dos apoios administrativos em Guaraqueçaba e Superagui.  Carência parcialmente coberta por analistas. Falta sede física em Antonina.</t>
  </si>
  <si>
    <t>GR, DFROT, DIPLOG, SEINFRA, COCAM</t>
  </si>
  <si>
    <t>Realizar trativas relacionadas à adequação da sede em Antonina, bem como as reformas das bases do NGI.</t>
  </si>
  <si>
    <t>GR, COCAM, DIPLAN.</t>
  </si>
  <si>
    <t>Ocupar a FG de Guaraqueçaba, realizar a seleção para recrutamento de novos servidores para o NGI. Incrementar e manter os ATAs.</t>
  </si>
  <si>
    <t>Sede do ICMBio, GR5</t>
  </si>
  <si>
    <t>Caracterização e Mobilização de atores sociais para compor o Conselho Consultivo do PNMIC</t>
  </si>
  <si>
    <t>ICMBio, Prefeitura Municipal de Pontal do Paraná, UFPR-Litoral/CEM</t>
  </si>
  <si>
    <t>Instituto de Pesca/SP_x000D_
_x000D_
OBS: apoio de pessoal do CNPT, CEPSUL e outras UCs</t>
  </si>
  <si>
    <t>Ações de proteção/fiscalização na UC</t>
  </si>
  <si>
    <t>Cessão de marinheiro (ATA) vinculado a outra UC, além da cessão da embarcação até então utilizada pela JF/SP, que devolveu a embarcação aos réus, por sentença absolutória.</t>
  </si>
  <si>
    <t>Atualização cadastral dos beneficiários do TC</t>
  </si>
  <si>
    <t>Instituto de Pesca/SP, Colônias de Pescadores</t>
  </si>
  <si>
    <t>Solicitar aquisição de embarcação com especificações técnicas para atender as demandas da UC.</t>
  </si>
  <si>
    <t>Aquisição de embarcação com recursos do TAJ-Litoral do Paraná (Petrobrás) gerido pelo Funbio.</t>
  </si>
  <si>
    <t>Acompanhamento de atividades de mergulho previamente autorizadas pela UC</t>
  </si>
  <si>
    <t>Condução de equipe da UC junto ao grupo de instrutores e mergulhadores em cada atividade</t>
  </si>
  <si>
    <t>Instalar o Conselho Consultivo.</t>
  </si>
  <si>
    <t>Execução das primeiras ações da Matriz de Organização do Planejamento (MOP): resumo de gestão, solicitação de serviço de geoprocessamento, realizar orçamento para as etapas de elaboração do Plano de Manejo.</t>
  </si>
  <si>
    <t>Ações conjuntas com a Flona Pau-Rosa, com foco na extração de recursos da geobiodiversidade.</t>
  </si>
  <si>
    <t>CGPRO/ICMBio e Arpa.</t>
  </si>
  <si>
    <t>Contratação de Agentes Temporário Ambientais pelo ICMBio</t>
  </si>
  <si>
    <t>Foi realizado processo de remoção interna pela CGGP/ICMBio</t>
  </si>
  <si>
    <t>Demais unidades do ICMBio e força de segurança</t>
  </si>
  <si>
    <t>Promover a elaboração do perfil, o cadastro e homologação das famílias beneficiárias da UC</t>
  </si>
  <si>
    <t>Foram contratado Agentes Ambientais temporários e destinado 03 servidores do último concurso, contudo, o quantitativo não foi suficiente para repor as perdas acumuladas nos últimos anos, assim ainda carece da lotação de mais servidores efetivos</t>
  </si>
  <si>
    <t>Foi assegurada a representação da gestão das UCs nos eventos relacionados ao gerenciamento costeiro do Estado, contudo, a carência de recursos financeiros e humanos não possibilitou a promoção de eventos</t>
  </si>
  <si>
    <t>Aquisição e instalação de placas sinalização dos limites da Uc</t>
  </si>
  <si>
    <t>Com contratação dos agentes temporários ambientais e aquisição das placas de sinalização via Programa ARPA foi implementada a sinalização na UC</t>
  </si>
  <si>
    <t>Ampliar atividades junto as escolas e criar Plano de EA</t>
  </si>
  <si>
    <t>Foi efetuada a contratação de agentes temporários ambientais para apoio a gestão da UC</t>
  </si>
  <si>
    <t>Iniciar elaboração do PM da UC</t>
  </si>
  <si>
    <t>Foi iniciada tratativas com universidade e o poder municipal para constituição de parcerias, contudo, estas ainda encontram-se em tramitação</t>
  </si>
  <si>
    <t>Plano de Proteção Simplificado foi elaborado; Executar ações de forma rotineira de forma a coibir as construções irregulares, a degradação dos manguezais, a pesca predatória e destruição das áreas as áreas de APP dos rios e igarapés que desaguam na UC; Atividades fiscalizatórias realizadas de forma esporádica e pontual, devido a equipe ser insuficiente.</t>
  </si>
  <si>
    <t>Elaborar e celebrar a concessão da áreas da RESEX Marinha para a Associação das Famílias Beneficiárias da UC</t>
  </si>
  <si>
    <t>Foram conduzidos o processo de regularização fundiária na UC, contudo, os mesmo ainda encontram-se me tramitação</t>
  </si>
  <si>
    <t>Foi assegurada participação de representantes da UC nos eventos relacionados ao Gerenciamento Costeiro do Estado do Pará</t>
  </si>
  <si>
    <t>Mesmo com as dificuldades impostas pelo período de Pandemia da COVID-19 foi possível a realização de 01 reunião do Conselho Deliberativo da UC e, ainda, iniciado o seu processo de renovação.</t>
  </si>
  <si>
    <t>Foram estabelecidos procedimentos preparatórios para o início do processo de elaboração do Plano de Manejo</t>
  </si>
  <si>
    <t>Recursos Financeiros do Programa ARPA</t>
  </si>
  <si>
    <t>Solicitação de apoio de fiscais de outras UCs</t>
  </si>
  <si>
    <t>Realizar o levantamento fundiário e articulações para formalizar o Contrato de Concessão de Direito Real de Uso para as comunidades da Resex Cuinarana.</t>
  </si>
  <si>
    <t>Carece ser realizada a concessão do território da RESEX Marinha Cuinrana pelo SPU ao MMA para que o ICMBio possa íniciar o processo de celebração do CCDRU com representantes das famílias beneficiárias da UC</t>
  </si>
  <si>
    <t>Iniciar o processo de levantamento fundiário das infraestruturas, moradias, áreas agrícolas existentes, bem como, das benfeitorias inerentes a práticas da populações extrativista tradicional (currais,ranchos, abrigos e outros). Revisão e adequação dos Limites da UC.</t>
  </si>
  <si>
    <t>Análise e monitoramento de solicitações de autorizações de empreendimentos de mineração, frutíferas, e eucalipto. (Período de pandemia causada pela Covid-19)</t>
  </si>
  <si>
    <t>Vistoriar  e analisar  impactos de empreendimentos para emissão de autorização direta e condicionantes pertinentes.</t>
  </si>
  <si>
    <t>Verificação das rotinas administrativas / dos empreendimentos existentes e suas regularizações bem como impactos / Funcionamento do Conselho Gestor / Usos dos recursos naturais / Demandas do Conselho / Demandas da Comunidades , etc ... / Regularização Fundiária / Quadro de pessoal /  Atividades dos projetos Bem Diverso e DGM. - PANDEMIA.</t>
  </si>
  <si>
    <t>Participar de conselhos municipais de relevância para a unidade e conselhos gestores de outras unidades de conservação do território.</t>
  </si>
  <si>
    <t>Apoio da população beneficiária.</t>
  </si>
  <si>
    <t>Realização de reuniões comunitárias  visando o protagonismo das comunidades na realização das ações de conservação das águas (construção de bacias de contenção, cercamento de nascentes,  medição de vazão); direitos e usos do território.</t>
  </si>
  <si>
    <t>Projeto Bem Diverso e Projeto DGM</t>
  </si>
  <si>
    <t>Realização de reuniões ordinárias e extraordinárias de forma a manter o mesmo ativo e atuante na gestão da UC. Capacitando para a a gestão compartilhada da RDSNG com as comunidades geraizeiras.  Além da troca de conhecimento acerca do modo de vida geraizeiro, delibera sobre a instalação e impactos de empreendimentos na UC participando das tomadas de decisão junto à equipe gestora._x000D_
As reuniões foram realizadas de modo virtual.</t>
  </si>
  <si>
    <t>Apoiar a realização da restauração de áreas de Cerrado através da semeadura direta executada por parte da população beneficiária.</t>
  </si>
  <si>
    <t>Ação realizada através da parceria com o Projeto Bem Diverso (apoio técnico).</t>
  </si>
  <si>
    <t>Mapear, avaliar e diagnosticar  as nascentes da RDSNG e as necessidades de intervenção para melhoria da conservação e ou aumento da oferta de água, bem como de outros recursos da UC (Conservação do Cerrado, Frutos, Solos). (Período de pandemia causada pela Covid-19)</t>
  </si>
  <si>
    <t>Beneficiários da UC.</t>
  </si>
  <si>
    <t>Orientação aos pesquisadores e técnicos quanto ao protocolo necessário no trabalho com as comunidades beneficiárias e na coleta de dados no interior e zona de amortecimento da UC. (Período de pandemia causada pela Covid-19)</t>
  </si>
  <si>
    <t>As pesquisas são desenvolvidas pelos técnicos e pesquisadores do Projeto Bem Diverso e por pesquisadores do IFNMG sob orientação da equipe gestora do ICMBIo.</t>
  </si>
  <si>
    <t>Finalizar a etapa prévia para elaboração do Plano de Manejo. As reuniões presenciais com as comunidades foram suspensas devido a PANDEMIA causada pela Covid-19.</t>
  </si>
  <si>
    <t>Projeto Bem Diverso</t>
  </si>
  <si>
    <t>Atividades de mapeamento das microbacias e situação dos córregos visando o uso sustentável da  água, e medidas para aumentar a oferta de água bem como conservar a existente, dirimindo conflitos de usos ,  e ações de conservação. (Fiscalização, Construção de bacias de contenção, Cercamento de Nascentes, Educação Ambiental) de acordo com as peculiaridades das comunidades.</t>
  </si>
  <si>
    <t>Participação efetiva das comunidades e conselho gestor.</t>
  </si>
  <si>
    <t>Diálogo e fiscalização junto aos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  e MPF no sentido de promover a desocupação de áreas de recarga, aumentando assim a oferta de água.</t>
  </si>
  <si>
    <t>MPF / CAA /CONSELHO</t>
  </si>
  <si>
    <t>Realizar atividades de proteção com rondas, apuração de denúncias e monitoramento de empreendimentos já existentes no interior e na zona de amortecimento da UC.</t>
  </si>
  <si>
    <t>Projeto Bem Diverso, Sindicato dos trabalhadores e trabalhadoras rurais de Rio Pardo de Minas - MG, PNUD.</t>
  </si>
  <si>
    <t>Análise de EIAs e elaboração de pareceres.</t>
  </si>
  <si>
    <t>Vistoriar e analisar a execução e os resultados de condicionantes</t>
  </si>
  <si>
    <t>Realização de reuniões plenárias e de câmara temática e grupo de trabalho.</t>
  </si>
  <si>
    <t>Conselheiros (Secretaria Executiva)</t>
  </si>
  <si>
    <t>Reuniões internas de planejamento, reuniões preparatórias, elaboração de materiais e Oficina de Elaboração</t>
  </si>
  <si>
    <t>Sede (COMAN), Copasa e servidores de outras UCs (facilitadores).</t>
  </si>
  <si>
    <t>Proprietários (Vale e Anglo),  Bombeiros Militares e brigada voluntária local.</t>
  </si>
  <si>
    <t>Empresas e ICMBio-Sede</t>
  </si>
  <si>
    <t>Sede, Vale, Anglogold, proprietários de terra, Subcomitê de Bacia Hidrográfica, Prefeitura e PM</t>
  </si>
  <si>
    <t>Analisar e emitir parecer sobre licenciamentos de atividades que impactam a UC. Processo Ferroeste - análise e parecer realizados em 2022</t>
  </si>
  <si>
    <t>Mapear eventuais usos do território (captações de água para consumo humano, produção agrícola, extrativismo não madeireiro, etc.) no interior e limite do PARNA e elaborar eventuais acordos. Mapeamentos realizados no processo de elaboração do plano de manejo</t>
  </si>
  <si>
    <t>Prefeituras Municipais de Guaratuba, Morretes e São José dos Pinhais; pesquisadores; comunidades do entorno; COMAN</t>
  </si>
  <si>
    <t>Construção de termo com produtores de bananas na colônia Castelhanos; articular com instâncias superiores do ICMBio (COGCOT/CGSAM/DISAT) a elaboração de termo de compromisso. Ações previstas foram realizadas; minuta elaborada e discutida com os proprietários; processo foi suspenso por opção dos proprietários</t>
  </si>
  <si>
    <t>COGCOT; produtores; sindicato rural; PFE.</t>
  </si>
  <si>
    <t>Elaboração e publicação do edital de chamamento público para cadastramento de interessados em firmar ACT com as UC do NGI Curitiba</t>
  </si>
  <si>
    <t>Articular apoio de órgãos públicos (PM Ambiental, PF, polícia civil, guardas municipais, força nacional, prefeituras, etc.) e outras UC para a realização de operações. Execução das ações planejadas</t>
  </si>
  <si>
    <t>Elaborar Plano de Manejo Integrado do Fogo. Realizado diagnóstico das necessidades de equipamentos e capacitação de brigadas.</t>
  </si>
  <si>
    <t>Realizar patrulhas periódicas para monitorar ameaças à UC e monitoramento da biodiversidade. Ações planejadas ao longo do ano foram realizadas.</t>
  </si>
  <si>
    <t>Identificar os atrativos naturais e culturais; realizar o ordenamento</t>
  </si>
  <si>
    <t>Analisar e manifestar-se em processos de licenciamento de Planos de Manejo Madeireiros na UC. necessário a realização do Projeto de Manejo Florestal.</t>
  </si>
  <si>
    <t>CR-01</t>
  </si>
  <si>
    <t>Coordenação de Gestão Participativa do NGI Humaitá - Acompanhar e dar andamento aos processos relacionados à Gestão participativa na UC. Em março de 2018 foi realizada a primeira reunião do conselho consultivo, mas depois disso não houve avanços. Não ocorreu avanço em questão de conselhos.</t>
  </si>
  <si>
    <t>Realizadas Ações de fiscalização na UC, com intuito de coibir os crimes ambientais que vem ocorrendo no interior da Unidade de Conservação. Necessário mais ações de fiscalização.</t>
  </si>
  <si>
    <t>Coordenação de Proteção do NGI Humaitá - Acompanhar e dar andamento aos processos relacionados à Proteção Ambiental na UC. Acompanhar Alertas de desmatamento e de focos de Calor. Realizar atividades de Fiscalização.</t>
  </si>
  <si>
    <t>Manter rotinas administrativas da UC: Folha de ponto, Boletim de Frequência, email, telefone, SISBio, BRSupply, Nutricash, SEI e outros sistemas</t>
  </si>
  <si>
    <t>SEDE-ICMBIO.</t>
  </si>
  <si>
    <t>Ações de fiscalização em campo. Não realizadas por falta de apoio para fiscalização por via aérea. Não houve disponibilidade de helicópteros e agentes para operações.</t>
  </si>
  <si>
    <t>Iniciar a formação do conselho gestor da UC</t>
  </si>
  <si>
    <t>Realizar mobilização para a criação do conselho gestor da UC</t>
  </si>
  <si>
    <t>É necessário realizar um cadastro da população tradicional residente com urgência, devido a possibilidade de invasões. O ideal seria já fazer o perfil do beneficiário, porém para isso é necessário que o conselho consultivo seja criado, pois este deve aprovar os critérios de definição dos beneficiários.</t>
  </si>
  <si>
    <t>Iniciar a formação do conselho._x000D_
Não realizada devido ao baixo número de servidores para atuar nessa atividade e a falta de recursos financeiros.</t>
  </si>
  <si>
    <t>Novos servidores.</t>
  </si>
  <si>
    <t>Buscar recurso financeiro para a tarefa.</t>
  </si>
  <si>
    <t>Iniciar a elaboração do plano de manejo._x000D_
Não realizada por falta de recursos financeiro e apoio institucional.</t>
  </si>
  <si>
    <t>Analisar solicitações de Autorização Direta;_x000D_
Realizar vistorias;_x000D_
Emitir autorizações diretas.</t>
  </si>
  <si>
    <t>Captar recursos para a realização das atividades de gestão da Unidade de Conservação.</t>
  </si>
  <si>
    <t>Convênio ICMBio/VALE recursos do tesouro nacional</t>
  </si>
  <si>
    <t>Participar de eventos de divulgação da UC;_x000D_
Criar instrumento informativo para a UC</t>
  </si>
  <si>
    <t>Elaborar e realizar o planejamento para ações de educação ambiental que envolva a comunidade da Zona de Entorno e comunidade residente no interior da UC.</t>
  </si>
  <si>
    <t>Realizar atividade de Educação Ambiental visando garantir a manutenção das nascentes e cachoeiras no interior do PARNA e na sua Zona de Entorno</t>
  </si>
  <si>
    <t>Discutir e implementar medidas para formação do conselho gestor da UC</t>
  </si>
  <si>
    <t>Implantar o Programa de Monitoramento da Biodiversidade</t>
  </si>
  <si>
    <t>Analisar;_x000D_
Emitir Parecer;_x000D_
Homologar parecer.</t>
  </si>
  <si>
    <t>Construir Base no interior da UC</t>
  </si>
  <si>
    <t>Apoio do Convênio ICMBio/VALE</t>
  </si>
  <si>
    <t>Implantar base de apoio à pesquisa no interior da UC;_x000D_
Monitorar e manter os acessos no interior da UC em boas condições;</t>
  </si>
  <si>
    <t>Instalar base de apoio a pesquisa no interior da UC;_x000D_
Monitorar e Manter em boas condições os acessos no interior da UC.</t>
  </si>
  <si>
    <t>Realizar levantamento de dados secundários relacionados com a Unidade de Conservação_x000D_
Buscar recursos;_x000D_
Instruir processo para elaboração do PM do PARNA;_x000D_
Elaborar TDR para elaboração do Plano de Manejo;_x000D_
Contratar empresa/consultoria para elaboração do Plano de Manejo.</t>
  </si>
  <si>
    <t>Conhecer os processos de produção no interior da UC</t>
  </si>
  <si>
    <t>Realizar operações fiscalizatórias no interior da UC e na Zona de Amortecimento</t>
  </si>
  <si>
    <t>Desenvolver as atividade do Plano de Prevenção e Combate a Incêndios Florestais da UC</t>
  </si>
  <si>
    <t>Programa de Prevenção e Combate a Incêndio Florestal;_x000D_
Programa de Sinalização da UC;_x000D_
Plano  de Operações Fiscalizatórias</t>
  </si>
  <si>
    <t>Convênio ICMBio/VALE</t>
  </si>
  <si>
    <t>Elaborar o diagnostico sobre a situação fundiária da UC;_x000D_
Instruir os processos para realização da regularização Fundiária da UC._x000D_
Indenizar as propriedades e posses no interior da Unidade de Conservação</t>
  </si>
  <si>
    <t>Realizar a rotina administrativa da UC</t>
  </si>
  <si>
    <t>Adquirir equipamentos para operacionalização do Plano de Prevenção e Combate a Incêndios Florestais(compra de tratores adaptados para combate a incêndios, compra de bombas costais, abafadores, sopradores e outros descritos no PMIF.</t>
  </si>
  <si>
    <t>Lotar no mínimo mais três servidores na Unidade de Conservação a fim de garantir sua implementação e gestão.</t>
  </si>
  <si>
    <t>Construir infraestruturas(acessos, pontes, passarelas, portarias) de apoio a visitação no interior da UC</t>
  </si>
  <si>
    <t>Implementar estruturas de visitação no interior da UC;_x000D_
Suprimir acessos para o interior da UC a fim de facilitar a gestão da mesma.</t>
  </si>
  <si>
    <t>Realizar diagnóstico sobre a visitação e o ecoturismo no interior da UC</t>
  </si>
  <si>
    <t>Realizar o Plano de Uso Público da UC</t>
  </si>
  <si>
    <t>Realizar o ordenamento da visitação na Unidade de Conservação</t>
  </si>
  <si>
    <t>Elaborar regimento interno do NGI_x000D_
(Finalizar a proposta de regimento interno e encaminhar para a GR2; Acompanhar o andamento e promover articulação para aprovação)._x000D_
Observação: A equipe finalizou uma proposta de regimento interno porém o COINGe orientou a aguardar a unificação dos dois NGIs (ICMBio São Pedro e São Paulo / ICMBio Trindade e Martim Vaz) para dar andamento.</t>
  </si>
  <si>
    <t>- Gerência Regional 2 - Apoio nos ajustes e encaminhamento da proposta._x000D_
- COINGE - Avaliação e encaminhamento da proposta.</t>
  </si>
  <si>
    <t>Articular a participação qualificada do ICMBio em fóruns e arranjos institucionais colaborativos, como conselhos e similares, bem como em instâncias de governança local e regional._x000D_
Obs.: Foi feita a indicação de servidora do NGI ICMBio Grandes Unidades Oceânicas para participação do CPG Atuns e Afins, um importante forun para discussão da pesca espinhel pelágica.</t>
  </si>
  <si>
    <t>SAP - Secretaria de Aquicultura e Pesca_x000D_
Gabinete do ICMBio e CGPEQ</t>
  </si>
  <si>
    <t>Realizar reuniões com representantes do setor pesqueiro para divulgação das unidades de conservação e das regras de pesca atualmente em vigor e mobilizar para o processo de formação do conselho gestor das unidades._x000D_
Obs.: Esta ação foi impactada pela PANDEMIA e está sendo retomada aos poucos ao longo do ano de 2022.</t>
  </si>
  <si>
    <t>- GEFMAR, apoio financeiro_x000D_
- Projeto Albatroz, na disponibilização de colaboradores para acompanhar e apoiar as reuniões._x000D_
- Centro Tamar na disponibilização de veículo_x000D_
- FLONA Nísia Floresta, na disponibilização de servidor_x000D_
- SAP, na disponibilização de um representante para acompanhar e apoiar nas reuniões</t>
  </si>
  <si>
    <t>Formar o conselho gestor da unidade._x000D_
(Retomar o processo de formação do conselho, recompor o GT de formação do conselho, realizar reuniões com os setores potenciais para formação do conselho, realizar a oficina de formação do conselho, instruir processo de formação do conselho)._x000D_
_x000D_
Obs.:  A ação foi afetada pela Pandemia mas está sendo retomada aos poucos ao longo de 2022.</t>
  </si>
  <si>
    <t>- GEFMAR: Disponibilização de recursos financeiros para realizar a ação._x000D_
- GR2: Apoio do GSA (Grupo de Apoio de Gestão Socioambiental da GR2)</t>
  </si>
  <si>
    <t>Desenvolver e implementar Programa Piloto de Monitoramento Eletrônico da Pesca (MEP)_x000D_
(Definir metodologia, equipamentos e tecnologia; Adquirir os equipamentos; Articular com a SAP, setor pesqueira, MAPA e especialistas a arquitetura do monitoramento; Articular e definir quais as embarcações participarão; Definir com o setor pesqueiro o formato do contrato de adesão ao MEP; Contratar e bolsistas e consultores para a análise dos dados do monitoramento)_x000D_
_x000D_
Obs.: Inicialmente o foco do projeto tem sido as embarcações da frota de Natal que atua na região do arquipélago de São Pedro e São Paulo.</t>
  </si>
  <si>
    <t>- Apoio técnico: pesquisadores especialistas, empresa Shellcatch_x000D_
- Apoio financeiro: GEFMAR_x000D_
- Apoio do setor pesqueiro: armadores de pesca, mestres e tripulantes das embarcações_x000D_
- Apoio pessoal: Projeto Albatroz e MAPA</t>
  </si>
  <si>
    <t>Realizar o monitoramento da pesca de subsistência realizada pelos pesquisadores e militares para consumo durante a permanência no Arquipélago de Trindade e Martim Vaz._x000D_
Obs: A ação foi afetada pela Pandemia mas está sendo retomada ao longo de 2022.</t>
  </si>
  <si>
    <t>- SECIRM/ProTrindade: Disponibilização de vagas nas expedições ao arquipélago de Trindade e Martim Vaz._x000D_
- VOLUNTÁRIOS: Realização do monitoramento._x000D_
- GEFMAR: Disponibilização de recursos financeiros para realizar a ação.</t>
  </si>
  <si>
    <t>Desenvolver e implementar Inteligência Artificial para análise dos dados oriundos do monitoramento eletrônico da pesca_x000D_
(Definir metodologia, adquirir e implementar sistema, contratar e treinar bolsistas, parceria com especialistas, analisar e  otimizar os modelos de machine learning)._x000D_
_x000D_
Obs.:  O desenvolvimento desta ação depende da realização de uma outra ação que foi afetada pela Pandemia e está sendo retomada aos poucos ao longo de 2022.</t>
  </si>
  <si>
    <t>- GEFMAR para pagamento de bolsista._x000D_
- Pesquisadores_x000D_
- Shellcath</t>
  </si>
  <si>
    <t>Fomentar a realização de pesquisas úteis para a gestão_x000D_
(Promover editais de pesquisas para suprir necessidades de conhecimento para a gestão, analisar a viabilidade de criação de banco de dados abertos, acompanhar a execução do projeto PELS SPSP, desenvolver parcerias e planos de trabalho conjuntos com pesquisadores chaves)_x000D_
_x000D_
Obs.: Participação de algumas iniciativas para fomentar pesquisas aplicadas a gestao - REEFSY (grupo de síntese para pesquisa em ambiente recifal e tentando direcionar pesquisas aplicadas ) e tbm formulando o projeto de pesquisa Biodiversa+ ENDURE (“Engaging in the conservation of multiple Dimensions of Reef biodiversity and Ecosystem services of the Atlantic oceanic islands”.</t>
  </si>
  <si>
    <t>Programa de Pesquisa Ecológica de Longa Duração (PELD)</t>
  </si>
  <si>
    <t>Identificar lacunas de conhecimento prioritários para a gestão da UC - (Buscar metodologias para identificação de pesquisas prioritárias em UCs, Organizar workshop de priorização de pesquisas aplicadas a conservação, analisar e sistematizar as informações levantadas, registrar as lacunas de informações identificadas para pesquisas)</t>
  </si>
  <si>
    <t>Operacionalizar o SISBIO_x000D_
(Avaliar as solicitações de pesquisa e emitir parecer, atender as demandas de homologação dos pareceres no SISBIO)</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A ação foi afetada pela Pandemia mas está sendo retomada aos poucos ao longo de 2022.</t>
  </si>
  <si>
    <t>SECIRM/ProTrindade</t>
  </si>
  <si>
    <t>Elaborar o Plano de Manejo das UCs do arquipélago de São Pedro e São Paulo_x000D_
(Elaborar Estrutura Analítica de Projeto - EAP para gerir o processo de elaboração do plano como um projeto; Apresentar e validar a EAP junto a equipe e a COMAN; Realizar reunião com a COMAN para definir os próximos passos)._x000D_
Observação: a execução das atividades desta ação ficou comprometida pelo não avanço no processo de formação do conselho.</t>
  </si>
  <si>
    <t>Desenvolver selo de pesca sustentável_x000D_
(Acompanhar contratação de consultoria via FUNBio; Elaborar plano de trabalho da consultoria; Acompanhar e apoiar o consultor no desenvolvimento dos trabalhos; envolver parceiros chaves nas discussões do selo; acompanhar o trabalho de entrega do consultor contratado conforme Plano de Trabalho)._x000D_
_x000D_
Obs.: Houve uma demora muito grande na contratação de consultoria pelo FUNBio, o que atrasou bastante o desenvolvimento da ação.</t>
  </si>
  <si>
    <t>- Apoio técnico: Pesquisadores especialistas; MAPA_x000D_
- Apoio financeiro: GEFMAR_x000D_
- Apoio gerencial: MAPA</t>
  </si>
  <si>
    <t>Diagnosticar a pesca de espinhel pelágico_x000D_
(Elaborar EAP para gerir o diagnóstico como projeto; Atualizar informações no Plano Nacional de atuns; Identificar lacunas de informações; identificar informações relevantes disponíveis (ICCAT, Pro-Tuna, SAP, outras); Realizar analise comparativa com dados do PREPS e mapas de bordo; Estabelecer protocolo de atualização contínua do diagnóstico).</t>
  </si>
  <si>
    <t>Diagnosticar a pesca de sombra / cardume associado_x000D_
(Elaborar EAP para gerir o diagnóstico como projeto; Acompanhar o projeto EcoPescaAtum; Obter informações do Plano Nacional de atuns; Avaliar informações nos mapas de bordo sobre a pesca de sombra; Avaliar como o PREPS pode fornecer informações sobre a ocrrência de pesca de sombra; Elaborar diagnóstico preliminar da pesca de sombra; Desenvolver parcerias e planos de trabalho com pesquisadores chaves)</t>
  </si>
  <si>
    <t>- Apoio gerencial: Secretaria de Aquicultura e Pesca (SAP)</t>
  </si>
  <si>
    <t>Elaborar o Plano de Pesca para as Unidades de Conservação do Arquipélago de Trindade e Martim Vaz_x000D_
(Discutir com a equipe e parceiros e elaborar as diretrizes, as premissas, os objetivos, as metas do Plano; Elaborar a EAP para gerir o processo de elaboração do plano como um projeto; Apresentar e validar a EAP junto a equipe e parceiros, pesquisadores, SAP; Avaliar inconsistências e falta de clareza nas normas atualmente em vigor; Identificar lacunas nas normas de pesca em vigor; Avaliar necessidade de autorização específica do ICMBio para a pesca nas UCs; Apresentar e discutir o plano de pesca com o setor pesqueiro; Publicar o plano de pesca como plano específico, antes ou junto com o plano de manejo)</t>
  </si>
  <si>
    <t>- Secretaria de Aquicultura e Pesca_x000D_
- Setor pesqueiro_x000D_
- Marinha do Brasil_x000D_
- Especialistas (pesquisadores)_x000D_
- ONGs com atuação na região_x000D_
- CPG Atuns</t>
  </si>
  <si>
    <t>Monitorar a pesca industrial pelágica _x000D_
(Articular com a SAP acesso aos mapas de bordo, RGP, PREPS e dados dos observadores de bordo; Integrar as informações dos mapas de bordo, RGP, MEP e observadores de bordo; Gerenciar mapas de bordo: receber, digitar, tabular, controlar as entregas; Realizar o monitoramento PREPS; Cadastrar as novas embarcações identificadas)</t>
  </si>
  <si>
    <t>SAP - Secretaria de Aquicultura e Pesca</t>
  </si>
  <si>
    <t>Firmar Ato Conjunto com a Marinha conforme previsto no parágrafo único do Artigo 3º do Decreto 9312/2018 - (Após várias discussões no âmbito do ICMBio, consolidar uma primeira versão da proposta e retomar diálogo com o Estado Maior da Armada).</t>
  </si>
  <si>
    <t>Manter comunicação e articulação com a Marinha do Brasil buscando maior integração nas ações desenvolvidas no território abrangido pela unidade de conservação.</t>
  </si>
  <si>
    <t>Estado Maior da Armada, SECIRM, PROTRINDADE</t>
  </si>
  <si>
    <t>Manter comunicação e articulação com a Secretaria de Aquicultura e Pesca (SAP/MAPA) buscando maior integração nas ações de gestão pesqueira desenvolvidas no território abrangido pela unidade de conservação.</t>
  </si>
  <si>
    <t>Manter comunicação e articulação com armadores de pesca e empresas do setor pesqueiro buscando maior integração nas ações desenvolvidas no território abrangido pela unidade de conservação._x000D_
_x000D_
Obs.:  A ação foi afetada pela Pandemia mas está sendo retomada aos poucos ao longo de 2022.</t>
  </si>
  <si>
    <t>Manter comunicação e articulação com organizações da sociedade civil, buscando maior integração nas ações desenvolvidas no território abrangido pela unidade de conservação.</t>
  </si>
  <si>
    <t>Manter comunicação e articulação com pesquisadores buscando garantir base técnica nas ações desenvolvidas no território abrangido pela unidade de conservação.</t>
  </si>
  <si>
    <t>Realizar o planejamento e operacionalizar o GEF-Mar_x000D_
(Elaborar o POA e inserir no cerebro; Inserir as solicitações de aquisições, de remanejamentos de recursos, de diárias e de passagens no sistema cérebro; Acompanhar as aprovações dos protocolos; Atender as notificações de ajustes/complementações nas solicitações realizadas).</t>
  </si>
  <si>
    <t>DPES - Divisão de Projetos Especiais_x000D_
FUNBio</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  Algumas atividades previstas na ação foram afetadas pela Pandemia, mas estão sendo retomadas aos poucos ao longo de 2022.</t>
  </si>
  <si>
    <t>- Gerência Regional 2 na elaboração e aprovação dos PFIS e PLANAFs.</t>
  </si>
  <si>
    <t>Aprimorar o monitoramento remoto: otimizar o uso do PREPS e identificar/implementar novas tecnologias de monitoramento remoto_x000D_
(Avaliar com a participação de especialistas no PREPS as possibilidades de melhoria na avaliação dos relatórios PREPS conforme os tipos de pesca e as necessidades das unidades; Avaliar novas tecnologias de monitoramento remoto viáveis para serem implementadas pelas UCs).</t>
  </si>
  <si>
    <t>- Gerência Regional 2 na articulação para incremento da equipe do NGI._x000D_
- Servidores do ICMBio com conhecimento sobre o tema.</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Gerar relatórios periódicos sobre o perfil das embarcações de pesca que atuam nas unidades).</t>
  </si>
  <si>
    <t>- DMIF/CGPRO/DIMAN, na disponibilização dos relatórios PREPS.</t>
  </si>
  <si>
    <t>Atender as demandas rotineiras, tanto de origem externa quanto de outras instâncias do ICMBio: Demandas em geral via SEI, e-mail, telefone, aplicativos de mensagens instantâneas ou quaisquer outros instrumentos de comunicação.</t>
  </si>
  <si>
    <t>Articular incremento da equipe (servidores, voluntários, parceiros)_x000D_
_x000D_
Obs.: O incremento de servidores é uma condição para o desenvolvimento de outras ações de implementação das unidades.</t>
  </si>
  <si>
    <t>- Projeto Albatroz: disponibilizou colaborada para apoiar nas atividades de implementação do Projeto de Monitoramento e Rastreabilidade Eletrônica da Pesca_x000D_
- NGI ICMBio Noronha: disponibilizou colaboradores do NGI para apoiar o monitoramento da pesca no arquipélago de São Pedro e São Paulo._x000D_
- Programa de Voluntariado: outros colaboradores voluntários apoiam as atividades desenvolvidas na unidade._x000D_
- Para incremento de servidores será necessário o apoio da GR2</t>
  </si>
  <si>
    <t>Gerenciar o programa de voluntariado do NGI ICMBio Grandes Unidades Oceânicas_x000D_
(Preparar edital, abrir as chamadas, fazer a seleção, orientar os voluntários selecionados, dar suporte aos voluntários e as áreas temáticas em relação as demandas administrativas do programa de voluntariado)</t>
  </si>
  <si>
    <t>Realizar a adesão do MONA Trindade e Martim Vaz ao Programa Monitora para as ações de monitoramento desenvolvidas pelo ICMBio no âmbito da unidade de conservação_x000D_
(Foi elaborado e aprovado o projeto de amostragem para o monitoramento das Aves. Está sendo elaborado o projeto de monitoramento das tartarugas marinhas. Está sendo desenvolvido os protocolos de monitoramento para o ambiente recifal)</t>
  </si>
  <si>
    <t>- Centro Tamar, na elaboração do projeto de amostragem para o monitoramento das tartarugas_x000D_
- Centro Cemave, na elaboração do projeto de amostragem para o monitoramento das aves_x000D_
- COMOB/CGPEQ, nas orientações gerais para o programa Monitora e apoio no desenvolvimento do projeto de amostragem</t>
  </si>
  <si>
    <t>Identificar lacunas de conhecimento prioritários para a gestão da UC_x000D_
(Buscar metodologias para identificação de pesquisas prioritárias em UCs, Organizar workshop de priorização de pesquisas aplicadas a conservação, analisar e sistematizar as informações levantadas, registrar as lacunas de informações identificadas para pesquisas)</t>
  </si>
  <si>
    <t>Desenvolver e implementar Programa Piloto de Monitoramento Eletrônico da Pesca (MEP)_x000D_
(Definir metodologia, equipamentos e tecnologia; Adquirir os equipamentos; Articular com a SAP, setor pesqueira, MAPA e especialistas a arquitetura do monitoramento; Articular e definir quais as embarcações participarão; Definir com o setor pesqueiro o formato do contrato de adesão ao MEP; Contratar e bolsistas e consultores para a análise dos dados do monitoramento)</t>
  </si>
  <si>
    <t>Diagnosticar a pesca de sombra / cardume associado_x000D_
(Elaborar EAP para gerir o diagnóstico como projeto; Acompanhar o projeto EcoPescaAtum; Obter informações do Plano Nacional de atuns; Avaliar informações nos mapas de bordo sobre a pesca de sombra; Avaliar como o PREPS pode fornecer informações sobre a ocorrência de pesca de sombra; Elaborar diagnóstico preliminar da pesca de sombra; Desenvolver parcerias e planos de trabalho com pesquisadores chaves)_x000D_
_x000D_
Obs.: para a APA TMV esta ação foi alocada no processo "Produção e Uso Sustentával". Ressalta-se a importância desta ação como "proteção" no âmbito do MONA TMV, como forma de compreender melhor este tipo de pescaria e eventuais medidas para proteção da unidade.</t>
  </si>
  <si>
    <t>Organizar e gerenciar o teletrabalho_x000D_
(Fazer a adesão da o NGI conforme as normativas do ICMBio, elaborar o plano de teletrabalho da unidade, elaborar os planos de trabalhos individuais, fazer as avaliações periódicas dos teletrabalhos, elaborar os relatórios da unidade, gerenciar a rotina de trabalho)</t>
  </si>
  <si>
    <t>Articular a participação qualificada do ICMBio em fóruns e arranjos institucionais colaborativos, como conselhos e similares, bem como em instâncias de governança local e regional._x000D_
Obs.: Foi feita a indicação de servidora do NGI ICMBio Grandes Unidades Oceânicas para participação do CPG Atuns e Afins, um importante forun para discussão da pesca espinhel pelágica que ocorre na APA do Arquipélago de São Pedro e São Paulo.</t>
  </si>
  <si>
    <t>Realizar reuniões com representantes do setor pesqueiro para divulgação das unidades de conservação e das regras de pesca atualmente em vigor e mobilizar para o processo de formação do conselho gestor das unidades._x000D_
Obs.: Foram realizadas reuniões em Natal/RN, Areia Branca/RN, Itarema/CE e Acaraú/CE.</t>
  </si>
  <si>
    <t>Realizar o monitoramento da pesca de subsistência realizada pelos pesquisadores e militares para consumo durante a permanência no Arquipélago de São Pedro e São Paulo._x000D_
Obs: A ação foi afetada pela Pandemia mas está sendo retomada aos poucos ao longo de 2022.</t>
  </si>
  <si>
    <t>- SECIRM/ProArquipélago: Disponibilização de vagas nas expedições ao ASPSP_x000D_
- NGI ICMBio Noronha: Disponibilização de pessoal (bolsistas e ATAs) em exercício no NGI Noronha para realizar o monitoramento._x000D_
- VOLUNTÁRIOS: Realização do monitoramento._x000D_
- GEFMAR: Disponibilização de recursos financeiros para realizar a ação.</t>
  </si>
  <si>
    <t>Realizar o monitoramento da pesca realizada na área da APA do Arquipélago de São Pedro e São Paulo sobreposta a APA de Fernando de Noronha - (Envolver o proprietário e tripulantes das embarcações contratadas pela Marinha do Brasil no monitoramento da pesca)_x000D_
_x000D_
Obs: A ação foi afetada pela PANDEMIA mas está sendo retomada ao longo de 2022.</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A pandemia afetou as pesquisas mas as atividades estão sendo retomadas ao longo de 2022.</t>
  </si>
  <si>
    <t>SECIRM/ProArquipélago</t>
  </si>
  <si>
    <t>Elaborar o Plano de Pesca para as Unidades de Conservação do Arquipélago de São Pedro e São Paulo_x000D_
(Discutir com a equipe e parceiros e elaborar as diretrizes, as premissas, os objetivos, as metas do Plano; Elaborar a EAP para gerir o processo de elaboração do plano como um projeto; Apresentar e validar a EAP junto a equipe e parceiros, pesquisadores, SAP; Avaliar inconsistências e falta de clareza nas normas atualmente em vigor; Identificar lacunas nas normas de pesca em vigor; Avaliar necessidade de autorização específica do ICMBio para a pesca nas UCs; Apresentar e discutir o plano de pesca com o setor pesqueiro; Publicar o plano de pesca como plano específico, antes ou junto com o plano de manejo)</t>
  </si>
  <si>
    <t>Firmar Ato Conjunto com a Marinha conforme previsto no parágrafo único do Artigo 3º do Decreto 9313/2018 - (Retomar diálogo com o Estado Maior da Armada a partir da última versão enviada pelo ICMBio).</t>
  </si>
  <si>
    <t>Estado Maior da Armada, SECIRM, PROARQUIPÉLAGO</t>
  </si>
  <si>
    <t>Manter comunicação e articulação com a empresa contratada pela Marinha do Brasil para realizar o transporte e prestar apoio para expedições ao arquipélago de São Pedro e São Paulo</t>
  </si>
  <si>
    <t>Implementar a base avançada de Natal/RN_x000D_
_x000D_
Obs.: A proposta atual para implementação da Base Avançada de Natal é utilizar uma estrutura do Centro Tamar já existente no Centro de Lançamento da Barreira do Inferno (Aeronáutica)._x000D_
Foram iniciadas as tratativas para firmar acordo entre o ICMBio e a Aeronáutica para continuidade do uso das estruturas.</t>
  </si>
  <si>
    <t>- Centro Tamar: para as articulações e conversas com o CLBI_x000D_
- Gerência Regional 2: para tramitação do acordo de cooperação proposto_x000D_
- CLBI (Aeronáutica): Local onde as estruturas do Centro Tamar estão instaladas</t>
  </si>
  <si>
    <t>Projeto Ecotuba, projeto de pesquisa com o objetivo de compreender a estrutura populacional e avaliar o uso do habitat pelas espécies de  tubarões existentes no ASPSP, a fim de subsidiar o ICMBio e o Programa Arquipélago na adoção de medidas de ordenamento para atividades de mergulho para apoio a estudos científicos.</t>
  </si>
  <si>
    <t>GEFMAR: para financiamento de parte das ações do projeto de pesquisa_x000D_
UFRPE: responsável pela elaboração e desenvolvimento do projeto_x000D_
SECIRM/ProArquipélago: responsável por toda a parte logística referente as ações que são desenvolvidas diretamente no arquipélago de São Pedro e São Paulo</t>
  </si>
  <si>
    <t>Manter comunicação e articulação com pesquisadores buscando garantir base tecnica nas ações desenvolvidas no território abrangido pela unidade de conservação.</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  Algumas atividades previstas na ação foram afetadas pela Pandemia, mas estão sendo retomadas aos poucos ao longo de 2022.</t>
  </si>
  <si>
    <t>Diagnosticar a pesca de sombra / cardume associado_x000D_
(Elaborar EAP para gerir o diagnóstico como projeto; Acompanhar o projeto EcoPescaAtum; Obter informações do Plano Nacional de atuns; Avaliar informações nos mapas de bordo sobre a pesca de sombra; Avaliar como o PREPS pode fornecer informações sobre a ocrrência de pesca de sombra; Elaborar diagnóstico preliminar da pesca de sombra; Desenvolver parcerias e planos de trabalho com pesquisadores chaves)_x000D_
_x000D_
Obs.: para a APA SPSP esta ação foi alocada no processo "Produção e Uso Sustentával". Ressalta-se a importância desta ação como "proteção" no âmbito do MONA SPSP, como forma de compreender melhor este tipo de pescaria e eventuais medidas para proteção da unidade.</t>
  </si>
  <si>
    <t>OArticular incremento da equipe (servidores, voluntários, parceiros)_x000D_
_x000D_
Obs.: O incremento de servidores é uma condição para o desenvolvimento de outras ações de implementação das unidades.</t>
  </si>
  <si>
    <t>COPCT-ICMBIO E Prefeitura Municipal de Bequimão</t>
  </si>
  <si>
    <t>Articulação para a realização de oficina para a elaboração do planejamento estratégico de gestão das unidades do NGI ICMBio Juazeiro 2023. Reuniões com DMAG para planejamento de ações junto ao SAMGE. Reuniões com a GR2 para articulação de apoio para 2023 para a gestão das UCs do Boqueirão da Onça (criação do Conselho Gestor).</t>
  </si>
  <si>
    <t>PGR7, DMAG, GR2</t>
  </si>
  <si>
    <t>Articulação com Min. Públ. Estadual da Bahia para o direcionamento de compensação ambiental para o Parna; Articulação com a COCAM para acompanhamento dos processos de compensação ambiental e disponibilização de informações locais sobre empreendimentos não constantes nas ações de compensação. (nenhuma compensação foi disponibilizada até o momento para a unidade)</t>
  </si>
  <si>
    <t>Equipe própria (nesta primeira fase, a articulação está sendo direta com a equipe da UC), mas em breve necessitaremos de apoio da GR-2, COCAM, e outros</t>
  </si>
  <si>
    <t>Palestras virtuais sobre a unidade e sobre os grandes felinos nela existentes</t>
  </si>
  <si>
    <t>GR2, DCOM</t>
  </si>
  <si>
    <t>Projeto de sinalização dos limites do Parna elaborado e em andamento para aprovação (02124.003895/2021-040). Foi necessário reabrir o processo de licitação, impedindo a confecção, entrega e instalação das placas</t>
  </si>
  <si>
    <t>Realização de palestras em datas celebrativas (semana da Caatinga - abril) e  realização  de exposição fotográfica itinerante em três escolas de Sento Sé/BA, nos dias 21, 22 e 23 de setembro de 2022</t>
  </si>
  <si>
    <t>Secretaria Municipal de Educação de Sento Sé, Brigadistas da do NGI ICMBio Juazeiro</t>
  </si>
  <si>
    <t>Realização e participação em reuniões com comunidades tradicionais de fundo de pasto do entorno imediato da UC e com os poucos moradores do interior do Parna._x000D_
Não foi realizada devido a priorização de atividades, nenhum orçamento, falta de condições logísticas (veículos) e número muito baixo de servidores no NGI ICMBio Juazeiro.</t>
  </si>
  <si>
    <t>Acompanhar, monitorar, auxiliar o Projeto de reintrodução de araras-azuis-de-lear (Manejo ex situ )</t>
  </si>
  <si>
    <t>PAN Grandes Felinos - trabalho conjunto com CENAP para construção de um projeto e realização de ações (em andamento) de redução de conflitos entre humanos e grandes predadores na Caatinga (Parnas do Boqueirão da Onça, da Serra da Capivara e da Serra das Confusões)</t>
  </si>
  <si>
    <t>DIBIO, GR-2, CENAP</t>
  </si>
  <si>
    <t>GR2 apoio de homologação de pareceres</t>
  </si>
  <si>
    <t>Elaboração de Acordo de Cooperação e Plano de Trabalho e articulação para assinatura com a Universidade Federal do Vale do São Francisco - UNIVASF (02124.001434/2021-99)</t>
  </si>
  <si>
    <t>CGCON, UNIVASF, CEMAFAUNA/Univasf, GR2</t>
  </si>
  <si>
    <t>Aprovação dos PLANAFs 2022 da UC (SEI 02124.004606/2021-86). _x000D_
Devido ausência de servidor para atuar na AT de Proteção e priorização para fiscalização nas outras duas UCs que compõem este NGI, não houve ação de fiscalização no PARNA e APA Boqueirão da Onça.  _x000D_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_x000D_
A equipe fez o trabalho de levantamento de informações e repasse de qualquer ilícito verificado ao responsável pela AT de Proteção, para que fossem tomadas as devidas providências._x000D_
Encaminhamento de proposta de Acordo de Cooperação Técnica para a UNIVASF que contempla a destinação de animais apreendidos nas unidades de conservação do NGI ICMBio Juazeiro._x000D_
_x000D_
Dificuldade de formação de equipe.</t>
  </si>
  <si>
    <t>Articulação com MPF e outros órgãos correspondentes para desintrusão da ocupação em área do PARNA por atividade garimpeira</t>
  </si>
  <si>
    <t>GR2, MPF, PF</t>
  </si>
  <si>
    <t>Curso de formação de brigada 2022</t>
  </si>
  <si>
    <t>CMIF, GR2, NGI Mamanguape, Rebio de Serra Negra/PE, ENGIE</t>
  </si>
  <si>
    <t>Combate a incêndio florestal em agosto, setembro, outubro de 2022 (não planejado mas prevista a possibilidade de acontecimento)</t>
  </si>
  <si>
    <t>CMIF, GR2, Prevfogo/IBAMA</t>
  </si>
  <si>
    <t>A UC não possui sede e nem corpo administrativo exclusivo. O NGI ICMBio Juazeiro é quem administra e realiza todas as ações para a gestão da unidade (e de mais 3): gestão de frota (combustível e manutenção), almoxarifado, e de pessoas; solicitação e manutenção de equipamentos; atendimento às necessidades da ação de combate à incêndio florestal; comunicação; controle de processos (SEI); entre outros</t>
  </si>
  <si>
    <t>GR2, IBAMA (cessão de sala), CGGP (orientações), DFROT, GABIN</t>
  </si>
  <si>
    <t>Articulações e ações para aquisição de equipamentos para suprir as necessidades básica do NGI ICMBio Juazeiro, incluindo as UCs sob sua gestão, para atender a rotina diária básica administrativa, as ações de prevenção e combate à incêndios florestais, transporte da equipe (veículos e combustível), comunicação interna (manutenção sistema internet e manutenção do sistema Voip para seu funcionamento) (apesar da ação realizada, poucos foram os resultados positivos para sanar as necessidades reais)</t>
  </si>
  <si>
    <t>GR2, CMIF, DIBio, CGPRO</t>
  </si>
  <si>
    <t>Articulação para conquista de novo espaço para a sede do NGI Juazeiro em prédio do IBAMA; articulação com MPE para direcionamento de recurso de compensação ambiental para obtenção de infraestrutura</t>
  </si>
  <si>
    <t>GR2, IBAMA, GABIN, MPE</t>
  </si>
  <si>
    <t>Busca de soluções para trazer servidores para o NGI ICMBio Juazeiro: 1 edital para a contratação de brigadistas (Agentes Temporários Ambientais) por 6 meses; 1 processo de recrutamento de servidor para aumentar o quadro de analistas ou técnicos ambientais (sem resultado positivo em 2022); contratação de 03 Terceirizados (02 Auxiliares Administrativos e 01 Motorista); 1 processo de solicitação de cessão de servidor municipal para o NGI ICMBio Juazeiro (sem resultado positivo)</t>
  </si>
  <si>
    <t>GABIN-ICMBio, GR2, CMIF</t>
  </si>
  <si>
    <t>CMA e comunidades inseridas na Reserva Extrativista</t>
  </si>
  <si>
    <t>BAV BELÉM E UFMA-OCEANOGRAFIA</t>
  </si>
  <si>
    <t>CGPRO/BAV Belém - GR1 e Batalhão de Polícia Militar Ambiental</t>
  </si>
  <si>
    <t>Promover atividades de capacitação das comunidades tradicionais para desenvolverem o Turismo de Base Comunitária com base na permacultura e bioconstrução</t>
  </si>
  <si>
    <t>capacitação, deslocamento devido grandes distâncias com a necessidade de disponibilização de diárias, combustível e material de facilitação</t>
  </si>
  <si>
    <t>Colônia de Pescadores de Carutapera e Cooperativa de Pescadores Artesanais de Carutapera e GEF MAR</t>
  </si>
  <si>
    <t>Criação do Grupo de TRABALHO _x000D_
_x000D_
COMPOSIÇÃO: ICMBIO, Colônia de Pescadores, Coopec, Prefeitura Municipal de Luis Domingues e Prefeitura Municipal de Carutapera</t>
  </si>
  <si>
    <t>COMOB, CEPENE, CEMAVE E CMA</t>
  </si>
  <si>
    <t>Base avançada de Belém e CGUP</t>
  </si>
  <si>
    <t>Realizar fiscalização para o combate à pesca ilegal</t>
  </si>
  <si>
    <t>CR4, Exército Brasileiro, IBAMA e Marinha do Brasil</t>
  </si>
  <si>
    <t>Ministério da Cidadania</t>
  </si>
  <si>
    <t>COORDENAÇÃO DE ARTICULAÇÃO DE POLÍTICAS PARA COMUNIDADES TRADICIONAIS pnud</t>
  </si>
  <si>
    <t>Avaliação de solicitações de autorização direta para diferentes empreendimentos e atividades; de solicitação de licenciamentos (anuências) para empreendimentos energéticos diversos, incluindo avaliação de EIAs daqueles projetos; auxílio nas avaliações pelos municípios de Juazeiro e Sento Sé.</t>
  </si>
  <si>
    <t>GR-2, CEMAVE, CECAV, CENAP, CPB, CBC (o apoio externo é de extrema importância devido ao número baixo de servidores na UC).</t>
  </si>
  <si>
    <t>Articulação com Min. Públ. Estadual da Bahia para o direcionamento de compensação ambiental para a APA. Acompanhamento dos processos de compensação ambiental interno ao ICMBio para direcionamento da utilização dos recursos direcionados para a APA</t>
  </si>
  <si>
    <t>Equipe própria (a interlocução com o MP Estadual foi direta com a equipe da UC), mas_x000D_
necessitamos de apoio da GR2, COCAM e outros. Quanto à articulação interna, precisamos de apoio da GR2 e da COCAM para agilizar a liberação do recurso já direcionado para a UC, mas que necessita de argumentos fortes para isso., e precisamos do apoio da COCAM para articulação no direcionamento e agilização das assinaturas dos termos de compromisso das outras compensações (quase 15 milhões de reais).</t>
  </si>
  <si>
    <t>Capacitar brigadistas e voluntários para atuarem na sensibilização e divulgação sobre a APA do Boqueirão da Onça nas comunidades e escolas da região. Planejamento e execução do Projeto de exposição fotográfica itinerante "Nas trilhas do Parque Nacional e APA Boqueirão da Onça", realizado em 03 escolas de Sento Sé/BA.</t>
  </si>
  <si>
    <t>Secretaria Municipal de Educação de Sento Sé/BA</t>
  </si>
  <si>
    <t>Realização e participação em reuniões com comunidades tradicionais de fundo e fecho de pasto e não tradicionais e seus representantes, com o objetivo de divulgar a unidade com espaço para esclarecimentos sobre a sua implementação. A atividade não foi realizada devida demandas de outras ATs, mas com previsão de iniciar a realização após combate a incêndios (dezembro).</t>
  </si>
  <si>
    <t>Acompanhar, monitorar, auxiliar o Projeto de Reintrodução de araras-azuis-de-lear (manejo ex situ) (este projeto não é da unidade, mas é realizado em seu interior e tem o acompanhamento da unidade por se tratar de espécie alvo de interesse da UC para a sua conservação)</t>
  </si>
  <si>
    <t>apoio do próprio projeto de conservação; CEMAVE</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Pela importância desta região, citamos aqui que algumas reuniões foram conduzidas com o CECAV para discussão inicial para a elaboração de um plano de manejo espeleológico para conservação destas cavidades e, num futuro próximo, aumentar o esforço com outros especialistas para ampliar a proteção das outras dezenas de cavidades da região da UC</t>
  </si>
  <si>
    <t>CECAV (disponibilidade dos técnicos para a discussão); Profissionais de espeleologia externos ao ICMBio (auxílio prévio no direcionamento da ação para construção da ação de conservação) (atividade em andamento)</t>
  </si>
  <si>
    <t>PAN Grandes Felinos - trabalho conjunto para construção de um projeto (em andamento) de redução de conflitos entre humanos e grandes predadores na Caatinga (Parnas do Boqueirão da Onça, da Serra da Capivara e da Serra das Confusões)</t>
  </si>
  <si>
    <t>DIBIO, GR-2, CENAP, Parna Serra da Capivara</t>
  </si>
  <si>
    <t>Análise de solicitações de pesquisa (SISBIO); participação em palestras presenciais e online durante a semana da Caatinga; oficinas online de monitorias e fornecimento de informações para os PANs Grandes Felinos, Aves da Caatinga, Primatas; workshop presencial para estratégia de conservação das onças na Caatinga.</t>
  </si>
  <si>
    <t>GR2 apoiou a homologação de solicitações de autorização para pesquisa (SISBIO); DIBio; CENAP; Parna Serra da Capivara</t>
  </si>
  <si>
    <t>Elaboração de Acordo de Cooperação e Plano de Trabalho para assinatura com a Universidade Federal do Vale do São Francisco - UNIVASF (02124.001434/2021-99 - assinaturas realizadas em 18/11/2022)</t>
  </si>
  <si>
    <t>CGCON, UNIVASF, CEMAFAUNA/Univasf, GR2, DIBIO, GABIN/ICMBio</t>
  </si>
  <si>
    <t>Planejamento dos PLANAFs 2022 da UC (SEI 02124.004327/2021-12). No entanto não foram realizadas fiscalizações em 2022, pois as operações não foram aprovadas e o NGI não possui servidor para atuar na AT de Proteção para ajudar na realização de ações de rotina, dificultando o planejamento e execução e deixando a unidade sem a proteção devida.</t>
  </si>
  <si>
    <t>GR-2, Servidores do INEMA</t>
  </si>
  <si>
    <t>Monitoramento de focos de incêndios. Execução de visitas nas comunidades do interior, principalmente nas áreas que fazem limite com o Parna do Boqueirão da Onça, para orientação dos moradores locais quanto ao correto uso (ou não uso) do fogo e prevenção de incêndios. Treinamento/ capacitação da brigada e voluntários</t>
  </si>
  <si>
    <t>COIN; GR2; DFROT</t>
  </si>
  <si>
    <t>Controle de folhas de ponto, gerenciamento de funcionários terceirizados, gestão de frota, combustível, solicitação e manutenção de equipamentos, gestão de pessoas, entre outros</t>
  </si>
  <si>
    <t>GR2, GABIN (local para a sede), IBAMA (cessão de espaço para a sede), CGGP, DFROT, outras UCs (empréstimo de equipamento)</t>
  </si>
  <si>
    <t>Aquisição de equipamentos para suprir as necessidades básicas do NGI ICMBio Juazeiro, para atender as ações de prevenção e combate à incêndios florestais, transporte da equipe (veículos), comunicação interna (manutenção sistema internet e equipamento de telefonia Voip), e atividades administrativas</t>
  </si>
  <si>
    <t>GR2, COIN, CEMAVE, COTEC, DFIN</t>
  </si>
  <si>
    <t>Articulação para conquista de novo espaço para a sede do NGI Juazeiro em prédio do IBAMA; articulação com MPE para direcionamento de recurso de compensação ambiental para obtenção de infraestrutura; outros possíveis parceiros para cessão de espaço para base de apoio da equipe em Sento Sé.</t>
  </si>
  <si>
    <t>IBAMA UT Juazeiro, superintendência e presidência; GR2; GABIN ICMBio; MPE; UNIVASF</t>
  </si>
  <si>
    <t>Busca de soluções (reabrir processo de remoção interna) para trazer servidores para o NGI ICMBio Juazeiro, especialmente para a Área Temática de Proteção. Contratação de terceirizados (secretárias e motorista).Contratação de brigadistas e chefes de esquadrão. Capacitação das equipes.</t>
  </si>
  <si>
    <t>GABIN/ ICMBio, GR2, COIN, DIPLAN, CGGP</t>
  </si>
  <si>
    <t>Busca de soluções para trazer servidores para o NGI ICMBio Juazeiro: 01 edital para a contratação de brigadistas (Agentes Temporários Ambientais), 10 vagas, por 6 meses;  01 edital para a contratação de Agentes Temporários Ambientais específicos para a função de monitoramento, 08 vagas, por 24 meses; 01 processo de recrutamento de servidor para aumentar o quadro de analistas ou técnicos ambientais; Contratação de 02 secretárias; Contratação de 01 motorista</t>
  </si>
  <si>
    <t>COIN; GR2; GABIN-ICMBio; CGGP (não havia recurso para parte das contratações - ATAs específicos para monitoramento; contratação de brigadistas previsto no PFIS; contratação de terceirizados solicitada desde 2021)</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Pela importância desta região, citamos aqui que algumas reuniões foram conduzidas com o CECAV para discussão inicial para a elaboração de um plano de manejo espeleológico para controle do uso público desta área, para ser inserido futuramente, no Plano de Manejo da UC, para garantir a conservação destas cavidades, inclusive, já projetando a ampliação da ação para outras importantes cavidades da região.</t>
  </si>
  <si>
    <t>CECAV; espeleólogos externos à instituição para complemento de informações</t>
  </si>
  <si>
    <t>DEMARCAR E SINALIZAR LIMITES</t>
  </si>
  <si>
    <t>Combater incêndios florestais (NÃO HOUVE RESGISTROS DE INCENDIOS)</t>
  </si>
  <si>
    <t>AUTORIZAÇÃO DIRETA Nº02/2022 - Processo sei nº. 02124.001773/2022-56 _x000D_
Declaração de Crédito Rural - Documento SEI n°. 11697648 (Processo 02124.002724/2022-31)</t>
  </si>
  <si>
    <t>GR2.</t>
  </si>
  <si>
    <t>Participação da chefia no 7o ciclo PGR.</t>
  </si>
  <si>
    <t>PGR, DMAG</t>
  </si>
  <si>
    <t>Identificar recursos de compensação ambiental em câmaras técnicas ou articulação com_x000D_
órgão ambiental estadual ou MPE._x000D_
Solicitação de recurso de compensação ambiental para a regularização fundiária (Processo 02124.000377/2021-21).</t>
  </si>
  <si>
    <t>Autorizações cedidas:_x000D_
Código 055.613 (Protocolo 091842.0054665/2022)_x000D_
Processo SEI 02070.001515/2022-42</t>
  </si>
  <si>
    <t>Sinalização da UC de acordo com plano de comunicação a ser elaborado por consultor.</t>
  </si>
  <si>
    <t>GEF-Terrestre</t>
  </si>
  <si>
    <t>Atividades educativas e de engajamento das comunidades de acordo com o Plano Socioambiental._x000D_
Divulgação de informações sobre as UCs e reuniões para explicar sobre o monitoramento das ararinhas-azuis reintroduzidas e envolvimento comunitário neste monitoramento. _x000D_
Elaboração e divulgação do programa de rádio (Esperança Azul) semanal juntamente com a Rádio Comunitária FM Curaçá._x000D_
Palestras online a respeito do PAN e UCs da Ararinha Azul._x000D_
Elaboração de material informativo sobre o monitoramento das ararinhas-azuis reintroduzidas._x000D_
Implementação de projeto - COPEQ 2022 - Percepção ambiental de algumas comunidades das UCs da Ararinha Azul sobre a reintrodução - 02124.001606/2022-13_x000D_
Instrução processual para contrato de consultor - 02061.000073/2022-26</t>
  </si>
  <si>
    <t>Voluntáriado, Curaçá FM, GR2, GEF Terrestre</t>
  </si>
  <si>
    <t>Programa Esperança Azul semanal, 2 grupos de whatsApp, redes sociais da ACTP, Blue sky e NEMA com informações sobre a implementação das UCs.</t>
  </si>
  <si>
    <t>DIBIO, Victor Flores, voluntariado, CEMAVE, NEMA-UNIVASF, Bluesky</t>
  </si>
  <si>
    <t>Implementação da primeira etapa do Plano de Manejo Socioambiental, com a publicação da Portaria 716, de 1 de setembro de 2022, com a criação do conselho consultivo. Previsão de homologação, posse dos conselheiros e inicio das atividades previstas legalmente (capacitação e elaboração do Plano de Ação) ainda em 2022.</t>
  </si>
  <si>
    <t>GR2, CGSAM, NGI Paulo Afonso, INEMA, UNIVASF, NEMA, CEMAFAUNA, Prefeitura de Curaçá, COMDEMA, Galeota das Artes, Associação Com. Melancia, ACCORD, GEF-Terrestre.</t>
  </si>
  <si>
    <t>Início da execução do Projeto Re-Habitar Ararinha-azul.</t>
  </si>
  <si>
    <t>BID, GEF-Terrestre, MMA, FUNBIO, FADE, NEMA</t>
  </si>
  <si>
    <t>Manutenção do Criadouro Científico para Fins Conservacionistas do Programa de Reintrodução da Ararinha-azul. 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Essa Autorização de Manejo da Fauna Silvestre foi transferida para o ICMBio, conforme Portaria 23.686, de 10 de agosto de 2021.</t>
  </si>
  <si>
    <t>ACTP e patrocinadores, DIBIO, DIPLAN</t>
  </si>
  <si>
    <t>Plantio compensatório nos processos: _x000D_
02070.001772/2022-84 - Neoenergia Jalapão_x000D_
02070.001604/2022-99 -  Rodovia 428</t>
  </si>
  <si>
    <t>Órgãos licenciadores, empresas responsáveis pelas condicionantes no processo de licenciamento ambiental.</t>
  </si>
  <si>
    <t>1. Implementação do PAN da ararinha-azul (Processo SEI 02124.001401/2021-49)._x000D_
2. Instrução de processos e consolidação de relatórios de cativeiro 2021 (Processo SEI 02124.003377/2021-82)._x000D_
3. Reintrodução da ararinha-azul (Processo SEI 02061.000067/2022-79)._x000D_
4. Gestão de contratos COPAN (Processos SEI 02061.000072/2022-81, 02061.000073/2022-26, 02061.000074/2022-71)._x000D_
5. Realizar mensalmente a responsabilidade técnica do Criadouro Científico para Fins de Conservação do Programa de Reintrodução da Ararinha-azul (Processo SEI 02124.001814/2020-42)._x000D_
6. Organizar e participar de reuniões da agenda estratégica (Processo SEI 02124.003552/2021-31)._x000D_
7. Projeto Re-habitar Ararinha-azul em execução (Processo SEI 02124.003591/2022-10)._x000D_
Outros processos de plantio compensatório: 02124.002091/2021-80, 02124.000900/2020-38, 02070.002241/2020-47, 02070.026630/2021-49, 02070.001604/2022-99.</t>
  </si>
  <si>
    <t>Atividades de pesquisa envolvendo o PAN Ararinha-azul, com a realização da soltura da ararinha-azul em junho e dezembro de 2022. Contratação de 8 ATAs para monitoramento. Contratação de biólogo responsável pelo monitoramento.</t>
  </si>
  <si>
    <t>Execução das atividades de pesquisa com estudantes PIBIC:_x000D_
02124.001299/2021-81 - "Variação temporal na disponibilidade de alimentos para a maracanã (Primolius maracana) no Refúgio de Vida Silvestre e Área de Proteção Ambiental da Ararinha Azul"_x000D_
02124.001206/2021-19 - " Recrutamento de maracanãs (Primolius maracana) e outras aves após controle de abelhas africanizadas em áreas de nidificação de psitacídeos no Refúgio de Vida Silvestre da Ararinha Azul"_x000D_
02061.000064/2022-35 Eficácia do controle de abelhas africanizadas em locais de nidificação de psitacídeos no Refúgio de Vida Silvestre e Área de Proteção Ambiental da Ararinha Azul._x000D_
02061.000064/2022-35 Impacto do controle das abelhas africanizadas sobre as populações de abelhas nativas no Refúgio de Vida Silvestre e na Área de Proteção Ambiental da Ararinha Azul.</t>
  </si>
  <si>
    <t>Planejamento do início da elaboração do PM para janeiro de 2023.</t>
  </si>
  <si>
    <t>Assinatura do presidente no Acordo de Cooperação com UNIVASF (02124.001434/2021-99)._x000D_
Acompanhamento do ACT com a ACTP (08/2019) - Processo 02124.000609/2019-26._x000D_
Elaboração de projetos para captação de recurso (e.g. conversão de multas com a UNIVASF - 02124.003371/2022-96 e 02124.003364/2022-94)._x000D_
Acompanhamento do GEF-Terrestre (Processos 02070.001360/2022-44, 02124.001814/2022-12, 02124.002636/2022-39 e 02124.003591/2022-10)._x000D_
Resposta a demanda do GEF-8 (Processo 02124.001249/2022-85)._x000D_
Pagamento de exames e ASO - PNUD (Processos 02061.000060/2022-57 e 02061.000066/2022-24).</t>
  </si>
  <si>
    <t>Elaboração de projetos para captação de recurso (02124.001608/2021-13; 02124.003320/2021-83; 02061.000073/2022-26; 02124.001606/2022-13)._x000D_
Acompanhamento, implementação e execução do GEF-Terrestre (Processos 02070.011237/2018-55 e 02070.005145/2020-51).</t>
  </si>
  <si>
    <t>Execução das atividades previstas no PFIS 2022, especialmente devido a soltura de 08 Ararinhas azuis em junho de 2022.   RELATÓRIOS CONSOLIDADOS DE AÇÃO DE FISCALIZAÇÃO AMBIENTAL: Nº 1447/2022, 1480/2022, 1456/2022._x000D_
Veículos oficiais rodando com a equipe de brigadistas desenvolvendo atividades relacionadas a pesquisa, monitoramento, controle de espécies exóticas, dentre outras, tem aumentado a presença institucional nas unidades, gerando ganhos significativos na proteção das UCs._x000D_
Esta equipe fez o trabalho de levantamento de informações e repasse de qualquer ilícito verificado ao responsável pela AT de Proteção, para que fossem tomadas as devidas providências._x000D_
Etapas de elaboração da proposta de Acordo de cooperação para a UNIVASF que contempla a destinação de animais apreendidos nas unidades de conservação do NGI ICMBio Juazeiro._x000D_
Necessidade de apoio externo na fiscalização.</t>
  </si>
  <si>
    <t>COIN, INEMA, Ibama, PM (Curaçá), PRF, GEF-Terrestre.</t>
  </si>
  <si>
    <t>Visitas a lideranças comunitárias para sensibilização quanto ao uso correto do fogo; troca de contatos. _x000D_
Grupo de whatsapp com as lideranças comunitárias._x000D_
Programa Esperança Azul abordando a temática.</t>
  </si>
  <si>
    <t>Contratação e capacitação de brigada 24 meses (4) e contratação de ATAs (8).</t>
  </si>
  <si>
    <t>COIN, CGGP, DIPLAN, GR2</t>
  </si>
  <si>
    <t>Desapropriação da Fazenda Concórdia - 02124.002044/2021-36_x000D_
Decreto de Utilidade Pública do RVS da Ararinha Azul - 02124.001280/2021-35_x000D_
Regularização fundiária da Faz. Concórdia - 02124.000710/2021-00</t>
  </si>
  <si>
    <t>COCAM, CGTER, GR2, GABIN.</t>
  </si>
  <si>
    <t>Adquirir veículos e outros equipamentos, além de material de consumo.</t>
  </si>
  <si>
    <t>Manutenção de uma sala no IBAMA para a Sede do NGI ICMBio Juazeiro e cessão de nova sala para ampliação do espaço de trabalho  da equipe do escritório do NGI. Cessão de um espaço na Blue sky para base do NGI ICMBio Juazeiro. Cessão de alojamento na Bluesky para pesquisadores e equipe de campo. Cessão da fazenda Concórdia como base de apoio para equipe de brigadistas, ATAs, fiscalização e pesquisa.</t>
  </si>
  <si>
    <t>IBAMA-BA, Blue sky, Concórdia.</t>
  </si>
  <si>
    <t>Manutenção de  FG para Área Temática de Gestão socioambiental do NGI, contratação de brigadistas, contratação de ATAs, editais de voluntariado, manutenção de dois estagiários PIBIC/CIEE.</t>
  </si>
  <si>
    <t>GABIN-ICMBio, DIBIO, GR2, COIN, CGGP.</t>
  </si>
  <si>
    <t>02070.009358/2022-13 - 03/2022 (LD curral velho)</t>
  </si>
  <si>
    <t>Autorizações cedidas:_x000D_
Código 035.922 (Protocolo 091842.0034798/2022)_x000D_
Código 037.111 (Protocolo 091842.0035975/2022)_x000D_
Protocolo: 091842.0035439/2022 (Processo SEI 02070.000721/2022-35 )</t>
  </si>
  <si>
    <t>Execução do Projeto Re-Habitar Ararinha-azul.</t>
  </si>
  <si>
    <t>Atividades de pesquisa envolvendo o PAN Ararinha-azul, com a realização da soltura da ararinha-azul. Contratação de 8 ATAs para monitoramento. Contratação de biólogo responsável pelo monitoramento.</t>
  </si>
  <si>
    <t>COIN, CGGP, DIPLAN, GR2, GEF Terrestre.</t>
  </si>
  <si>
    <t>Manutenção de  FG para Áreas Temáticas do NGI, contratação de brigadistas, contratação de ATAs, editais de voluntariado, manutenção de dois estagiários PIBIC/CIEE.</t>
  </si>
  <si>
    <t>O PEGM tem por objetivo trabalhar  valores sociais, conhecimentos, habilidades, atitudes e competências voltadas para a conservação do meio ambiente, bem de uso comum do povo, essencial à sadia qualidade de vida e sua sustentabilidade.</t>
  </si>
  <si>
    <t>Devido a invasão em massa que vem ocorrendo dentro da UC, não foi possível realizar tal atividade nas imediações do entorno. Pois boa parte dos invasores residem nas proximidades e de algum modo não chegam a ser colaboradores para tal atitude e nem são de fácil acesso.</t>
  </si>
  <si>
    <t>A gestão da Unidade vem articulando uma parceria com empresas voltadas para o Turismo Ecológico na unidade, tendo o objetivo da preservação integral dos recursos naturais existentes em seus limites, sem interferência humana direta ou modificações ambientais.</t>
  </si>
  <si>
    <t>A unidade organizou e participou de ações sociais desenvolvidos na zona de amortecimento da unidade, com parcerias de outras secretárias do municipio.</t>
  </si>
  <si>
    <t>As secretárias envolvidas nos trabalhos disponibilizaram seus servidores e equipamentos.</t>
  </si>
  <si>
    <t>As atividades anterior ao período político foram divulgadas oficialmente no site do governo e repostadas nos sites locais.</t>
  </si>
  <si>
    <t>Atividades de educação ambiental com apresentações, dinâmicas e jogos cooperativos para alunos da educação formal dos ensinos fundamental e médio.</t>
  </si>
  <si>
    <t>Infraestrutura das escolas, como outros orgãos do governo para realização das atividades.</t>
  </si>
  <si>
    <t>Foi realizado visitas nas escolas de ensino publico em dois distritos da área de influencia da unidade, com apresentação da unidade por meio de fotos, como tambem repassado a importacia das áres protegidas do estado e brasil.</t>
  </si>
  <si>
    <t>Programa - ARPA</t>
  </si>
  <si>
    <t>A gestão realizou 1 reunião ordinária do conselho gestor da unidade, trazendo os informes, atualizações e prestações de ações do ano vigente, bem como apresentação do produto final do plano de manejo.</t>
  </si>
  <si>
    <t>Foi alugado o espaço para realização da reunião</t>
  </si>
  <si>
    <t>Foi realizada as ações de limpeza e preparação das trilhas.</t>
  </si>
  <si>
    <t>servidores e moradores do entorno realizaram a atividade.</t>
  </si>
  <si>
    <t>Conclusão, e publicação do produto do Plano de manejo de uso da Unidade._x000D_
Portaria nº149 de 14 de fevereiro de 2022</t>
  </si>
  <si>
    <t>Foi executado e monitorado os recursos de acordo com os marcos referenciais do Programa ARPA.</t>
  </si>
  <si>
    <t>Ao longo do ano,  a gestão da unidade conseguiu desempenhar ao menos uma fiscalização ambiental mensal, exceto no período de defeso que esse numero aumenta devido ter sua área fluvial para fiscalizar.</t>
  </si>
  <si>
    <t>A equipe gestora acompanhou as atividades de pesquisas autorizadas na unidade.</t>
  </si>
  <si>
    <t>Não previsto</t>
  </si>
  <si>
    <t>Extração vegetal - Seringa</t>
  </si>
  <si>
    <t>Mediar conflitos para o uso dos recursos naturais pelos indígenas e extrativistas. Realização de reuniões com técnicos da FUNAI para traçar planejamentos conjuntos e interferência dos indígenas no monitoramento da biodiversidade e realização de atividade nas Terras Indígenas para aproximar as duas populações.</t>
  </si>
  <si>
    <t>Acompanhar a elaboração e execução do Projeto de Extensão e Pesquisa do IFRO para o sistema de gestão e monitoramento do banco de dados da UC.</t>
  </si>
  <si>
    <t>Recurso do Governo do estado de Rondônia</t>
  </si>
  <si>
    <t>Concluir reparos emergências nas estruturas disponíveis</t>
  </si>
  <si>
    <t>Oferecer infraestrutura com segurança e qualidade aos pesquisadores que realizam pesquisas na UC.</t>
  </si>
  <si>
    <t>No ano de 2023 será necessário a revisão do plano de manejo.</t>
  </si>
  <si>
    <t>Será solicitado no próximo POA do programa ARPA recurso para atualização do Plano de Manejo de Uso Múltiplo da Resex Rio Cautário.</t>
  </si>
  <si>
    <t>Protocolo básico</t>
  </si>
  <si>
    <t>A uc recebeu equipamentos e construção de ponte no seu interior, oriundos de recurso de compensação ambiental.</t>
  </si>
  <si>
    <t>Proteção dos Quelônios</t>
  </si>
  <si>
    <t>0000.12.0939</t>
  </si>
  <si>
    <t>PE CHANDLESS</t>
  </si>
  <si>
    <t>SEMA-AC</t>
  </si>
  <si>
    <t>Agenda em avanço com possibilidade de assinatura em fevereiro de 2022</t>
  </si>
  <si>
    <t>programa arpa e pge ac</t>
  </si>
  <si>
    <t>Programa monitora em implementação</t>
  </si>
  <si>
    <t>Acompanhamento e apoio operacional na realização de pesquisas científicas</t>
  </si>
  <si>
    <t>programa arpa</t>
  </si>
  <si>
    <t>ACT com a Fiocruz e com a IUCN</t>
  </si>
  <si>
    <t>AÇÕES DE PESQUISA E MONITORAMENTO TERRITORIAL</t>
  </si>
  <si>
    <t>Atividades de fiscalização com parceria com batalhão de policiamento ambiental e instituto de meio ambiente do acre</t>
  </si>
  <si>
    <t>Como UC beneficiária do ARPA a demanda administrativa para operacionalização da UC é alta</t>
  </si>
  <si>
    <t>Acompanhamento de visitantes na sede e apoio operacional para pesquisadores visitantes</t>
  </si>
  <si>
    <t>0000.15.1021</t>
  </si>
  <si>
    <t>PE DA SERRA DOS MARTÍRIOS/ANDORINHAS</t>
  </si>
  <si>
    <t>Ideflor-bio-PA</t>
  </si>
  <si>
    <t>Essa é uma atividade que sempre é feita na UC.</t>
  </si>
  <si>
    <t>sede do órgão</t>
  </si>
  <si>
    <t>Realizada anualmente na UC.</t>
  </si>
  <si>
    <t>sede do órgão, ARPA e prefeitura do município.</t>
  </si>
  <si>
    <t>Realizado duas vezes ao ano na UC.</t>
  </si>
  <si>
    <t>sede do órgão e ARPA.</t>
  </si>
  <si>
    <t>Incentivar a realização de pesquisas científicas na UC.</t>
  </si>
  <si>
    <t>Do órgão gestor da UC.</t>
  </si>
  <si>
    <t>Incentivar e realizar atividades trimestrais de fiscalização ambiental na UC.</t>
  </si>
  <si>
    <t>Secretaria de Estado de Meio Ambiente e Sustentabilidade do Pará e Polícia Militar</t>
  </si>
  <si>
    <t>Realizar prevenção e combate a incêndios florestais na UC.</t>
  </si>
  <si>
    <t>Sede do órgão, ARPA e Parceiros.</t>
  </si>
  <si>
    <t>Áeas de sobreposição na UC.</t>
  </si>
  <si>
    <t>Sede do órgão e ARPA</t>
  </si>
  <si>
    <t>sede do órgão.</t>
  </si>
  <si>
    <t>Incentivo ao Turismo na UC.</t>
  </si>
  <si>
    <t>0000.15.1022</t>
  </si>
  <si>
    <t>PE DO UTINGA</t>
  </si>
  <si>
    <t>Avaliar o licenciamento de empreendimentos no entorno da unidade, deferindo ou não conforme análise das atividades propostas</t>
  </si>
  <si>
    <t>Equipe técnica</t>
  </si>
  <si>
    <t>Elaboração de Plano Operacional Anual e Elaboração de relatórios de atividades realizadas.</t>
  </si>
  <si>
    <t>Equipe Técnica</t>
  </si>
  <si>
    <t>Elaborar propostas de destinação ou redestinação dos recursos de_x000D_
compensação ambiental; Acompanhar técnico-operacionalmente a execução dos recursos</t>
  </si>
  <si>
    <t>equipe da gerência</t>
  </si>
  <si>
    <t>Divulgação de informações sobre eventos e atividades realizadas no interior da unidade, por meio de jornais, revistas, sites de notícias, entrevistas e redes sociais.</t>
  </si>
  <si>
    <t>Setor de Comunicação do IDEFLOR-Bio</t>
  </si>
  <si>
    <t>Executar atividades de educação ambiental; Elaborar material didático e de divulgação; Realizar/participar de eventos</t>
  </si>
  <si>
    <t>Realizar as Reuniões do Conselho Gestor</t>
  </si>
  <si>
    <t>Avaliar solicitações de pesquisa e orientar pesquisadores; Realizar análise, interpretação, discussão e divulgação participativa dos resultados</t>
  </si>
  <si>
    <t>Incentivar atividades de pesquisa e estabelecer parcerias com Universidades e Instituições de Pesquisa para o conhecimento das características físicas e biológicas da Unidade.</t>
  </si>
  <si>
    <t>Monitoramento de atividades ilegais no entorno da unidade, atendimento de denúncias</t>
  </si>
  <si>
    <t>Apoio do Batalhão de Policiamento Ambiental - BPA e da Polícia Civil.</t>
  </si>
  <si>
    <t>Acompanhamento de atividades de restauração do muro de proteção que faz a delimitação da unidade.</t>
  </si>
  <si>
    <t>Apoio à Agricultura Familiar, por meio da organização e liberação de espaço no Centro de Visitantes para a realização semanal de feira do pequeno produtor, com a venda produtos orgânicos hortifruti e artesanato.</t>
  </si>
  <si>
    <t>Acompanhar o processo de solicitação da terra pública (dar ciência)</t>
  </si>
  <si>
    <t>Acompanhar ações de empresas contratadas para realizar ações, como a limpeza no Lago Bolonha</t>
  </si>
  <si>
    <t>equipe da Gerência</t>
  </si>
  <si>
    <t>Acopanhamento de atividades de ecoturismo realizadas no interior da unidade por empresa licenciada, e da resposta dos visitantes às ações.</t>
  </si>
  <si>
    <t>Secretaria de Turismo</t>
  </si>
  <si>
    <t>Elaborar o Plano de Uso Público_x000D_
Elaborar planos específicos de visitação: Plano de Interpretação Ambiental,_x000D_
Plano de Gestão de Segurança e outros projetos específicos de visitação</t>
  </si>
  <si>
    <t>0000.15.1023</t>
  </si>
  <si>
    <t>APA DO ARQUIPÉLAGO DO MARAJÓ</t>
  </si>
  <si>
    <t>Acompanhar processos de Licenciamento Ambiental tanto a nível de estado como a nível de município.</t>
  </si>
  <si>
    <t>Existe na gestão o Plano Operacional Anual - POA que auxília no planejamento das atividades que vão acontecer durante o ano.</t>
  </si>
  <si>
    <t>Confecção, diagramação e impressão de materal de divulgação (Camiseta, folder, boné, banner) para subsidiar ações de educação ambiental na APA.</t>
  </si>
  <si>
    <t>Elaboração, Confecção e impressão de cartilhas informativas didáticas relacionadas a APA Marajó</t>
  </si>
  <si>
    <t>Mapeamento e delimitação da área de abrangência da APA Arquipélago do Marajó com o levantamento das coordenadas geográficas em campo. A definição dos limites geográficos da UC irá fundamentar a Lei de regulamentação de criação da APA.</t>
  </si>
  <si>
    <t>Projeto denominado "Marajó unido pela Educação Ambiental: Processos Educativos e Protagonismo Social na Gestão das Unidades de Conservação e tem como eixo orientador a “conservação dos recursos naturais, a proteção da biodiversidade e a melhoria das condições da qualidade de vida da comunidade envolvida, assegurando a participação efetiva das populações locais nas ações estratégicas de defesa, cuidado e preservação das unidades”.</t>
  </si>
  <si>
    <t>Desde 2019, em alguns munícipios como Breves, tem sido realizado pela gerência da Unidade ações de cunho a Educação Ambiental que envolvem palestras, dinâmicas, acompanhamento de plantio de sementes de várias espécies. No ano de 2021 foram doados sementes e materiais para continuidade de um projeto chamado "Bio-horta: conhecimento e aprendizado para a vida toda, implantado em uma das escolas públicas do munícipio. Na mesma perspectiva tem se a proposta de apoiar e participar de agendas de Educação Ambiental de iniciativa dos municípios (compartilhar ações estratégicas institucional nos 16 municípios, em blocos).</t>
  </si>
  <si>
    <t>Acompanhar a realização das eleições, via Chamada Pública, para a composição do conselho gestor que ocorrerão simultaneamente em 04 polos (Belém, Soure, Breves e Afuá) para atender os 16 munícipios.</t>
  </si>
  <si>
    <t>Visitação aos blocos de 16 municípios que compõem a APA Marajó para mobilização, divulgação de Edital e formação do Conselho Gestor. A UC ainda que não tenha uma delimitação de área de abrangência estabelecida, entende-se que 04 municípios, dito continentais (Porte, Melgaço, Bagre e Gurupá) apresetam grande influência territorial no contexto da UC.</t>
  </si>
  <si>
    <t>Reunião Ordinária de capacitação e fortalecimento dos membros do Conselho Gestor da APA Marajó.</t>
  </si>
  <si>
    <t>Apoiar do Projeto de Pesquisa Ecológica de Longa Duração (PELD) no monitoramento de peixes, insetos aquáticos, macrófitas aquáticas e algas em 10 riachos da APA Marajó.</t>
  </si>
  <si>
    <t>Dentro da Gerência Administrativa da Região do Marajó são produzidos e autorizadas pesquisas que estão ocorrendo na Unidade de Conservação, no ano de 2021 foram emitidas 03 autorizações de pesquisas. No ano de 2022 foi demandado apenas uma autorização até este momento.</t>
  </si>
  <si>
    <t>Elaboração do Plano de Manejo com base na nova metodologia do ICMbio</t>
  </si>
  <si>
    <t>Monitoramento do Projeto Omar – Reabilitação, soltura, e monitoramento de peixes-boi na APA Arquipélago do Marajó, em Soure/Salvaterra.</t>
  </si>
  <si>
    <t>O Instituto recebeu demandas para apoiar tecnicamente e mediar reuniões de acordo de pesca do camarão na ilha Palheta, no município de Muaná. Até o momento foram realizadas 03 reuniões comunitárias em 03 comunidades que fazem uso do recurso. Também já foi solicitado apoio pelo munícipio de Santa Cruz do Arari. Em Curralinho desde 2016, já existe a Instrução Normativa  nº 001/2016 que disciplina o uso dos recursos pesqueiros e ordena as artes de pesca nas comunidades e congregações do Rio Canaticu e seus afluentes.</t>
  </si>
  <si>
    <t>Prefeitura de Muaná, Secretaria de Aquicultura e Pesca. Apoio com embarcação voadeira.</t>
  </si>
  <si>
    <t>Realizar agendas nos blocos de municípios que compõem a APA Marajó para identificar, mapear, e fomentar cadeias produtivas de uso sustentáveis na região.</t>
  </si>
  <si>
    <t>Apoiar a SEMAS nas ações de fiscalização nos diferentes segmentos de Uso dos Recursos naturais (madeira, pescado, palmito e venda de caça na cidade)</t>
  </si>
  <si>
    <t>As ações de fiscalização com envolvimento direto da gestão estão normalmente concentradas no munícípio de Soure, uma vez que há parceria do Instituto com o escritório local do ICMbio que faz a gestão da RESEX Marinha de Soure. A parceria tem sido através do apoio operacional (humano e transporte) as ações lideradas pela chefia da RESEX que promove as atividades em função do combate à diversos tipo de crimes ambientais executados na área de abrangência da Unidade e seu entorno (área da APA Arquipélago do Marajó), em diferente épocas do ano e sob diferentes uso dos recurso.</t>
  </si>
  <si>
    <t>ICMBio RESEX Marinha de Soure, Polícia Militar com o policiamento especializado (Batalhão da Polícia Ambiental, Companhia Independente de Policiamento Fluvial) e a Secretaria de Meio Ambiente de Soure. O ICMbio é quem lidera a ação, e o IDEFLOR-bio funciona como parceiro nestes tipos de ações.</t>
  </si>
  <si>
    <t>Monitoramento do Projeto Omar - Reabilitação, soltura, e monitoramento de peixe-boi na APA Arquipélago do Marajó, em Soure/Salvaterra</t>
  </si>
  <si>
    <t>Realizar agendas nos blocos de municípios que compõem a APA Marajó para mapeamento e fomento das cadeias de uso sustentáveis nestes.</t>
  </si>
  <si>
    <t>Responder Ofícios com diferentes demandas dos municípios que compõem a APA Arquipélago do Marajó. Dentre as demandas estão as solicitações de apoio técnico para reuniões de intermediação de acordo de pesca, doações de mudas e sementes, apoio em fiscalizações, denúncias de crimes ambientais entre outros.</t>
  </si>
  <si>
    <t>Acompanharmento da instalação de Base Administrativa em Breves. Projeto de Cooperação Financeira com KFW Banco de Desenvolvimento Alemão.</t>
  </si>
  <si>
    <t>Projeto de Cooperação Financeira com KFW Banco de Desenvolvimento Alemão</t>
  </si>
  <si>
    <t>Ocupar e estruturar um escritório nas dependências da sede do ICMBio em Soure.</t>
  </si>
  <si>
    <t>Intercâmbio entre gerências da DGMUC para capacitação dos gerentes</t>
  </si>
  <si>
    <t>Apoiar ações de desenvolvimento do Turismo, incluindo o Turismo de Base Comunitária, nos municipios que apresentam potencial para atividade como Ponta de Pedras, Cachoeira do Arari, Salvaterra e Soure</t>
  </si>
  <si>
    <t>0000.15.1025</t>
  </si>
  <si>
    <t>APA DA REGIÃO METROLPOLITANA DE BELÉM</t>
  </si>
  <si>
    <t>Avaliar o licenciamento de empreendimentos na área da APA, o impacto em cursos d'água e disposição de efluentes.</t>
  </si>
  <si>
    <t>Equipe da gerência</t>
  </si>
  <si>
    <t>Elaborar o Plano Operacional Anual - POA e Relatórios de atividades realizadas.</t>
  </si>
  <si>
    <t>Divulgação de informações sobre eventos e atividades realizadas no interior da Unidade, por meio de jornais, revistas, sites de notícias, entrevistas e redes sociais.</t>
  </si>
  <si>
    <t>Equipe de Comunicação do IDEFLOR-Bio</t>
  </si>
  <si>
    <t>Executar atividades de educação ambiental; Elaborar material didático e de divulgação; Realizar/participar de eventos.</t>
  </si>
  <si>
    <t>Capacitação do Conselho Gestor</t>
  </si>
  <si>
    <t>Incentivo à Pesquisa e estabelecimento de parcerias com Universidades e Instituições de Pesquisa</t>
  </si>
  <si>
    <t>Monitoramento de atividades ilegais no interior da APA e atendimento de denúncias.</t>
  </si>
  <si>
    <t>Batalhão de Polícia Ambiental - BPA e Polícia Civil.</t>
  </si>
  <si>
    <t>Acompanhamento de ações de empresas contratadas para realizar ações</t>
  </si>
  <si>
    <t>Elaborar planos específicos de visitação: Plano de Interpretação Ambiental, projetos específicos de visitação; Plano de Interpretação Ambiental; Plano de Uso Público.</t>
  </si>
  <si>
    <t>0000.15.1026</t>
  </si>
  <si>
    <t>APA DE SÃO GERALDO DO ARAGUAIA</t>
  </si>
  <si>
    <t>Responsabilidade do órgão gestor da UC.</t>
  </si>
  <si>
    <t>Sede do órgão e ARPA.</t>
  </si>
  <si>
    <t>É de praxe e realizada pelo IDEFLOR-Bio.</t>
  </si>
  <si>
    <t>Sede do órgão.</t>
  </si>
  <si>
    <t>Plano de educação Ambiental da UC.</t>
  </si>
  <si>
    <t>Recursos Próprios, Compensação Ambiental e FUNBIO.</t>
  </si>
  <si>
    <t>Política do órgão gestor.</t>
  </si>
  <si>
    <t>Conselho Gestor ativo e atuante.</t>
  </si>
  <si>
    <t>SAFs.</t>
  </si>
  <si>
    <t>Pesquisa científica com instituições de ensino e pesquisa.</t>
  </si>
  <si>
    <t>A APA não possui Plano de Manejo, o mesmo está em elaboração.</t>
  </si>
  <si>
    <t>Fiscalização Ambiental</t>
  </si>
  <si>
    <t>Plano de Fiscalização na UC.</t>
  </si>
  <si>
    <t>SEMAS-PA e Polícia Ambiental-PA</t>
  </si>
  <si>
    <t>Prevenção e Combate a Incêndios Florestais.</t>
  </si>
  <si>
    <t>Sobreposição de áreas.</t>
  </si>
  <si>
    <t>Rotina Administrativa</t>
  </si>
  <si>
    <t>Equipamentos.</t>
  </si>
  <si>
    <t>Infraestrutura.</t>
  </si>
  <si>
    <t>Recursos humanos.</t>
  </si>
  <si>
    <t>Transporte</t>
  </si>
  <si>
    <t>Planejar, organizar e aplicar o Uso Público na UC.</t>
  </si>
  <si>
    <t>0000.15.1027</t>
  </si>
  <si>
    <t>APA DA ILHA DO COMBU</t>
  </si>
  <si>
    <t>Avaliar o licenciamento de empreendimentos no interior da Unidade.</t>
  </si>
  <si>
    <t>Elaborar o Plano Operacional - POA e Relatórios de atividades realizadas.</t>
  </si>
  <si>
    <t>Executar atividades de educação ambiental; Elaborar material didático e de divulgação. Realizar/participar de eventos.</t>
  </si>
  <si>
    <t>Realizar as Reuniões do Conselho Gestor e capacitação do mesmo.</t>
  </si>
  <si>
    <t>Avaliar solicitações de pesquisa e orientar pesquisadores. Realizar análise, interpretação, discussão e divulgação participativa dos resultados.</t>
  </si>
  <si>
    <t>Incentivar e articular parcerias com Universidades e Instituições de Pesquisa.</t>
  </si>
  <si>
    <t>Elaborar termo de referência e realizar oficinas com as comunidades</t>
  </si>
  <si>
    <t>Monitoramento de atividades ilegais no interior da unidade. Atendimento de denúncias e articulação com outros órgãos de fiscalização para a realização de vistorias.</t>
  </si>
  <si>
    <t>Batalhão de Polícia Ambiental - BPA, Diretoria de Fiscalização da SEMAS</t>
  </si>
  <si>
    <t>Elaborar Plano de Uso Público, planos específicos de visitação: Plano de Interpretação Ambiental, Plano de gestão de segurança e outros projetos específicos de visitação.</t>
  </si>
  <si>
    <t>0000.15.1028</t>
  </si>
  <si>
    <t>APA PAYTUNA</t>
  </si>
  <si>
    <t>Emissão de manifestação técnica em processos de licenciamento ambiental</t>
  </si>
  <si>
    <t>Elaboração do Relatório Anual de Gestão (RAG) 2022</t>
  </si>
  <si>
    <t>Elaboração do Plano Operacional Anual para o ano de 2023</t>
  </si>
  <si>
    <t>Realiazação de atividades alusivas ao dia da mulher, dia das criançacs, semana da árvore, etc.</t>
  </si>
  <si>
    <t>Veiculação de notícias sobre a APA nos meios diversos meios de comunicação.</t>
  </si>
  <si>
    <t>Apoio realizado pelos servidores da Assessoria de Comunicação do IDEFLOR-Bio que repassam as notícias para a Agência de Notícias Oficial do Governo do Pará.</t>
  </si>
  <si>
    <t>Elaboração do Plano Trabalho de educação ambiental das unidades de conservação da Região Administrativa Calha Norte I (Parque Estadual Monte Alegre e APA Paytuna).</t>
  </si>
  <si>
    <t>O único apoio recebido foi do grupo responsável pelo suporte técnico às atividades de uso público na DGMUC.</t>
  </si>
  <si>
    <t>Ação de educação sobre o período de defeso e proteção dos estoques pesqueiros.</t>
  </si>
  <si>
    <t>Apoio da Polícia Militar do Pará e da Prefeitura Municipal de Monte Alegre.</t>
  </si>
  <si>
    <t>Implantação de hortas nas escolas</t>
  </si>
  <si>
    <t>Professores e voluntários</t>
  </si>
  <si>
    <t>Palestras e oficinas sobre reciclagem</t>
  </si>
  <si>
    <t>Atividade realizada em conjunto com outra unidade administrtaiva do IDEFLOR-Bio.</t>
  </si>
  <si>
    <t>Participação voluntária dos funcionários das empresas terceirizadas que atuam no parque, assim como de moradores da APA.</t>
  </si>
  <si>
    <t>Realização de chamada pública e publicação da portaria de renovação do conselho.</t>
  </si>
  <si>
    <t>Formação de Agentes Ambientais Voluntários</t>
  </si>
  <si>
    <t>Projeto elaborado e executado pelo IMAZON</t>
  </si>
  <si>
    <t>Reunião ordinária do conselho gestor</t>
  </si>
  <si>
    <t>Manutenção de viveiro, produção e distribuição de mudas</t>
  </si>
  <si>
    <t>Manutenção e implantação de Sistemas Agroflorestais.</t>
  </si>
  <si>
    <t>Fiscalização para coibir a ação de pesca ilegal durante período de defeso e a caça predatória com uso de petrechos proibidos.</t>
  </si>
  <si>
    <t>Apoio de guarnição da Polícia Militar do Pará e de fiscais da Secretaria de Estado de Meio Ambiente e Sustentabilidade.</t>
  </si>
  <si>
    <t>Acompanhamento da limpeza dos roçados nas comunidades da APA.</t>
  </si>
  <si>
    <t>Grupo de brigadistas contratados pela gestão por meio de chamamento público, do grupo de brigadistas do PREVFOGO e de voluntários.</t>
  </si>
  <si>
    <t>Projeto de fortalecimento da cadeia produtiva do buriti</t>
  </si>
  <si>
    <t>Grupo de pesquisa em economia da UFOPA</t>
  </si>
  <si>
    <t>Cadrastamento dos pescadores da APA.</t>
  </si>
  <si>
    <t>Apoio de professores e alunos da UFOPA.</t>
  </si>
  <si>
    <t>Contratação de auxiliar administrativo via Processo Seletivo Simplificado.</t>
  </si>
  <si>
    <t>0000.15.1029</t>
  </si>
  <si>
    <t>APA DO LAGO DE TUCURUI</t>
  </si>
  <si>
    <t>As ações são planejadas e organizadas a partir do Plano orçamentário anual que compreende os elementos da gestão das 3 unidades e os vários eixos de atuação, biodiversidade, conservação, manejo de recurso pesqueiro, pesquisa, fiscalização</t>
  </si>
  <si>
    <t>Prefeituras locais, Eletronorte, Instituições ligadas ao conselho deliberativo do Mosaico, outras instituições ligadas ao governo do estado do Pará.</t>
  </si>
  <si>
    <t>A Compensação Financeira pela utilização dos recursos hídricos para fins de geração de _x000D_
energia elétrica foi instituída pela Constituição Federal de 1988 e corresponde a um percentual _x000D_
que as concessionárias de geração hidrelétrica pagam pela utilização de recursos hídricos. _x000D_
Gerenciada pela Agência Nacional de Energia Elétrica (Aneel), a Compensação Financeira é _x000D_
distribuída a estados e municípios atingidos pela formação de lagos de hidrelétricas e órgãos _x000D_
da Administração Direta da União. _x000D_
Compensação Financeira corresponde a 7% do valor da energia _x000D_
produzida, calculado a partir da Tarifa Atualizada de Referência4_x000D_
, definida anualmente por _x000D_
meio de Resolução Homologatória da Aneel. O rateio da Compensação Financeira é de 0,75% _x000D_
para a Agência Nacional de Águas (ANA) para a aplicação da implementação da Política _x000D_
Nacional de Recursos Hídricos e do Sistema Nacional de Gerenciamento de Recursos _x000D_
Hídricos; 3,9% são destinados aos municípios atingidos pelos reservatórios das usinas _x000D_
hidrelétricas; 1,5% vai para os estados onde os reservatórios estão instalados; e o restante é _x000D_
dividido entre os ministérios do Meio Ambiente; Minas e Energia e o Fundo Nacional de _x000D_
Desenvolvimento Científico e Tecnológico, administrado pelo Ministério da Ciência, _x000D_
Tecnologia e Inovação. Empreendimentos hidrelétricos enquadrados como Pequenas _x000D_
Centrais Hidrelétricas são dispensados do recolhimento da Compensação Financeira.</t>
  </si>
  <si>
    <t>A Uc Possui plano de comunicação integrado para uso em redes sociais, elaboração de material de comunicação, gestão de acervo fotográfico e de imagens em vídeo, além de ampla  participação e divulgação em eventos sobre a temática da unidade.</t>
  </si>
  <si>
    <t>Ideflor-bio</t>
  </si>
  <si>
    <t>Elaborou-se plano de ed. ambiental que foi executado em desde 2018 e intensificado em 2021 nos 7 municípios que compõem o Mosaico lago de Tucuruí</t>
  </si>
  <si>
    <t>A Portaria nº 302 de 23 de maio de 2003 - Cria os conselhos da Área de Proteção Ambiental Lago de Tucuruí e das Reservas de Desenvolvimento Sustentável Alcobaça e Pucuruí-Ararão._x000D_
O conselho gestor encontra-se em plena atividade, considerando o período entre 2013 e 2021 foram 33 reuniões entre ordinárias e extraordinárias. Sendo 27 ordinárias e 6 extraordinárias, com duração média de 270 minutos._x000D_
Aconteceram em média 6 (seis) encaminhamentos por reunião, o que perfaz 186 comunicações recebidas pelo órgão gestor, tratadas internamente ou encaminhadas para instituições ligadas aos temas debatidos no conselho. _x000D_
Houve intensa mobilização e articulação no conselho, 80 instituições participaram das atividades, sendo 35 representantes da sociedade civil e 45 representantes do Estado. Importante descrever que entre as instituições 30 são de origem municipais, 11 representam o governo do estado do Pará e 4 (quatro) representam as instituições federais. _x000D_
Os conselheiros presentes nas atividades e reuniões somaram 160 pessoas, sendo dois representantes por cada instituição. A frequência foi marcada pela presença de 85% dos membros da sociedade civil e 65% pelos representantes do Estado.</t>
  </si>
  <si>
    <t>Instituições da sociedade civil, Ideflor-Bio e conselheiros</t>
  </si>
  <si>
    <t>O Sistema de Monitoramento das Unidades de Conservação Lago de Tucuruí – SisMULT, foi implementado em 2015 e encontra-se em desenvolvimento contínuo, possui como  objetivo de aglutinar importantes informações para a geração de medidas de ordenamento que visam a sustentabilidade da atividade pesqueira no Lago de Tucuruí.</t>
  </si>
  <si>
    <t>A gestão da UC tem pensado de maneira integrada e por esse motivo fortalecer as parcerias locais, estaduais e nacionais tem sido o foco do trabalho, os níveis locais com as instituições ligadas ao setor da pesca tem sido necessária, visto a experiência e a possibilidade de articulação e uso dos espaços apara atividades no território. como o caso das ações de fiscalização ambiental.</t>
  </si>
  <si>
    <t>Governo do Pará e suas instituições, colônias de pescadores, associações, Ministério Público, Eletronorte, etc</t>
  </si>
  <si>
    <t>Aconteceram 53 missões de fiscalização na UC desde 2015 a 2021, com 320 homens atuando nas missões e cerca de 2,4 milhões de investimento.</t>
  </si>
  <si>
    <t>Ideflor-Bio, Policia Militar do Pará, Semas</t>
  </si>
  <si>
    <t>Iniciamos ação de inclusão sócio produtiva por meio da implantação de Sistemas agroflorestais para as populações das UCs</t>
  </si>
  <si>
    <t>Prefeituras Municipal  de Breu branco e Tucuruí</t>
  </si>
  <si>
    <t>0000.15.1030</t>
  </si>
  <si>
    <t>RDS ALCOBAÇA</t>
  </si>
  <si>
    <t>Ideflor-Bio</t>
  </si>
  <si>
    <t>Prefeitura de Itupiranga, Ministério Público do Pará</t>
  </si>
  <si>
    <t>Associações, colônias de pesca, prefeituras municipais</t>
  </si>
  <si>
    <t>O plano de manejo da unidade está finalizado, comportaria publicada e vigente. Suas recomendações estão em fase implementação.</t>
  </si>
  <si>
    <t>0000.15.1031</t>
  </si>
  <si>
    <t>RDS PUCURUÍ - ARARÃO</t>
  </si>
  <si>
    <t>Ideflor-Bio e Eletronorte</t>
  </si>
  <si>
    <t>Elaborou-se plano de ed. ambiental que foi executado em desde 2018 e intensificado em 20221 nos 7 municípios que compõem o Mosaico lago de Tucuruí</t>
  </si>
  <si>
    <t>O plano de manejo foi finalizado em dezembro de 2021, com portaria publicada e em fase de implementação das recomendações.</t>
  </si>
  <si>
    <t>Prefeituras locais</t>
  </si>
  <si>
    <t>0000.15.1032</t>
  </si>
  <si>
    <t>PE DE MONTE ALEGRE</t>
  </si>
  <si>
    <t>Elaboração do Relatório Anual de Gestão (RAG) 2022.</t>
  </si>
  <si>
    <t>Realização da avaliação quadrimestral do desempenho dos servidores</t>
  </si>
  <si>
    <t>Elaboração do Plano Operacional Anual (POA) 2023</t>
  </si>
  <si>
    <t>Elaborar planos de trabalho de compensação ambiental</t>
  </si>
  <si>
    <t>Gestão do perfil do PEMA no instagram</t>
  </si>
  <si>
    <t>Uso de aparelho celular pessoal da própria equipe da UC</t>
  </si>
  <si>
    <t>Organização de fotos e vídeos em pasta no Google Drive e na rede interna do IDEFLOR-Bio e compartilhamento com a Assessoria de Comunicação (ASCOM)</t>
  </si>
  <si>
    <t>Avaliação das solicitações de autorização de uso de imagem do PEMA.</t>
  </si>
  <si>
    <t>Comemoração do aniversário do PEMA.</t>
  </si>
  <si>
    <t>Atuação voluntária dos funcionários das empresas terceirizadas que atuam no PEMA, dos condutores de visitantes associados à ACAPEMA e de moradores do entorno.</t>
  </si>
  <si>
    <t>Realização do evento "um dia no parque"</t>
  </si>
  <si>
    <t>Aporte de recursos financeiros provenientes do IMAZON.</t>
  </si>
  <si>
    <t>Receber as demandas de imprensa, elaborar subsídios para notícias e solicitar divulgação à ASCOM</t>
  </si>
  <si>
    <t>Parceria com rede municipal de ensino para a recepção dos estudantes no PEMA dentro do projeto "Escola vai ao PEMA".</t>
  </si>
  <si>
    <t>Parceria com a Prefeitura Municipal.</t>
  </si>
  <si>
    <t>Participação voluntária dos funcionários das empresas terceirizadas que atuam no parque, assim como de moradores do entorno.</t>
  </si>
  <si>
    <t>Abertura de chamada pública e emissão da portaria de renovação do conselho gestor</t>
  </si>
  <si>
    <t>Implantação de viveiro com capacidade para 15.000 mudas</t>
  </si>
  <si>
    <t>Voluntários das comunidades do entorno e da sede do município.</t>
  </si>
  <si>
    <t>Fortalecimento da parceria com o IMAZON e Secretarias de Meio Ambiente da Calha Norte</t>
  </si>
  <si>
    <t>Financiamento dos locais de reuniões e alimentação durante as mesmas pelo IMAZON.</t>
  </si>
  <si>
    <t>Monitoramento do parque, combate aos focos de incêndio de origem criminosa e acompanhamento da limpeza dos roçados nas comunidades do entorno do parque.</t>
  </si>
  <si>
    <t>Doação de equipamentos pelo PREVFOGO, além de apoio do grupo de brigadistas contratados pela gestão por meio de chamamento público, do grupo de brigadistas do PREVFOGO e de voluntários residentes no entorno do parque.</t>
  </si>
  <si>
    <t>Curso de brigadistas para formação de brigadas voluntárias</t>
  </si>
  <si>
    <t>Formadores do PREVFOGO</t>
  </si>
  <si>
    <t>Acompanhamento dos contratos de terceirização de limpeza e vigilância do centro de visitantes, assim como de manutenção de áreas verdes, aluguel de impressora e veículo 4x4.</t>
  </si>
  <si>
    <t>Realizar manutenção das estradas e trilhas</t>
  </si>
  <si>
    <t>Apoio de outros entes de estado</t>
  </si>
  <si>
    <t>Manutenção dos contratos temporários e serviços terceirizados</t>
  </si>
  <si>
    <t>Realizar processo seletivo para contratação temporária de assistente administrativo.</t>
  </si>
  <si>
    <t>Realização da manutenção de veículos da UC</t>
  </si>
  <si>
    <t>Estímulo à atuação dos condutores de visitantes do parque.</t>
  </si>
  <si>
    <t>Condutores cadastrados na ACAPEMA.</t>
  </si>
  <si>
    <t>Realizar e emitir a contabilização do número de visitantes</t>
  </si>
  <si>
    <t>0000.15.1033</t>
  </si>
  <si>
    <t>REBIO DE MAICURU</t>
  </si>
  <si>
    <t>DISTRIBUIÇÃO DE MATERIAL DE PUBLICIDADE</t>
  </si>
  <si>
    <t>REALIZAÇÃO DE SINALIZAÇÃO NOS PRINCIPAIS ACESSO DA UC.</t>
  </si>
  <si>
    <t>PROMOÇÕES DE PALESTRAS E DEBATES AMBIENTAIS EM ESCOLAS PUBLICAS E COMUNIDADES LOCAIS,MINI CURSOS E SEMINARIOS.</t>
  </si>
  <si>
    <t>INSTITUIÇÕES DE ENSINO E PESQUISA</t>
  </si>
  <si>
    <t>APLICAÇÃO DO MONITORA</t>
  </si>
  <si>
    <t>Expedição cientifica de coleta da biodiversidade.</t>
  </si>
  <si>
    <t>REVISAR O PLANO DE MANEJO DE FORMA PARTICIPATIVA</t>
  </si>
  <si>
    <t>AÇÃO INTEGRADA DE FISCALIZAÇÃO NA ZA DA UC</t>
  </si>
  <si>
    <t>MANTER O CRONOGRAMA DE EXECUÇÃO DAS ATIVIDADES PLANEJADAS DA UC</t>
  </si>
  <si>
    <t>0000.15.1034</t>
  </si>
  <si>
    <t>ESEC DO GRÃO PARÁ</t>
  </si>
  <si>
    <t>Elaboração e divulgação da UC por meio de foldens, e material de publicidade.</t>
  </si>
  <si>
    <t>Foi realizado sinalização nos principais acessos da UC.</t>
  </si>
  <si>
    <t>Ações de Educação Ambiental nos municípios do entorno da UC e em comunidades da ZA, palestras mini cursos, seminários voltados ao conhecimento da UC e a importância da UC para a comunidade.</t>
  </si>
  <si>
    <t>Realizar a aplicação do programa monitora</t>
  </si>
  <si>
    <t>Expedição cientifica para coleta faunística e florística, para geração de conhecimento cientifico</t>
  </si>
  <si>
    <t>Fazer revisão do plano de manejo de forma participativa junto com o conselho Gestor.</t>
  </si>
  <si>
    <t>Foi feito monitoramento via fluvial e terrestre da UC</t>
  </si>
  <si>
    <t>Manter e administrar os cronogramas de execução das atividades programadas.</t>
  </si>
  <si>
    <t>0000.15.1035</t>
  </si>
  <si>
    <t>FE DE FARO</t>
  </si>
  <si>
    <t>Acompanhar as atividades de concessão florestal na Floresta Estadual do Faro</t>
  </si>
  <si>
    <t>0000.15.1038</t>
  </si>
  <si>
    <t>FE DO PARU</t>
  </si>
  <si>
    <t>Elaborar relatório de gestão anual das atividades ocorridas na UC.</t>
  </si>
  <si>
    <t>Renovação do conselho gestor da Flota do Paru ocorrido em novembro de 2022</t>
  </si>
  <si>
    <t>IMAZON</t>
  </si>
  <si>
    <t>Expedição "árvores gigantes da Amazônia"</t>
  </si>
  <si>
    <t>IFAP</t>
  </si>
  <si>
    <t>Revisão do Plano de Manejo (Revisão prevista para 2022).</t>
  </si>
  <si>
    <t>Acompanhar as atividades de concessão florestal na Floresta Estadual do Paru</t>
  </si>
  <si>
    <t>Identificar as cadeias produtivas de extrativismo de não madeireiro.</t>
  </si>
  <si>
    <t>Parcerias na gestão com o apoio do IMAZON</t>
  </si>
  <si>
    <t>Realização de monitoramento e fiscalização da UC, em parceria com o BPA e Cia Ambiental de Santarém, visando a manutenção das ações preventivas contra crimes ambientais. (acesso por Monte Alegre) e Realizar Fiscalização em parceria com a SEMAS, BPA e Cia Ambiental de Santarém, visando ações de repressão ao crime ambiental.Monitoramento da estrada entre o porto de São Pedro e São João e fiscalização no porto do Puxurí e passagem do Tacará (acesso Almeirim)</t>
  </si>
  <si>
    <t>Concluir cadastro de famílias do PDS Serra Azul para acesso a Flota do Paru.</t>
  </si>
  <si>
    <t>Administrar o PAE (Procedimento administrativo eletrônico) para elaborar documentos, tramitar processos, dentre outros procedimentos administrativos.</t>
  </si>
  <si>
    <t>0000.15.1881</t>
  </si>
  <si>
    <t>REVIS METRÓPOLE DA AMAZÔNIA</t>
  </si>
  <si>
    <t>Avaliação de impactos de atividades provenientes do uso comunitário, de empreendimentos no entorno e de exploração indevida.</t>
  </si>
  <si>
    <t>Elaboração de Plano Operacional Anual - POA e Relatórios de atividades realizadas.</t>
  </si>
  <si>
    <t>Elaborar propostas de destinação ou redestinação dos recursos de compensação ambiental. Acompanhar técnico-operacionalmente a execução dos recursos.</t>
  </si>
  <si>
    <t>Delimitação e retificação de limites, com a publicação de Decreto com a alteração dos limites</t>
  </si>
  <si>
    <t>do órgão Gestor</t>
  </si>
  <si>
    <t>Realizar reuniões do Conselho Gestor e capacitação dos membros</t>
  </si>
  <si>
    <t>Parceria com Associações como a ASFLORA, para a realização do replantio e recuperação de áreas degradadas.</t>
  </si>
  <si>
    <t>ASFLORA</t>
  </si>
  <si>
    <t>Incentivar e Autorizar pesquisas científicas</t>
  </si>
  <si>
    <t>Execução do Projeto AGROVARZEA, com disponibilização de mudas e capacitação da comunidade local para a melhora no manejo e processo produtivo tradicional.</t>
  </si>
  <si>
    <t>Fornecimento de mudas pela ASFLORA, diponibilização de profissionais para a capacitação pela UFRA e IDEFLOR-Bio</t>
  </si>
  <si>
    <t>Monitoramento de atividades ilegais no interior e entorno da unidade. Atendimento de denúncias.</t>
  </si>
  <si>
    <t>Batalhão de Polícia Ambiental - BPA, Polícia Civil.</t>
  </si>
  <si>
    <t>Acompanhar ações de empresas contratadas para realizar ações.</t>
  </si>
  <si>
    <t>0000.15.2042</t>
  </si>
  <si>
    <t>PE CHARAPUCU</t>
  </si>
  <si>
    <t>Participação dos técnicos em oficinas, cursos, seminários, encontros, programas de intercâmbio, cursos de aperfeiçoamento, e outros eventos voltados às Unidades de Conservação e/ou de assuntos pertinentes ao planejamento e à gestão das mesmas</t>
  </si>
  <si>
    <t>Plano Operacional Anual elaborado pela equipe da gerência ao final do ano de 2021</t>
  </si>
  <si>
    <t>Elaborado o Relatório Anual de gestão 2022</t>
  </si>
  <si>
    <t>Confecção, diagramação e impressão de material de divulgação (camiseta, folder, boné, banner) para subsidiar ações de educação ambiental no PEC e divulgação da UC.</t>
  </si>
  <si>
    <t>Elaborar e imprimir cartilha informativa e didática sobre o PEC  (O que é, por quê foi criado, etc.)</t>
  </si>
  <si>
    <t>O Parque Estadual Charapucu está sobreposto a um Projeto de Assentamento Agroextrativista e é necessário que ocorra seu redimensionamento ou recategorização. Deveria ocorrer um levantamento de usos e moradias, para avançarmos neste processo.</t>
  </si>
  <si>
    <t>Houveram tratativas com o Ministério Público do Estado do Pará e Universidade Federal do Pará</t>
  </si>
  <si>
    <t>Ações de sensibilização das comunidades quanto a preservação  da Unidade de Conservação, por meio de paletras, gincanas ecológicas,  atividades didáticas e lúdicas nas escolas, comunidades, ong's, etc.(Apoio e promoção de ações educativas voltadas para a importância da gestão dos resíduos sólidos, implantação de Horta, tratamento dos recursos hídricos, etc).</t>
  </si>
  <si>
    <t>Realizar reuniões ordinárias do conselho gestor do Parque Estadual Charapucu conforme regimento interno do conselho</t>
  </si>
  <si>
    <t>Visita, acompanhamento e mobilização aos conselheiros que residem no interior e entorno do PEC, culminando com  Reuniões ordinárias e extraordinárias do Conselho Gestor do PEC.</t>
  </si>
  <si>
    <t>FCA</t>
  </si>
  <si>
    <t>Execução da Consulta Prévia Livre e Informada com consultas nas comunidades afetadas pela criação do parque estadual Charapucu</t>
  </si>
  <si>
    <t>MPPA, UFPA</t>
  </si>
  <si>
    <t>O Parque Estadual Charapucu sobrepõem territorialmente com o Projeto de Assentamento Agroextrativista (PAE) Ilha Charapucu. A partir de uma manifestação do Ministério Público do Estado do Pará (MPPA), processos foram criados para que o órgão gestor solucionasse o conflito. Dentre os procedimentos, está a adoção de uma Consulta Prévia, Livre e Informada, que garanta a tomada de decisão das comunidades afetadas pelas criação do Parque.</t>
  </si>
  <si>
    <t>MPPA, MPF, UFPA</t>
  </si>
  <si>
    <t>Para a elaboração do Plano de Manejo do Parque Estadual Charapucu, o conflito territorial entre Parque e PAE deve ser sanada.</t>
  </si>
  <si>
    <t>Realização do Projeto de Sustentabilidade no manejo de Espécies Florestais Oleaginosas na área do entorno do Parque Estadual Charapucu.</t>
  </si>
  <si>
    <t>Apoiar o IBAMA/SEMAS nas ações de fiscalização em empresas no município de Afuá que utilizam recursos naturais retirados do PEC (madeira, pescado, palmito e venda de caça na cidade)</t>
  </si>
  <si>
    <t>Aquisição de Mobiliário e Equipamentos para a estruturação de bases do IDEFLOR-Bio, no município de Afuá. Aquisição de um microondas, 30 litros,  220 Volts; um frigobar, 93 Litros,  100 Volts; bebedouro de água, coluna, compresso, para galão de 20 L, em aço inox, 110 Volts; ar condicionado Split Inverter 18.000 Btus, 220 Volts;</t>
  </si>
  <si>
    <t>Aquisição de duas embarcações tipo voadeira com motor de 40 hp.</t>
  </si>
  <si>
    <t>Aquisição de uma embarcação tipo regional.</t>
  </si>
  <si>
    <t>Contrato de Fretamento de Voadeira com piloto e combustível</t>
  </si>
  <si>
    <t>Aquisição de Base Administrativa flutuante.</t>
  </si>
  <si>
    <t>0000.15.3479</t>
  </si>
  <si>
    <t>REVIS PADRE SÉRGIO TONETTO</t>
  </si>
  <si>
    <t>Plano elaborado e vias de implementação</t>
  </si>
  <si>
    <t>Ações de monitoramento Ambiental e estudos na UC</t>
  </si>
  <si>
    <t>Estudos e atividades em campo para elaboração do Plano</t>
  </si>
  <si>
    <t>0000.15.3481</t>
  </si>
  <si>
    <t>RDS CAMPO DAS MANGABAS</t>
  </si>
  <si>
    <t>Investimentos em ações de Educação Ambiental e inclusão social</t>
  </si>
  <si>
    <t>0000.15.3828</t>
  </si>
  <si>
    <t>MONA ATALAIA</t>
  </si>
  <si>
    <t>Plano de Educação Ambiental elaborado em vias de implementação</t>
  </si>
  <si>
    <t>Necessidade de elaboração do Plano</t>
  </si>
  <si>
    <t>Esta ação estava planejada para UC, pretende-se reativar o Conselho Gestor.</t>
  </si>
  <si>
    <t>Busca-se parcerias com instituições de ensino e pesquisa para realização das mesmas na UC que possam contribuir com dados científicos e embasar o manejo das espécies de flora e fauna da Unidade.</t>
  </si>
  <si>
    <t>Realização de expedições para instalação de placas de sinalização nas porções Central e Nordeste da RDS do Rio Iratapuru</t>
  </si>
  <si>
    <t>Recurso financeiro e parte dos equipamentos: Programa de Áreas Protegidas da Amazônia - ARPA</t>
  </si>
  <si>
    <t>Realização de expedições para limpeza e manutenção de placas de sinalização nos pontos estratégicos da UC.</t>
  </si>
  <si>
    <t>Ação de educação ambiental na qual foi trabalhado os temas da caça e pesca predatórias na RDS do Rio Iratapuru, junto às comunidades do entorno.</t>
  </si>
  <si>
    <t>Planejamento e realização de duas reuniões ordinárias do conselho gestor da RDS do rio Iratapuru</t>
  </si>
  <si>
    <t>Realização de duas reuniões ordinárias do Conselho Gestor da RDS do Rio Iratapuru em 2022</t>
  </si>
  <si>
    <t>Realização de dois cursos de capacitação para Monitores da Biodiversidade (locais e institucionais)</t>
  </si>
  <si>
    <t>Realização de expedições para limpeza das três trilhas de monitoramento da biodiversidade na RDS do Rio Iratapuru</t>
  </si>
  <si>
    <t>Recurso financeiro do Programa de Áreas Protegidas da Amazônia e do Tesouro Estadual</t>
  </si>
  <si>
    <t>Realização de duas expedições de coleta de dados do programa Monitoramento da Biodiversidade com os grupos alvos: mamíferos, aves cinegéticas  e borboletas frugívoras em 2022</t>
  </si>
  <si>
    <t>Autorização para acesso a realização de pesquisas no interior da RDS do Rio Iratapuru (Em 2022 foi desenvolvido o Projeto de Pesquisa "Árvores gigantes da RDS do Rio Iratapuru com o objetivo de mapear as árvores gigantes localizada dentro da RDS, bem como mapear outros grandes indivíduos já conhecidos pela_x000D_
comunidade e coletar material genéticos de indivíduos das espécies gigantes encontradas.</t>
  </si>
  <si>
    <t>Elaboração do Termo de referência, planejamento e destinação de recurso financeiro do Programa ARPA para a contratação de consultoria para a revisão do plano de manejo (previsto para execução em 2023).</t>
  </si>
  <si>
    <t>Formalização de parceria junto à Polícia Militar (por meio do Batalhão Ambiental) visando aprimorar as ações de fiscalização na região da RDS do rio Iratapuru.</t>
  </si>
  <si>
    <t>Realização de ações de fiscalização contra moradias irregulares e garimpos no interior e entorno da RDS do rio Iratapuru</t>
  </si>
  <si>
    <t>Realização de fiscalização em pontos estratégicos da UC.</t>
  </si>
  <si>
    <t>Recurso financeiro do programa ARPA</t>
  </si>
  <si>
    <t>Responder as demandas dos cidadãos que chegam através do protocolo de denúncias. Em 2022, foram registradas denúncias de desmatamento, queimadas, pesca predatória, caça e invasões na UC, que foram parcialmente fiscalizadas devido a ausência de apoio financeiro (diárias) para servidores realizarem fiscalização em áreas ribeirinhas de difícil acesso, no município de Macapá/AP.</t>
  </si>
  <si>
    <t>Ordenamento do uso da imagem da UC para fins privados ou comerciais através emissão de autorização de uso  de imagem com base resolução 017 do COEMA. Em 2022 houve a Produção de Documentário em formato digital qualidade 4K; DVD Documentário – 50 unidades e Folder Ilustrado – 1.000 unidades, sobre o modo de vida e cultura das populações tradicionais residentes na UC. Produtos entregues por empresa contratada no âmbito do processo de cumprimento das condicionantes da ANUÊNCIA Nº001/2014 – CONGAR relacionado ao Processo ambiental nº4000.4402016, do interessado: SPE SÃO GONÇALO EMPREENDIMENTO IMOBILIÁRIO LTDA (IDEALIZA).</t>
  </si>
  <si>
    <t>Ajustar os limites  da UC conforme memorial descritivo na Lei de Criação da UC.  Por meio de processo administrativo interno (0037.0613.2002.0018/2021) foi demandado a Coordenadoria de Geoprocessamento (CGEO/SEMA), o estudo e parecer técnico oficial que estabeleça delimitação e memorial descritivo da UC levando em consideração a lei de criação e outros instrumentos legais. Em 2022, foi realizada a revisão dos limites e elaboração de proposta de vetorização para ajuste de georreferenciamento (pontos) e memorial descritivo constante na Lei nº 0431/1998 que cria a Unidade, ação executada por Grupo de Trabalho nomeado pela Portaria nº 025/2022 - SEMA/AP.</t>
  </si>
  <si>
    <t>No ano de 2022 foi implementado pelo órgão Gestor e Conselho Gestor da UC o Plano de Educação Ambiental para a UC. Foram desenvolvidos 3 temas: Campanha educativa de combate à poluição sonora; Campanha educativa de combate à poluição por resíduos sólidos; e Campanha educativa de combate ao desmatamento, queimadas, pesca predatória e caça ilegal.</t>
  </si>
  <si>
    <t>O Conselho Gestor está ativo e com reuniões ordinárias e extraordinárias realizadas.</t>
  </si>
  <si>
    <t>Atividade de pesquisa na UC é incentivada. No ano de 2022, o órgão gestor disponibilizou o procedimento para realização de atividades de pesquisa ao público externo, conforme a regulamentação dada pela Resolução COEMA nº 016/2009, no entanto, está pendente a construção de banco de informações a ser disponibilizada no site.</t>
  </si>
  <si>
    <t>O plano de manejo elaborado em 2007 para a APA do Curiaú não foi oficialmente validado. Em decorrência do tempo passado desde a elaboração deste que não foi validado , faz-se necessário elaborar o plano de manejo da APA do Curiaú de acordo com a diretrizes estabelecidas na instrução normativa nº 007/ 2017-ICMBio. Em 2022, foi elaborado projeto de submissão ao Fundo Estadual do Meio Ambiente (FERMA/COEMA) para captação de recursos para elaboração do Plano de Manejo da UC conforme Instrução Normativa nº 07/2017 – ICMBio e Roteiro Metodológico de  Elaboração e Revisão de Plano de Manejo de UCs Federais. O projeto foi aprovado e passa para a fase de elaboração de Termo de Referência para contratação de consultoria.</t>
  </si>
  <si>
    <t>A formalização de parcerias é muito importante para aumentar a efetividade de gestão da UC. Este ano foram realizadas algumas ações especificas com a Prefeitura de Macapá para fiscalização, licenciamento e educação ambiental na UC.</t>
  </si>
  <si>
    <t>Prefeitura Municipal de Macapá</t>
  </si>
  <si>
    <t>Está em andamento o Plano de Ação para Georreferenciamento da UC.</t>
  </si>
  <si>
    <t>Disseminar informações sobre a Unidade de Conservação e promover ações voltadas para a educação ambiental das comunidades.</t>
  </si>
  <si>
    <t>O Conselho Consultivo esta em processo de reativação, finalizando o exercício com a publicação de Portaria de nomeação dos Conselheiros para gestão do biênio (2022/2024).</t>
  </si>
  <si>
    <t>Firmar parceria com outras instituições para gerar pesquisa cientifica dentro da UC. Neste sentido temos autorizações concedidas para pesquisadores do IEPA e UEAP.</t>
  </si>
  <si>
    <t>Implantar ações voltadas pra exploração de frutos, óleos, resinas e demais produtos florestais não madeireiros, pelas comunidades locais._x000D_
Autorização emitida para Associação de mulheres que trabalha com a coleta de óleos, resinas e sementes para a fabricação de produtos.</t>
  </si>
  <si>
    <t>Autorização de construção de galpão de beneficiamento de produtos florestais não madeireiros</t>
  </si>
  <si>
    <t>Foram feitas ações com IMCBio no intuito de coibir praticas ilegais na UC.</t>
  </si>
  <si>
    <t>Parceria com ICMBio</t>
  </si>
  <si>
    <t>Promover ações voltadas a coibir crimes e apurar denúncias dento da UC._x000D_
Ação desenvolvida em parceria com outras instituições como Policia Militar através do Batalhão Ambiental e ICMBio.</t>
  </si>
  <si>
    <t>Fiscalização em conjunto com ICMBio e BA nas áreas limites entre FLONA e FLOTA.</t>
  </si>
  <si>
    <t>O uso de transporte é fundamental para o desenvolvimento das atividades de campo._x000D_
Utilizamos transporte oficial para a realização de atividades e em alguns casos embarcações disponibilizadas por comunitários.</t>
  </si>
  <si>
    <t>Apoio realizado pela comunidade.</t>
  </si>
  <si>
    <t>Elaboração do Plano de Visitação da UC</t>
  </si>
  <si>
    <t>Planejar o acesso de visitação à UC.</t>
  </si>
  <si>
    <t>Reestruturação e reativação do Conselho Gestor da UC.</t>
  </si>
  <si>
    <t>Buscam-se parcerias com instituições para aumentar a efetividade de gestão da UC, dentre elas (Prefeitura Municipal, Secretaria Municipal de Meio Ambiente, Zeladoria Urbana, Unifap e Embrapa).</t>
  </si>
  <si>
    <t>Ações de fiscalização e de monitoramento na UC.</t>
  </si>
  <si>
    <t>Apoio de moradores locais através de denúncias e ações da Coordenadoria de Fiscalização e Monitoramento Ambiental (CFMA/SEMA) com apoio do Batalhão Ambiental.</t>
  </si>
  <si>
    <t>Emissão de Autorizações Ambientais para atividades na UC, dentre elas, reforma de moradias, pesquisas, estudos, visitação ordenada e outros.</t>
  </si>
  <si>
    <t>0000.17.1487</t>
  </si>
  <si>
    <t>PE DO CANTÃO</t>
  </si>
  <si>
    <t>Executar o plano de aquisições e execução de atividades previstas no programa Áreas Protegidas da Amazônia - ARPA.</t>
  </si>
  <si>
    <t>Executar suprimento de fundos.</t>
  </si>
  <si>
    <t>Sede do orgão</t>
  </si>
  <si>
    <t>Elaboração de minuta de matéria das ações realizadas ao longo do ano para a assessoria de comunicação para veiculação no site do Órgão.</t>
  </si>
  <si>
    <t>Manter a demarcação dos limites da UC atualizados em função da mudança do leito dos rios que limitam a área.</t>
  </si>
  <si>
    <t>Confecção e instalação das placas de sinalização dos limites da UC.</t>
  </si>
  <si>
    <t>Visitação para fins educacionais realizados com escolas do município e cidades do entorno. PANDEMIA.</t>
  </si>
  <si>
    <t>Realizar ações de educação ambiental por meio de palestras em escolas, em eventos nos municípios do entorno, assim como durante a recepção de grupos de turistas ou estudantes dos mais variados níveis. PANDEMIA.</t>
  </si>
  <si>
    <t>Sede do órgão ambiental.</t>
  </si>
  <si>
    <t>Recepção e palestra para alunos de instituições de ensino do município e cidades do entorno da UC.  PANDEMIA</t>
  </si>
  <si>
    <t>Trazer para dentro da UC com mais frequência as instituições de ensino, grupos organizados e associações dos diversos segmentos da sociedade do município e do entorno para uma maior conscientização da preservação ambiental. PANDEMIA</t>
  </si>
  <si>
    <t>Sede da instituição em Palmas</t>
  </si>
  <si>
    <t>Realizar as reuniões do conselho gestor e coordenar a execução das ações propostas. Ex: Cobrança de providências das autoridades municipais  na adequação do lixão no entorno da UC.</t>
  </si>
  <si>
    <t>Acompanhamento da implantação do termo de compromisso estabelecido entre o NATURATINS e AMPRIL (Associação dos Torrãozeiros), com interveniência do Ministério Público Federal para ordenar o uso de posses pela população  tradicional, conhecidos regionalmente como "torrãozeiros", envolvendo questões de moradia, agricultura e pecuária de subsistência.</t>
  </si>
  <si>
    <t>Implantar as ações previstas no termo de compromisso assinado com os moradores do interior da UC e monitorar o cumprimento das regras estabelecidas. PANDEMIA</t>
  </si>
  <si>
    <t>Realização do projeto quelônios, voltado à reprodução das espécies, com manejo de ninhos e cuidados iniciais após nascimento dos filhotes.</t>
  </si>
  <si>
    <t>Sede, BPMA e Ibama</t>
  </si>
  <si>
    <t>Coleta de sementes para produção de mudas destinadas à recuperação de áreas degradadas dentro da unidade.</t>
  </si>
  <si>
    <t>Manutenção das duas trilhas (Transectos) já abertas e abertura da terceira trilha de monitoramento da biodiversidade.</t>
  </si>
  <si>
    <t>Apoiar a realização de pesquisas em desenvolvimento na UC e monitorar a execução, a exemplo de: pesquisa cientifica da flora do gênero Micônia Ruiz &amp;amp; pav na Amazônia Oriental; pesquisa do manejo integrado do fogo; pesquisa com a ariranha; e pesquisa com quelônios (podocnemis expansa e p. unifilis)</t>
  </si>
  <si>
    <t>Sede, Universidade Federal do Tocantins (UFT) e Universidade Estadual do Tocantins - Unitins</t>
  </si>
  <si>
    <t>Apoio à realização de pesquisas</t>
  </si>
  <si>
    <t>Pesquisa da Ariranha(Ptenura Brasiliensis), população e hábitos</t>
  </si>
  <si>
    <t>Instituições de ensino superior</t>
  </si>
  <si>
    <t>Retirada de madeiras(vegetais) secas para construção de moradias, cercas, currais  e canoas da comunidade tradicional(Torrãozeiros).</t>
  </si>
  <si>
    <t>Coibir a caça da Tartaruga da Amazônia (Podocnemis expansa).</t>
  </si>
  <si>
    <t>IBAMA e BPMA</t>
  </si>
  <si>
    <t>Coibir a coleta de ovos de quelônios; Tartaruga da Amazônia (Podocnemis expansa) e Tracajá (Podocnemis unifilis).</t>
  </si>
  <si>
    <t>Fiscalização embarcada e terrestre nos rios, lagos e entorno da UC, afim de coibir ações predatórias.</t>
  </si>
  <si>
    <t>Sede, BPMA - Batalhão de Policia Militar Ambiental do Estado do Tocantins e IBAMA - Instituto Brasileiro do Meio Ambiente e dos Recursos Naturais Renováveis.</t>
  </si>
  <si>
    <t>Fiscalização para coibir a caça e pesca dentro e no entorno da unidade, notificação de invasores e demais ações predatórias ou impactantes à UC.</t>
  </si>
  <si>
    <t>Sede, BPMA e IBAMA</t>
  </si>
  <si>
    <t>Fiscalização para coibir a pesca predatória dentro e nos rios limítrofes.</t>
  </si>
  <si>
    <t>IBAMA, BPMA</t>
  </si>
  <si>
    <t>Realização de queimas prescritas e combate aos incêndios na vegetação, dentro e no entorno da unidade.</t>
  </si>
  <si>
    <t>Sede do órgão, Exército, prefeitura e proprietários do entorno.</t>
  </si>
  <si>
    <t>Monitoramento da zona de amortecimento afim de verificar o cumprimento das normas estabelecidas na portaria de criação.</t>
  </si>
  <si>
    <t>Não foi planejado ações de fiscalização depois da criação da zona de amortecimento da UC</t>
  </si>
  <si>
    <t>Efetuar acertos financeiros  e/ou compensação aos proprietários de terras desapropriadas para criação da UC.</t>
  </si>
  <si>
    <t>ITERTINS, PGE, MPE</t>
  </si>
  <si>
    <t>Elaborar e gerir ações rotineiras de proteção da unidade (monitoramento, fiscalização  e controle de ameaças, especialmente o fogo), fazer a gestão dos recursos (humanos, financeiros e materiais), atender demandas externas (sede, visitantes, pesquisadores e eventos), planejar e executar recursos financeiros (suprimento de fundos e ARPA), planejar e executar ações e projetos, com destaque para o projeto anual voltado à proteção da tartaruga da Amazônia, atender demandas de escolas, realizar reuniões do conselho da UC,</t>
  </si>
  <si>
    <t>Reforma de bases avançadas de fiscalização e monitoramento.</t>
  </si>
  <si>
    <t>Programa ARPA e NATURATINS</t>
  </si>
  <si>
    <t>Monitoramento e controle da entrada de visitantes na unidade por meio da exigência da autorização emitida pelo órgão ou pela emissão de autorizações da gestão da unidade. PANDEMIA</t>
  </si>
  <si>
    <t>0000.17.1488</t>
  </si>
  <si>
    <t>PE DO LAJEADO</t>
  </si>
  <si>
    <t>Preenchimento da ferramenta de avaliação anual Tracking tool e alimentação do GESTO.</t>
  </si>
  <si>
    <t>Elaboração do Plano Operativo Anual - POA de 2022</t>
  </si>
  <si>
    <t>Relatórios semanais de atividades; relatórios de manejo de fogo; relatórios de combate à incendios.</t>
  </si>
  <si>
    <t>Organização do acervo de imagens da Unidade</t>
  </si>
  <si>
    <t>Participação em capacitações: formação de brigadistas de incêndios florestais; capacitação de brigadistas civis. realização do pedal ecológico na UC e passarinhada ecológica: big day de observação de aves.</t>
  </si>
  <si>
    <t>Órgão gestor (Diretoria de biodiversidade e áreas protegidas)</t>
  </si>
  <si>
    <t>Ações relevantes da UC como visitas, eventos, prevenção de incêndio, capacitações, dentre outras são divulgadas no site do NATURATINS: https://naturatins.to.gov.br/</t>
  </si>
  <si>
    <t>Apoio veio da sede do NATURATINS, por meio da assessoria de comunicação</t>
  </si>
  <si>
    <t>Feita solicitação de informações da situação de georeferenciamento da UC, solicitação de informações da situação fundiária da UC e solicitação de parecer sobre o posseiro alocado na UC; ambas solicitações encaminhadas para a Gerência de Unidades de Conservação e Diretoria de Biodiversidades e Áreas Protegidas via memorandos.</t>
  </si>
  <si>
    <t>Diretoria de Biodiversidade</t>
  </si>
  <si>
    <t>Foram realizadas reuniões, palestras e capacitação na comunidade do entorno sob a temática do Manejo Integrado do Fogo, temática de conservação das espécies, plantio de mudas etc...</t>
  </si>
  <si>
    <t>APOIO DA GERENCIA DE SUPORTE AO DESENVOLVIMENTO SOCIOECONOMICO</t>
  </si>
  <si>
    <t>Coleta de sementes para a produção de mudas de espécies nativas</t>
  </si>
  <si>
    <t>Monitoramento de avistamento de animais por câmera trap.</t>
  </si>
  <si>
    <t>Empréstimo de câmeras trap pelo CEFAU</t>
  </si>
  <si>
    <t>Apoio às pesquisas científicas atualmente realizadas na UC</t>
  </si>
  <si>
    <t>Foi solicitado apoio de fiscalização à Diretoria de Biodiversidade através de memorandos, porem AS SOLICITAÇÕES NÃO FORAM ATENDIDAS</t>
  </si>
  <si>
    <t>Diretoria de fiscalização ambiental</t>
  </si>
  <si>
    <t>Foram realizadas ações de confecção de aceiros e queima controlada no interior e entorno da UC em parceria com vizinhos; também foi realizado combate em parceria com outras instituições governamentais, vizinhos e associações.</t>
  </si>
  <si>
    <t>APA SERRA DO LAJEADO, APA LAGO DE PALMAS, associação água doce, defesa civil do estado e município e sociedade civil apoiaram nos combates;</t>
  </si>
  <si>
    <t>Realizadas ações de confecção de aceiros e queima controlada em parceria com vizinhos da UC</t>
  </si>
  <si>
    <t>Elaboração do plano de fiscalização;</t>
  </si>
  <si>
    <t>Não teve um plano de fiscalização elaborado em 2022</t>
  </si>
  <si>
    <t>A UC elaborou e executou o plano de Manejo Integrado do Fogo para o ano de 2022 e capacitou os brigadistas.</t>
  </si>
  <si>
    <t>APOIO DA GERENCIA DE SUPORTE AO DESENVOLVIMENTO SOCIOECONOMICO COM AS CAPACITAÇÕES DOS BRIGADISTAS.</t>
  </si>
  <si>
    <t>Elaboração do Plano de MIF; capacitação dos brigadistas; aquisição de equipamento</t>
  </si>
  <si>
    <t>Órgão gestor  por meio da gerencia de suporte ao desenvolvimento socioeconômico</t>
  </si>
  <si>
    <t>Rotina da UC: memorandos, ofícios, planos, relatórios, dentre outros.</t>
  </si>
  <si>
    <t>Aquisição de EPI para a brigada de incêndio florestal da UC; aquisição de equipamento para prevenção e combate a incendios florestais; aquisição de material de consumo para a manutenção da Unidade</t>
  </si>
  <si>
    <t>APOIO DA DIRETORIA DE BIODIVERSIDADE QUE EFETUOU A AQUISIÇÃO  DE EPI PARA A BRIGADA DE INCENDIO E EQUIPAMENTOS PARA PREVENÇÃO E COMBATE A INCENDIOS  FLORESTAIS</t>
  </si>
  <si>
    <t>Limpeza do poço artesiano executado; reforma da sede da UC (em etapa de orçamentos); conserto da ponte sobre o córrego Lajeado.</t>
  </si>
  <si>
    <t>Diretoria de Administração e Finanças</t>
  </si>
  <si>
    <t>Contratação de brigadistas</t>
  </si>
  <si>
    <t>Serviços de manutenção corretiva e preventiva dos veículos da UC.</t>
  </si>
  <si>
    <t>Apoio do setor de transportes do NATURATINS.</t>
  </si>
  <si>
    <t>ELABORAR E IMPLANTAR O PANO DE USO PUBLICO DA UC, PERMITINDO A EXPLORAÇÃO ORDENADA DE SEU POTENCIAL TURISTICO</t>
  </si>
  <si>
    <t>diretoria de biodiversidade</t>
  </si>
  <si>
    <t>Agendamento, condução e quantificação dos visitantes; apenas visitas institucionais previamente agendadas foram realizadas na UC.</t>
  </si>
  <si>
    <t>Captura e salvamento de animais silvestres</t>
  </si>
  <si>
    <t>Assinatura de 02 Termos de Cooperação Técnica entre o Órgão Gestor (NATURATINS) e a Prefeitura Municipal de Filadélfia - TO, os quais objetivam sessão de um servidor (Auxiliar de Serviços Gerais) por parte da municipalidade para atuar no âmbito do Monaf e sessão de uso a título gratuito de imóvel pertencente a autarquia NATURATINS localizado no Distrito de Bielândia, município de Filadélfia, interior do Monaf.</t>
  </si>
  <si>
    <t>Prefeitura Municipal de Filadélfia e Instituto Natureza do Tocantins - NATURATINS</t>
  </si>
  <si>
    <t>0000.17.1491</t>
  </si>
  <si>
    <t>APA DAS NASCENTES DE ARAGUAINA</t>
  </si>
  <si>
    <t>Responder as demandas geradas pela ouvidoria</t>
  </si>
  <si>
    <t>AIA de balneários e clubes</t>
  </si>
  <si>
    <t>Monitoramento dos incêndios dentro da unidade de conservação.</t>
  </si>
  <si>
    <t>Elaboração do Plano Operacional Anual</t>
  </si>
  <si>
    <t>Elaboração do Plano de Comunicação Social.</t>
  </si>
  <si>
    <t>Organizar e participar de eventos e capacitações.</t>
  </si>
  <si>
    <t>UNIVERSIDADE FEDERAL DO TOCANTINS</t>
  </si>
  <si>
    <t>Atividades com escolas e população dos municípios que compõem a APANA.</t>
  </si>
  <si>
    <t>Comitê de Bacias Hidrográficas dos Rios Lontra e Corda.</t>
  </si>
  <si>
    <t>Sensibilização Ambiental através de palestras, oficinas, capacitação, cursos de formação entre outras.</t>
  </si>
  <si>
    <t>Visita aos municípios que compõem a Unidade de Conservação para implantação das ações.</t>
  </si>
  <si>
    <t>Comitê de Bacias Hidrográficas dos rios Lontra e Corda.</t>
  </si>
  <si>
    <t>Fazer cumprir o regimento, estamos alterando regimento interno.</t>
  </si>
  <si>
    <t>Oferecer ao conselho gestor um curso de Formação sobre: o que é ? O que faz?</t>
  </si>
  <si>
    <t>Visita as propriedades  que fazem o barramento do recurso hídrico e impendem a passagem do fluxo de água no leito do córrego.</t>
  </si>
  <si>
    <t>Realizar um zoneamento da Área de Proteção Ambiental das Nascentes de Araguaína</t>
  </si>
  <si>
    <t>Visitas as propriedades para conversarmos sobre suas atividades econômicas.</t>
  </si>
  <si>
    <t>Firmar parceria com as prefeituras para manutenção de estradas e acessos.</t>
  </si>
  <si>
    <t>Formalizar parceria com  a Universidade Federal do Tocantins para realização de pesquisas dentro da Unidade.</t>
  </si>
  <si>
    <t>Universidade Federal do Tocantins.</t>
  </si>
  <si>
    <t>Atividades de fiscalização - caça, pesca predatória, desmatamento.</t>
  </si>
  <si>
    <t>CIPAMA e NATURATINS.</t>
  </si>
  <si>
    <t>Atividades de fiscalização para verificar situação das Áreas de Preservação Permanente.</t>
  </si>
  <si>
    <t>Equipe de fiscalização do Naturatins e do BPMA.</t>
  </si>
  <si>
    <t>Atividades relacionadas ao manejo integrado do fogo como visitas as propriedades, brigadas municipais, agente MIF entre outras.</t>
  </si>
  <si>
    <t>Atividades de inspeção e monitoramento das atividades licenciadas.</t>
  </si>
  <si>
    <t>Monitorar  a U.C.</t>
  </si>
  <si>
    <t>Realização de  atividades Operacionais da Unidade de Conservação descritos no POA- Plano Operacional Anual.</t>
  </si>
  <si>
    <t>Todos os equipamentos necessários são descritos no Plano Operacional Anual - POA.</t>
  </si>
  <si>
    <t>Infraestrutura descrita no Plano Operacional Anual-POA.</t>
  </si>
  <si>
    <t>No Plano Operacional Anual foi solicitado veículo para desenvolver as atividades.</t>
  </si>
  <si>
    <t>Através de barreiras monitorar a visitação e fazer sensibilização ambiental. Essa atividade está descrita no plano de proteção da Unidade.</t>
  </si>
  <si>
    <t>Comitê de Bacias Hidrográficas dos rios Lontra e Corda</t>
  </si>
  <si>
    <t>0000.17.1497</t>
  </si>
  <si>
    <t>APA LAGO DE PALMAS</t>
  </si>
  <si>
    <t>Elaboração do POA (Plano Operativo Anual),  Plano de MIF e Plano de Educação Ambiental</t>
  </si>
  <si>
    <t>Órgão Gestor da UC.</t>
  </si>
  <si>
    <t>Confecção de Banners, Adesivos da UC.</t>
  </si>
  <si>
    <t>Participação em eventos de qualificação, Eventos nas Escolas (Estadual e Municipal); Palestras sobre MIF; Realização do Projeto Meu Pé de Ipê na Escola Beira Rio.</t>
  </si>
  <si>
    <t>Órgão Gestor e Parceiros</t>
  </si>
  <si>
    <t>Noticias sobre ações de MIF e combates a incêndios na UC.</t>
  </si>
  <si>
    <t>Órgão gestor e iniciativa privada</t>
  </si>
  <si>
    <t>Planejamento das ações de educação ambiental voltadas ao MIF ( Manejo Integrado do Fogo).</t>
  </si>
  <si>
    <t>Órgão Gestor /APA Nascentes de Araguaína</t>
  </si>
  <si>
    <t>Palestras com a comunidade (Assentamento Capivara); Reuniões e visitas aos propriedades rurais, escolas e Terminal Multimodal.</t>
  </si>
  <si>
    <t>Terminal Multimodal.</t>
  </si>
  <si>
    <t>Realizar ao menos duas Reuniões Ordinárias por ano.</t>
  </si>
  <si>
    <t>Órgão Gestor e parceiros</t>
  </si>
  <si>
    <t>Producação de Mudas para recuperação de APPs  e nascentes. Produzir e Distribuir ao menos 2.500 mudas por ano.</t>
  </si>
  <si>
    <t>Órgão Gestor e iniciativa privada</t>
  </si>
  <si>
    <t>Construção de Sede da APA Lago de Palmas em parceria com a  Associação APA Lago de Palmas e demais parceiros da UC. ( Obra feita por etapas anual.)</t>
  </si>
  <si>
    <t>Órgão Gestor e iniciativa privada.</t>
  </si>
  <si>
    <t>Realização de fiscalização no Lago de Palmas, Ribeirões Mangues e Santa Luzia ( Equipe de Fiscalização)</t>
  </si>
  <si>
    <t>Órgão Gestor .</t>
  </si>
  <si>
    <t>Realizado aceiros Negros nas margens das TO 080 e 243 no interior da UC com o objetivo de proteger áreas prioritárias para a conservação; realização de 10 queimas controladas com pequenos chacareiros; Realizada duas reuniões com os parceiros do Terminal Multimodal para elaboração e avaliação de apoio operacional aos combates no período critico.  Realizado o combate de 55 focos de incêndios no interior da UC de julho a outubro de 2022.</t>
  </si>
  <si>
    <t>Realização de Rotas de Monitoramento semanal na UC. (visita a áreas de relevante interesses para a conservação e para a comunidade local) Realizada duas rondas semanais no interior da UC. (Brigadistas e supervisor)</t>
  </si>
  <si>
    <t>Órgão Gestor.</t>
  </si>
  <si>
    <t>Distribuir materiais de comunicação, informativo e de educação ambiental a comunidade</t>
  </si>
  <si>
    <t>Retomada do conselho gestor para votação do plano de manejo e definição da agenda com as próximas ações da entidade.</t>
  </si>
  <si>
    <t>Ampliação do número de cadeiras e realização de ações relacionadas a demandas do conselho</t>
  </si>
  <si>
    <t>Atos do conselho paralisados por determinação judicial, de acordo com o seguinte contexto: 1. o plano de manejo foi revisado em 2018, colocado em votação e questionado pela sociedade civil com relação ao uso de agrotóxicos e monoculturas dentro da APA; 2. foi criado grupo de trabalho para nova revisão da minuta, quando foi discutida essa reivindicação da sociedade civil, de modo que o conselho entendeu que deveria ser suspendida esse tipo de produção dentro da APA, com o prazo de conversão dessas áreas de monocultura, tendo em vista que o principal objetivo da APA é proteger o patrimônio hídrico do entorno de Palmas, considerando o risco de contaminações; 3. no entanto, no processo final de aprovação do texto, neste ano de 2022, houve novamente questionamento, desta vez dos produtores de monoculturas/produção intensiva, que requereu judicialmente a suspensão dos atos. Desse modo, atualmente os atos do conselho estão paralisados, com o fim de impedir a aprovação do novo plano, que prevê a vedação do uso de qualquer classe de agrotóxicos. A paralisação ocasiona o risco de prejuízos de toda a mobilização, recursos humanos, financeiros, trabalho e produção intelectual que foram desempenhados nos últimos cinco anos, para a construção, revisão e aprovação do novo plano de manejo da UC.</t>
  </si>
  <si>
    <t>Ação integrada com o órgão gestor para combate às queimadas. Ação integrada com órgão gestor para combate à pesca predatória. Encaminhamento de denúncias de crimes ambientais com atendimento pela diretoria de fiscalização</t>
  </si>
  <si>
    <t>Coleta de sementes  de espécies nativas para produção de mudas e plantio em áreas de APPs, áreas incendiadas com apoio de instituições  local para proteção dos cursos d'água e do Cerrado.</t>
  </si>
  <si>
    <t>Criação de GTs para discutir sobre o " Manejo da Vistação em Atrativos Naturais" e "Produtos da Agrobiodiversidade" para apoiar as famílias agroextrativistas.</t>
  </si>
  <si>
    <t>Apoiar Oficinas de Boas Práticas  para as  Famílias Agroextrativistas para aproveitamento  dos frutos do Cerrado (buriti, mangaba, baru, caju, jatobá, cagaita e puça), além das  fibras vegetais</t>
  </si>
  <si>
    <t>Pactuar calendário de queima  e apoiar na implementação do  manejo de base comunitária junto as comunidades</t>
  </si>
  <si>
    <t>Rodas de conversas sobre  o Manejo Integrado do Fogo e treinamento da brigada comunitária.</t>
  </si>
  <si>
    <t>Capacitar brigadistas nos moldes do Manejo Integrado do Fogo.</t>
  </si>
  <si>
    <t>Atender 50% das denùncias ambientais na UC, alinhadas com a LINHA VERDE,  até 31 de dezembro de 2022.</t>
  </si>
  <si>
    <t>Monitoramento dos campos de capim dourado para coibir a coleta precose de capim.</t>
  </si>
  <si>
    <t>Adquirir material de expediente e material de consumo até 31 de dezembro de 2022</t>
  </si>
  <si>
    <t>Apoio as comunidades nas ações de Turismo de Base Comunitária</t>
  </si>
  <si>
    <t>Orientar proprietários e visitantes quanto a preservação  dos atrativos naturais.</t>
  </si>
  <si>
    <t>Realizar blitz educativas para visitantes nos atrativos naturais  e orientar proprietários quanto a regularização ambiental</t>
  </si>
  <si>
    <t>0000.17.1501</t>
  </si>
  <si>
    <t>APA ILHA DO BANANAL/CANTÃO</t>
  </si>
  <si>
    <t>Envio para a ASCOM de relatórios das ações realizadas como eventos de educação ambiental, fiscalizações , dentre outras atividades,para serem divulgadas no site do NATURATINS:_x000D_
https://naturatins.to.gov.br/</t>
  </si>
  <si>
    <t>Sede do Naturatins - ASCOM</t>
  </si>
  <si>
    <t>Reestruturação do Plano de Educação Ambiental.</t>
  </si>
  <si>
    <t>Servidores da UC</t>
  </si>
  <si>
    <t>Atividades educativas em parceria com unidades de conservação do entorno; atividades educativas do calendário ambiental em escolas urbanas e rurais, assentamentos e comunidade em geral ; elaboração com a comunidade do calendário de Manejo Integrado do Fogo</t>
  </si>
  <si>
    <t>Sede do Naturatins; Prefeituras dos municípios de :  Araguacema, Caseara, Dois Irmãos, Abreulândia, Divinópolis , Marianópolis e Puim;  Assentamentos e organização da sociedade civil.</t>
  </si>
  <si>
    <t>Reestruturação do Conselho gestor.</t>
  </si>
  <si>
    <t>Sede do Naturatins e instituições componentes do Conselho.</t>
  </si>
  <si>
    <t>Realizar do Projeto Quelônios da Amazônia, com ações de proteção e monitoramento das áreas de desova, manejo de ninhos e cuidados iniciais após nascimento dos filhotes</t>
  </si>
  <si>
    <t>Servidores da UC, Comunidade (pescadores) e prefeituras</t>
  </si>
  <si>
    <t>Aprovação do Plano de Manejo pelo Conselho Gestor.</t>
  </si>
  <si>
    <t>Sede do órgão e instituições Componentes do Conselho Gestor.</t>
  </si>
  <si>
    <t>Revisão do Plano de Manejo pela consultoria técnica contratada pelo òrgão.</t>
  </si>
  <si>
    <t>Sedo do Naturatins e Consultoria contratada pelo órgão.</t>
  </si>
  <si>
    <t>Apoio ao Projeto Acordo de Pesca no Rio Caiapó, visando o manejo do pescado.</t>
  </si>
  <si>
    <t>Sede do Naturatins - Fiscalização</t>
  </si>
  <si>
    <t>Apoio no Projeto Praia linda é Praia Limpa realizado pela Secretaria Municipal de Meio Ambiente e Turismo de Araguacema em parceria com a Energisa TO</t>
  </si>
  <si>
    <t>Secretaria Municipal de Meio Ambiente e Turismo de Araguacema,  Energisa TO, Associação dos Barqueiros e Escolas.</t>
  </si>
  <si>
    <t>Implementação do turismo de pesca esportiva nos rios da região em parceria com representantes do turismo no Estado e com a colônia de pescadores local.</t>
  </si>
  <si>
    <t>Sede do Naturatins, Organização da Sociedade Civil (Associação dos pescadores de Araguacema)  e Secretaria da Industria , Comercio e Serviços.</t>
  </si>
  <si>
    <t>Fiscalização para coibir a pesca predatória dentro e nos rios limítrofes e demais demandas de crimes ambientais.</t>
  </si>
  <si>
    <t>Sede do Naturatins</t>
  </si>
  <si>
    <t>Atualizar o Plano de Manejo Integrado do Fogo.</t>
  </si>
  <si>
    <t>Realizar planejamento de fiscalização trimestral.</t>
  </si>
  <si>
    <t>Realizar reuniões comunitárias do Manejo Integrado do Fogo até maio de 2022 -</t>
  </si>
  <si>
    <t>Secretaria Municipal de Meio Ambiente de Araguacema, Defesa Civil e Brigadistas Municipais de Araguacema , Comunidade do Assentamento Canaã, Comunidade do Assentamento Santa Clara, Comunidade do Assentamento Manchete, Comunidade do Assentamento Macauba</t>
  </si>
  <si>
    <t>Acompanhar as operações de monitoramento e fiscalização do Acordo de pesca no Rio Caiapó.</t>
  </si>
  <si>
    <t>Elaborar e gerir ações rotineiras de proteção da unidade como monitoramento, fiscalização e educação ambiental; fazer a gestão dos recursos humanos, financeiros e materiais; atender demandas externas da sede ; elaborar memorandos , ofícios , relatórios , dentre outras atividades diversas.</t>
  </si>
  <si>
    <t>Sede do Naturatins e apoio administrativo da UC</t>
  </si>
  <si>
    <t>Realizar manutenção preventiva e corretiva nas instalações da sede da UC; Adquirir material de expediente e material de consumo para atender as demandas da UC.</t>
  </si>
  <si>
    <t>Sede do Naturatins, Suprimento de fundos.</t>
  </si>
  <si>
    <t>Manutenção do veículo da UC.</t>
  </si>
  <si>
    <t>Realizar ações de educação ambiental e fiscalização.</t>
  </si>
  <si>
    <t>Sede do Naturatins, Prefeitura.</t>
  </si>
  <si>
    <t>Visitar  acampamentos às margens do Rio Araguaia para assinatura do termo de compromisso pelo responsável do acampamento.</t>
  </si>
  <si>
    <t>Apoio da Secretaria Municipal de Meio Ambiente de Araguacema</t>
  </si>
  <si>
    <t>Elaborar Plano de Manejo de Espécies e Hábitat</t>
  </si>
  <si>
    <t>Firmar aditivo ao Acordo de Cooperação Técnica do Projeto GEF Mar (ACT nº 04/2017)</t>
  </si>
  <si>
    <t>SEMA/MA</t>
  </si>
  <si>
    <t>Emissão parecer técnico em processo de licenciamento ambiental quando o empreendimento está inserido na Unidade de Conservação.</t>
  </si>
  <si>
    <t>Coordenadoria de Biodiversidade, Assessoria Juridica/SEMA</t>
  </si>
  <si>
    <t>Quando um empreendimento é verificado pela SEMACE que está inserida na poligonal da Unidade de Conservação,o processo é encaminhado para a gestão para posicionamento segundo a legislação pertinente.</t>
  </si>
  <si>
    <t>A equipe se reunião semanalmente para avaliar as atividades desenvolvidas.</t>
  </si>
  <si>
    <t>Elaboração de relatórios das atividades,projetos,programas desenvolvidos na Unidade de Conservação.</t>
  </si>
  <si>
    <t>Executar atividades de educação ambiental_x000D_
Elaborar material didático e de divulgação_x000D_
Realizar/participar de capacitação_x000D_
Realizar/participar de eventos</t>
  </si>
  <si>
    <t>A sede possui um voluntário para desenvolver atividades junto a produção de mudas nativas no viveiro que é gerenciado pela APA da Serra de Baturité.</t>
  </si>
  <si>
    <t>A unidade de conservação possui um Conselho gestor muito participativo e atuante, também temos alguns Termos de Cooperação com algumas instituições como: UECE, UNILAB, AQUASIS, BPMA. Além dos Termos de Cooperação com os municípios de  Guaramiranga,  Mulungu, Pacoti e Capistrano na Elaboração dos Planos Municipais de Recuperação  e Conservação da Mata Atlântica.</t>
  </si>
  <si>
    <t>Possuímos um Plano Operativo de Prevenção e combate a incêndios florestais, que destaca os principais focos de fogo na região.</t>
  </si>
  <si>
    <t>Sede - Secretaria Estadual do Meio Ambiente - SEMA.</t>
  </si>
  <si>
    <t>Conclusão da Reforma das instalações do Centro Administrativo do Viveiro e da casa de apoio para alojamento.</t>
  </si>
  <si>
    <t>Nas sedes da Unidade dispomos de várias trilhas que necessitam de Implementação e sinalização.</t>
  </si>
  <si>
    <t>Os impactos ambientais são avaliados no local para subsidiar o parecer técnico para emissão ou não de autorização ambiental para o processo de licenciamento.</t>
  </si>
  <si>
    <t>Secretaria de Meio Ambiente do Ceará - Sema</t>
  </si>
  <si>
    <t>Elaboração de plano de ação de atividades desenvolvidas na unidade e, posteriormente, a elaboração de relatório das atividades efetuadas em cada ano de gestão; elaboração do SAMGe.</t>
  </si>
  <si>
    <t>Secretaria de Meio Ambiente do Ceará - SEMA, Conselho Gestor</t>
  </si>
  <si>
    <t>As ações de educação ambiental são realizadas nas escolas e comunidades e são ilustradas com imagens obtidas na Unidade, que são arquivadas para serem usadas na elaboração do material de apresentação das palestras, oficinas e material educativo. .</t>
  </si>
  <si>
    <t>Secretaria de Meio Ambiente do Ceará - SEMA, Prefeituras e Conselho Gestor.</t>
  </si>
  <si>
    <t>Realizar o planejamento de reuniões ordinárias virtuais, em virtude da pandemia, capacitação dos conselheiros, buscar a participação dos conselheiros nas reuniões virtuais do Conselho Gestor. O monitoramento é necessário para uma maior participação dos conselheiros, principalmente dos representantes da sociedade civil.</t>
  </si>
  <si>
    <t>Secretaria de Meio Ambiente do Ceará - Sema, Conselho Gestor e prefeituras.</t>
  </si>
  <si>
    <t>Secretaria de Meio Ambiente do Ceará - Sema, Conselho Gestor</t>
  </si>
  <si>
    <t>Administrar os conflitos gerados na Unidade, a fim de se chegar a um entendimento.</t>
  </si>
  <si>
    <t>Secretaria do Meio Ambiente do Ceará - SEMA</t>
  </si>
  <si>
    <t>Secretaria do Meio Ambiente - SEMA e Instituições de pesquisas.</t>
  </si>
  <si>
    <t>O plano de manejo será revisado em 2023 e, já tem o Termo de Referência elaborado.</t>
  </si>
  <si>
    <t>Vistorias periódicas na APA para identificar danos e denunciar o responsável, bem como orientar os moradores sobre os usos dos recursos naturais permitidos.</t>
  </si>
  <si>
    <t>Secretaria do Meio Ambiente e Prefeituras</t>
  </si>
  <si>
    <t>Monitorar e vistoriar a APA, para visualizar a realidade das trilhas e ambientes utilizados para o turismo de aventura e ecológico, com o intuito de prevenir a geração de  impactos negativos. Devido à pandemia, as atividades presenciais em ambientes fechados foras reduzidas.</t>
  </si>
  <si>
    <t>Secretaria de Meio Ambiente do Ceará - Sema.</t>
  </si>
  <si>
    <t>Da gestão da Estação  Ecológica do Pecém -SEMA.</t>
  </si>
  <si>
    <t>Através de vídeos, fotos e comunicados através das redes sociais e pelo site da secretaria do meio ambiente do estado.</t>
  </si>
  <si>
    <t>DER (Departamento Estadual de Rodovias)</t>
  </si>
  <si>
    <t>Educação Ambiental é realizada sobre as águas do Rio Ceará.</t>
  </si>
  <si>
    <t>SEMA - Secretaria do Meio Ambiente</t>
  </si>
  <si>
    <t>Participação no Conselho Gestor</t>
  </si>
  <si>
    <t>Secretaria do Meio Ambiente através do Parque Estadual Botânico do Ceará</t>
  </si>
  <si>
    <t>O Plano de Manejo já foi atualizado, revisado e aguarda a fase de publicação para ser disponibilizado ao público e a gestão administrativa da UC.</t>
  </si>
  <si>
    <t>SETUR- Secretaria de Turismo do Estado do Ceará através do Programa de Desenvolvimento do Turismo - PRODETUR Nacional, SEMA -Secretaria do Meio Ambiente, Conselho Gestor da UC e o consórcio ( Quanta consultoria, Iber-geo e Ohidria)</t>
  </si>
  <si>
    <t>Secretaria do Meio Ambiente e Instituto Municipal do Meio Ambiente de Caucaia- IMAC</t>
  </si>
  <si>
    <t>SEMA - Secretaria do Meio Ambiente do Estado do Ceará, SEMACE- Superintendência do Meio Ambiente do Estado, Batalhão de Policiamento Ambiental E IMAC Instituto de Meio Ambiente de Caucaia.</t>
  </si>
  <si>
    <t>SEMA - Secretaria do Meio Ambiente do Estado do Ceará</t>
  </si>
  <si>
    <t>Atendimento ao público, elaboração de parecer técnicos e despacho de processos administrativos.</t>
  </si>
  <si>
    <t>Trabalho executado em parcerias com as secretarias municipal.</t>
  </si>
  <si>
    <t>Agregação e capacitação de pessoas para execução do ordenamento de visitação, trabalho em parcerias com as secretarias municipal</t>
  </si>
  <si>
    <t>Avaliação realizada com elaboração de parecer técnico e vistoria in loco e acompanhamento posterior dos processos terem sidos deferidos com condicionantes, como por exemplo: Revitalização do Ponto turístico da Bica do Ipu (Restaurante, construções, limpeza); Loteamento; Regularização de empreendimentos.</t>
  </si>
  <si>
    <t>Através do Sistema de Análise e Monitoramento da Gestão - SAMGe; MAPP mensal; Reuniões; Capacitações e Assistência técnica.</t>
  </si>
  <si>
    <t>Todas as atividades/ações são divulgadas através do site oficial da SEMA e redes sociais oficial e não institucional da Unidade; meios de comunicação local (blog's, rádios, sites, Facebook, Instagram)</t>
  </si>
  <si>
    <t>Os limites da Unidade de Conservação já possuem placas de sinalização, há a necessidade de deixar estocadas duas, para casos de vandalismo.</t>
  </si>
  <si>
    <t>Palestras; Oficinas; Rodas de Conversa; Contação de história; Blitz Ambiental Educativa; Monitoramento da UC; Capacitação; Cinema Ambiental; Trilhas Educativas; Piquenique ecológico; Exposição fotográfica; Distribuição de material educativo; Doações de mudas.</t>
  </si>
  <si>
    <t>Para algumas ações/atividades, convidamos os alunos das escolas parceiras, para contribuir e nos apoiar nas campanhas educativas.</t>
  </si>
  <si>
    <t>Trilhas de orientação e educação ambiental, sendo incentivadas pela SEMA, órgão administrador da Unidade de Conservação.</t>
  </si>
  <si>
    <t>As ações são realizadas através de palestras, minicursos, oficinas, incentivando meios alternativos e mais sustentáveis, como o uso do coco babaçu, que não só serve para queima, substituindo a madeira, como possui outras utilidades.</t>
  </si>
  <si>
    <t>Câmara de Vereadores; Câmara Dirigentes Lojistas, através das empresas locais associadas.</t>
  </si>
  <si>
    <t>Ronda de monitoramento PREVINA de forma educativa e ostensiva com apoio do Batalhão de Policia do Meio Ambiente; Palestras preventivas; Sensibilização através dos meios de comunicação local (rádios, redes sociais); Participação nas reuniões de associações de agricultores; Rodas de conversa com as comunidades inseridas na Área de Proteção.</t>
  </si>
  <si>
    <t>A demanda de atividades é intensa, não temos educador ambiental, mas sempre tenho apoio de estagiários e voluntários, incentivando, apoiando e viabilizando melhor no desenvolvimento das campanhas educativas.</t>
  </si>
  <si>
    <t>Trabalhar na gestão da UC é ótimo, tem uma rotina bem intensa.</t>
  </si>
  <si>
    <t>Controlar a visitação através do fechamento do pórtico e construir uma guarita, que sirva como central de informações ao visitante.</t>
  </si>
  <si>
    <t>Realizamos um pequeno controle mensal através do número de visitantes que nos procura, mesmo o acesso estando temporariamente fechado, devido as obras de requalificação do ponto turístico, com o apoio dos bombeiros profissionais civis de Ipu que se encontram lá.</t>
  </si>
  <si>
    <t>Tentativa de ordenar a visitação, através do fechamento do pórtico, como forma de controlar a visitação, na principal via de acesso à queda d'água da Bica do Ipu. Esse ano ela permanece interditada devido as obras de requalificação (pois há material de construção no meio da via e transito constante de maquinário pesado).</t>
  </si>
  <si>
    <t>SEMA, Secretaria de Turismo Cultura e Meio Ambiente de Paracuru, ONG Eco Ação entre outras instituições.</t>
  </si>
  <si>
    <t>O apoio é oriundo da própria SEMA assim como do próprio município como a Secretaria de Turismo, Cultura e Meio Ambiente, Secretaria de Educação , IFCE  e ONG Eco Ação.</t>
  </si>
  <si>
    <t>SEMA , SETUR e Guarda Municipal</t>
  </si>
  <si>
    <t>SEMA, Secretaria de Turismo Cultura e Meio Ambiente de Paracuru, ONG Eco Ação, IFCE Paracuru e Prefeitura</t>
  </si>
  <si>
    <t>O apoio é oriundo da própria SEMA assim como do próprio município como a Secretaria de Turismo, Cultura e Meio Ambiente, Secretaria de Educação, IFCE e ONG Ecoação</t>
  </si>
  <si>
    <t>Há um apoio da SEMA, Secretaria de Turismo Cultura e Meio Ambiente e da guarda municipal e do BPMA de Paracuru</t>
  </si>
  <si>
    <t>Atores locais do município, bugueiros, prefeitura e guarda municipal</t>
  </si>
  <si>
    <t>SEMA, Guarda Municipal e SETUR</t>
  </si>
  <si>
    <t>Estudos com o grupo de trabalho que elaborou o Plano de Manejo houve discussões a respeito da necessidade de ampliação da poligonal da Unidade de Conservação.</t>
  </si>
  <si>
    <t>Ações de conscientização, capacitação, palestras, atividades ecológicas, trilhas ecoeducativas e plantio de mudas fazem parte das ações de educação ambiental ofertadas pela gestão a escolas municipais e estaduais na região.  Visitas ao Instituto de Permacultura do Ceará para reaproveitamento dos recursos naturais._x000D_
_x000D_
Por conta da COVID-19 muitas atividades de educação ambiental aconteceram de forma remota, ainda que reduzidas. No entanto, a gestão buscou se fazer presente nos eventos remotos para dar continuidade à conscientização ambiental da área.</t>
  </si>
  <si>
    <t>Incentivar a pesquisa na área, tendo em vista a tamanha biodiversidade e singularidades do meio (estuário, rio, cordões dunares, etc.). De 2021 a 2023 acontecerá os Estudos do PELD (Programa Ecológico de Longa Duração) muito focado na APA do Rio Pacoti. É uma grande vitória e uma imensa riqueza de dados que serão disponibilizados à SEMA. O estudo é realizado pelo LABOMAR.</t>
  </si>
  <si>
    <t>Monitorar e preservar as espécies em risco de extinção na área (cavalo-marinho, tartarugas marinhas, etc.)._x000D_
_x000D_
Apenas o monitoramento de Tartarugas Marinhas encalhadas ocorre em parceria com a Coordenadora de Proteção Animal (COANI) e o Instituto Verdeluz</t>
  </si>
  <si>
    <t>Realização de atividades burocráticas e administrativas padrão na UC (concessão de autorizações, parecer técnico, relatório técnico, etc.). Mesmo com a Pandemia COVID-19 a gestão esteve trabalhando em home office e cumprindo com as demandas. Todos os processos são respondidos no prazo estipulado (30 dias)</t>
  </si>
  <si>
    <t>Apoio dos órgãos municipal</t>
  </si>
  <si>
    <t>Acréscimo de aproximadamente 10ha à poligonal do Parque, que passa a ter atualmente 1.581,25 hectares.</t>
  </si>
  <si>
    <t>Reuniões inicialmente mensais e posteriormente bimestrais, onde o titular da Secretaria do Meio Ambiente do Estado, Artur Bruno, é o presidente do Conselho Gestor Consultivo da UC. Os encontros com debates pertinente aos principais problemas a cerca do parque.</t>
  </si>
  <si>
    <t>Realizar a revisão de todas as etapas do Plano de Manejo antes da publicação.</t>
  </si>
  <si>
    <t>Sema - Sede e órgão parceiros, como Geopark Araripe e SEMACE.</t>
  </si>
  <si>
    <t>Responder e enviar ofícios, C.I's, requerimentos, emails e despachos.</t>
  </si>
  <si>
    <t>Construir vias de acesso.</t>
  </si>
  <si>
    <t>O parque possui um cronograma de ações voltadas para a educação ambiental durante todo o ano. São 04 campanhas fixas idealizadas pela SEMA, e várias outras voltadas para públicos específicos conforme programação do evento (pessoas com necessidades especiais, alunos, cientistas, universitários, ONG's, proteção animal e etc.). Dentro do cronograma estão inseridas as oficinas de Litogravura e manuseio de reptéis, oferecidas ao público.</t>
  </si>
  <si>
    <t>Secretaria do Meio Ambiente do Estado do Ceará- SEMA;</t>
  </si>
  <si>
    <t>Secretaria do Meio Ambiente;_x000D_
Termos de Cooperação-Técnica com instituições privadas e/ou públicas;_x000D_
Conselho Gestor;_x000D_
Secretarias Municipais de Caucaia;</t>
  </si>
  <si>
    <t>Secretaria do Meio Ambiente - SEMA_x000D_
Corpo Gestor da Unidade de Conservação</t>
  </si>
  <si>
    <t>Secretaria do Meio Ambiente do Estado do Ceará- SEMA;_x000D_
Instituto do Meio Ambiente de Caucaia - IMAC;_x000D_
Prefeitura Municipal de Caucaia;_x000D_
Ministério do Meio Ambiente- MMA;</t>
  </si>
  <si>
    <t>Secretaria do Meio Ambiente- SEMA;_x000D_
Instituições variadas.</t>
  </si>
  <si>
    <t>Secretaria do Meio Ambiente do Estado do Ceará - SEMA ;_x000D_
Instituto do Meio Ambiente de Caucaia- IMAC;_x000D_
Parceiros locais.</t>
  </si>
  <si>
    <t>Secretaria do Meio Ambiental do Estado do Ceará- SEMA;_x000D_
Ministério do Meio Ambiente- MMA;_x000D_
Parceiros locais.</t>
  </si>
  <si>
    <t>Secretaria do Meio Ambiente - SEMA;_x000D_
Conselheiros e convidados.</t>
  </si>
  <si>
    <t>Secretaria do Meio Ambiente-SEMA;_x000D_
Acordos de Cooperação Técnica;_x000D_
Instituto do Meio Ambiente de Caucaia- IMAC;_x000D_
Secretarias Municipais de Caucaia.</t>
  </si>
  <si>
    <t>Correção dos Encantes do Plano de Manejo.</t>
  </si>
  <si>
    <t>Secretaria Estadual de Turismo- SETUR;_x000D_
Secretaria do Meio Ambiente do Ceará- SEMA;_x000D_
Consórcio contratado para realização do Plano de Manejo;_x000D_
Conselho Gestor da UC;_x000D_
Comunidade do entorno e instituições locais.</t>
  </si>
  <si>
    <t>Secretaria do Meio Ambiente- SEMA;_x000D_
Programa de Prevenção de Incêndios na Natureza- PREVINA;_x000D_
Corpo de Bombeiros de Caucaia; _x000D_
Equipe de Brigadistas da UC.</t>
  </si>
  <si>
    <t>Secretaria do Meio Ambiente- SEMA;_x000D_
Prefeitura Municipal de Caucaia;_x000D_
Instituto do Meio Ambiente de Caucaia;</t>
  </si>
  <si>
    <t>Secretaria do Meio Ambiente- SEMA;</t>
  </si>
  <si>
    <t>SEMA; GEF Terrestre</t>
  </si>
  <si>
    <t>Realização de trilha ecológica interpretativa, palestras,oficinas e capacitações.</t>
  </si>
  <si>
    <t>O Conselho Consultivo do Refúgio da Vida Silvestre Periquito Cara Suja foi renovado através da Portaria nº 90/2021 de 06 de agosto de 2021, é constituído por Órgãos Públicos e sociedade civil. Durante o esse ano já realizamos quatro reuniões ordinárias.</t>
  </si>
  <si>
    <t>Realizar vistoria de campo periódica no território da Unidade de Conservação.</t>
  </si>
  <si>
    <t>Secretaria do Meio Ambiente - Sema; Secretaria de Educação - SEDUC.</t>
  </si>
  <si>
    <t>Secretaria do Meio Ambiente e SEPLAG</t>
  </si>
  <si>
    <t>Secretaria do Meio Ambiente; Conselho Gestor e Prefeituras</t>
  </si>
  <si>
    <t>Criação de espaços a serem utilizados para encontros e desenvolvimento de atividades de educação ambiental</t>
  </si>
  <si>
    <t>Instalação de placas informativas e educativas sobre a UC</t>
  </si>
  <si>
    <t>Mutirão de limpeza e abertura das trilhas.</t>
  </si>
  <si>
    <t>Reflorestamento de mata ciliar de trecho do riacho da Levada.</t>
  </si>
  <si>
    <t>Secretaria do Meio Ambiente - Sema, APROGEO, UrbFor.</t>
  </si>
  <si>
    <t>Secretaria do Meio Ambiente, Polícia Ambiental</t>
  </si>
  <si>
    <t>Secretaria do Meio Ambiente - Sema</t>
  </si>
  <si>
    <t>Elaboração de Termo de Cooperação Técnica e Plano de Trabalho para a gestão compartilhada da Arie, com as Secretarias de: Planejamento e Gestão e de Educação.</t>
  </si>
  <si>
    <t>Secretarias de: Meio Ambiente, Planejamento e Gestão e de Educação</t>
  </si>
  <si>
    <t>Secretaria do Meio Ambiente - Sema; Secretaria de Educação - Seduc.</t>
  </si>
  <si>
    <t>Vistorias para analisar as atividades potencialmente impactantes e que precisam obter a licença ambiental devem, primeiramente, obter a autorização ambiental do órgão gestor.</t>
  </si>
  <si>
    <t>Secretaria do Meio Ambiente do Ceará - SEMA, Câmara Permanente de Educação Ambiental do Conselho Gestor da ARIE.</t>
  </si>
  <si>
    <t>Atividades de educação ambiental são desenvolvidas nas diversas escolas localizadas no entorno da ARIE</t>
  </si>
  <si>
    <t>Secretaria do Meio Ambiente do Ceará - SEMA; Câmara  Permanente de Educação Ambiental do Conselho Gestor</t>
  </si>
  <si>
    <t>Secretaria do Meio Ambiente - SEMA e Associação Caatinga.</t>
  </si>
  <si>
    <t>A análise de recuperação de área degradada para a implantação do Projeto de Recuperação Ambiental da Fazenda Raposa foi realizada para a aprovação pela Comissão Gestora Compartilhada e pelo Conselho Gestor. Algumas  áreas degradadas por incêndios florestais pretéritos foram selecionadas para serem plantadas  12.500 mudas de espécies arbóreas nativas e carnaúbas.</t>
  </si>
  <si>
    <t>Secretaria do Meio Ambiente - SEMA, Universidade Federal do Ceará e Associação Caatinga</t>
  </si>
  <si>
    <t>O monitoramento da biodiversidade é realizado constantemente, como forma de coibir a caça e a pesca, por moradores do entorno, bem como a retirada de madeira. A ARIE é um ambiente constituído de um complexo vegetacional formado por espécies de Mata de Tabuleiro, Caatinga e  de Mata Ciliar  das lagoas Jupapa e Raposa, que ocupam uma grande área da ARIE, além da presença de carnaubais por toda a extensão da ARIE.</t>
  </si>
  <si>
    <t>Secretaria do Meio Ambiente do Ceará - SEMA.</t>
  </si>
  <si>
    <t>Reconhecimento da fauna e flora local e, em especial, as espécies que compõem os campos de coleção de Copernícias.</t>
  </si>
  <si>
    <t>Secretaria do Meio Ambiente do Ceará, Universidade Federal do Ceará, Associação Caatinga.</t>
  </si>
  <si>
    <t>A parceria de gestão compartilhada da ARIE, foi elaborada através da assinatura de termo de cooperação técnica e elaboração de Plano de Trabalho entre três parceiros: Secretaria do Meio Ambiente - SEMA, Universidade Federal do Ceará - UFC e Prefeitura Municipal de Maracanaú - PMM. O acompanhamento das atividades de cada parceiro é feito em reuniões periódicas.</t>
  </si>
  <si>
    <t>A parceria é constituída pelos entes:  Secretaria do Meio Ambiente do Ceará - SEMA, Universidade Federal do Ceará - UFC e  Prefeitura Municipal de Maracanaú - PMM.</t>
  </si>
  <si>
    <t>As ações de manejo integrado do fogo são realizadas por vistorias , aquisição de instrumentos de combate aos incêndios, contratação de brigadistas e abertura de aceiro em toda a poligonal da ARIE.</t>
  </si>
  <si>
    <t>Secretaria do Meio Ambiente - SEMA, Associação Caatinga, Prefeitura de Maracanaú.</t>
  </si>
  <si>
    <t>Secretaria do Meio Ambiente do Ceará e Parceiros: Associação Caatinga, Prefeitura de Maracanaú e Universidade Federal do Ceará.</t>
  </si>
  <si>
    <t>Acompanhamento da execução das atividades do Projeto Recuperação Ambiental da ARIE Fazenda Raposa, da autoria da Associação Caatinga, com apoio da SEMA, Federação das Industrias do Ceará - FIEC e Prefeitura de Maracanaú.</t>
  </si>
  <si>
    <t>Secretaria do Meio Ambiente do Ceará; Associação Caatinga; Prefeitura de Maracanaú</t>
  </si>
  <si>
    <t>A rotina é mantida periodicamente na área interna e no entorno da ARIE, com a realização de vistorias e ações de educação ambiental no entorno da ARIE e reuniões bimestrais do Conselho Gestor Consultivo.</t>
  </si>
  <si>
    <t>Criar conta não institucional e divulgar nas redes sociais oficiais da secretaria à UC.</t>
  </si>
  <si>
    <t>A realização de estudos para criação independente da APA do Rio Maranguapinho e redefinição de seus limites.</t>
  </si>
  <si>
    <t>Batalhão de Polícia de Meio Ambiente</t>
  </si>
  <si>
    <t>SEMA- Secretaria de Meio Ambiente, SOP - Superintendência de Obras Públicas, Casa Civil e Governo do Estado do Ceará.</t>
  </si>
  <si>
    <t>Semace - Superientencia de Meio Ambiente , Sema - Secretaria de Meio ambiente e Batalhão de Polícia _x000D_
Ambiental .</t>
  </si>
  <si>
    <t>Secretaria de Meio Ambiente -SEMA</t>
  </si>
  <si>
    <t>Programa AJA- Agente Jovem Ambiental, SEMA - Secretaria de Meio Ambiente e Secretarias municipais.</t>
  </si>
  <si>
    <t>Secretaria de Meio Ambiente do Ceará</t>
  </si>
  <si>
    <t>0000.24.1468</t>
  </si>
  <si>
    <t>RDS ESTADUAL PONTA DO TUBARÃO</t>
  </si>
  <si>
    <t>Verificação da construção de ranchos na praia,  perfuração de poços para captação de água nas falesias.</t>
  </si>
  <si>
    <t>Auxilio da equipe de fiscalização e policiamento ambiental.  Quando necessario o apoio da SPU do estado</t>
  </si>
  <si>
    <t>O conselho ativo e muito  presente na gestão da unidade de conservação, trabalhando os objetivos e diretrizes do plano de manejo.</t>
  </si>
  <si>
    <t>Parcerias com as IES, IDEMA , Prefeituras dos municipios envolvidos com a UC</t>
  </si>
  <si>
    <t>Desenvolver projetos no suporte da compensação ambiental</t>
  </si>
  <si>
    <t>Equipe técnica do IDEMA , parcerias com as IES e membros do Conselho gestor da unidade</t>
  </si>
  <si>
    <t>Divulgação de atividades por meio de canais oficias da entidade gestora da RDS</t>
  </si>
  <si>
    <t>Apoio de voluntarios e Editais de fomento ao trabalho da Sociedade Civil Organizada</t>
  </si>
  <si>
    <t>Organização, parceria e execusão dos eventos socio-culturais e ambientais da UC</t>
  </si>
  <si>
    <t>Parceria das instituições participante do conselho gestor da unidade</t>
  </si>
  <si>
    <t>A Educação Ambiental (EA) na RDSEPT propõe o diálogo e articulação de saberes envolvendo uma articulação coordenada entre todos os tipos de intervenção _x000D_
ambiental. Este processo educativo deverá ser orientador no sentido de uma adaptação ativa dos atores do território na construção do novo socioambiente, o que requer a construção de novos conhecimentos para viver no ambiente em transformação. Isto implicará tanto na manutenção e/ou potencialização quanto em _x000D_
mudanças de hábitos e atitudes que sejam coerentes com os princípios e valores da sustentabilidade.</t>
  </si>
  <si>
    <t>Fianciamento de cursos de capacitação junto ao CNPQ para realização de um curso de especialização dos professores das escolas da UC</t>
  </si>
  <si>
    <t>Conflitos na gestão das zonas determinadas no Zoneamento Economico Ecológico da RDS, conflitos das atividades pesqueiras, conflitos das comunidades da pesca artesanal com esportes radicais (kite surf), atividades de off road nas dunas  e praias</t>
  </si>
  <si>
    <t>Equipe intersetorial do IDEMA,  parceria com entidades do conselho gestor</t>
  </si>
  <si>
    <t>Monitoramento e registro de aves migratórias na RDS</t>
  </si>
  <si>
    <t>Instituições de fomento</t>
  </si>
  <si>
    <t>O monitoramento ambiental representa o acompanhamento sistemático do estado ambiental da Reserva, focando nos pontos mais importantes e com  metodologias simples e com grande consolidação científica como o sensoriamento remoto e a análise da biodiversidade; Aclimatação do peixe boi nas aguas do rio Tubarão</t>
  </si>
  <si>
    <t>Programa de Monitormento de Cetaceos da Costa Branca; IES</t>
  </si>
  <si>
    <t>Projetos de parceria com instituições de Ensino de cunho: pesquisa, extensão universítatia e de ensino</t>
  </si>
  <si>
    <t>Editais de fomento a atividades de cunho sustentável</t>
  </si>
  <si>
    <t>Realização de parcerias com as universidades, faculdades e instituições habilitadas em capacitação como o Serviço Brasileiro de Apoio às Micro e Pequenas Empresas e Serviço Nacional de Aprendizagem Comercial, as quais, seguindo a política do governo federal para o tema em questão, dispõem de recursos financeiros e humanos para desenvolver esta atividade na RDSEPT. Projetos com S.O.S mata atlantica, Fundação Casa SocioAmbiental ,  editais publicos.</t>
  </si>
  <si>
    <t>Editais e parcerias</t>
  </si>
  <si>
    <t>Vistorias de fiscalização e acompanhamento das atividades  na UC</t>
  </si>
  <si>
    <t>Parcerias com os representantes das entidades presentes na  RDS</t>
  </si>
  <si>
    <t>0000.24.1469</t>
  </si>
  <si>
    <t>APA DOS RECIFES DE CORAIS</t>
  </si>
  <si>
    <t>Divulgação das ações realizadas na APARC pela Assessoria de Comunicação do órgão gestor através de suas redes sociais e de articulações com outros meios de comunicação da região.</t>
  </si>
  <si>
    <t>Ação de monitoramento e controle do coral-sol, detectado na área da Risca do Zumbi, especificamente no naufrágio Comandante Pessoa.</t>
  </si>
  <si>
    <t>Monitoramento da biodiversidade, com foco na avaliação do impacto da atividade turística na biodiversidade marinha da APARC.</t>
  </si>
  <si>
    <t>Ações de fiscalização da atividade turística, buscando garantir o cumprimento do Plano de manejo da unidade.</t>
  </si>
  <si>
    <t>Muitas vezes as ações de fiscalização são acompanhadas pela Companhia Independente de Proteção Ambiental do Estado do Rio Grande do Norte (CIPAM).</t>
  </si>
  <si>
    <t>Acompanhamento das atividades e dos resultados obtidos pelo Programa de Monitoramento Turístico e Ambiental da APARC.</t>
  </si>
  <si>
    <t>Recurso financeiro proveniente do órgão gestor da unidade através de contratação de instituição de pesquisa.</t>
  </si>
  <si>
    <t>Acompanhamento das atividades realizadas no ecoposto da APARC, relacionadas ao Museu dos corais (em parceria com a Universidade Federal do Rio Grande do Norte e o Instituto Serrapilheira).</t>
  </si>
  <si>
    <t>Instituto Serrapilheira</t>
  </si>
  <si>
    <t>Acompanhamento do projeto Aulas de Energia, realizado através de um convênio com a COSERN.</t>
  </si>
  <si>
    <t>O projeto é desenvolvido a partir de um convênio, em que a COSERN utiliza a sede administrativa da APARC (ecoposto) para o desenvolvimento das atividades de educação ambiental e uma aula sobre eficiência energética. Como contrapartida, a COSERN auxiliou na manutenção da sede e no fornecimento de equipamentos multimídia.</t>
  </si>
  <si>
    <t>Registro do número de turistas que embarcam diariamente na APARC por cada um dos operadores ou empresas cadastrados. A ação é realizada através da contratação de uma instituição de pesquisa.</t>
  </si>
  <si>
    <t>Acompanhamento da atividade de visitação turística na APARC, com atendimento às demandas variadas dos operadores e empresas, e abertura anual dos processos de renovação das autorizações de visitação turística para as seis empresas e os 59 operadores comunitários cadastrados na APARC.</t>
  </si>
  <si>
    <t>A gestão da unidade algumas vezes conta com o apoio de empresas e das associações de operadores nativos da APARC para a realização de reuniões ou para a articulação e divulgação de informações e prazos entre os operadores comunitários. Entretanto, grande parte das atividades de planejamento e ordenamento do turismo devem ser realizadas pelo órgão gestor e falta pessoal para garantir a execução de todas as ações nos devidos prazos.</t>
  </si>
  <si>
    <t>Executar atividades de educação ambiental nas escolas municipais</t>
  </si>
  <si>
    <t>Realizar a renovação do Conselho Gestor - mandato 2021 - 2023 (Portarias, Ofícios, Termo de Posse)</t>
  </si>
  <si>
    <t>Setor de comunicação do órgão e de canais de TV (Intertv Cabugi)</t>
  </si>
  <si>
    <t>Secretarias Municipais de Meio Ambiente; Companhia Independente de Proteção Ambiental da Polícia Militar - CIPAM</t>
  </si>
  <si>
    <t>Das Secretarias de Meio Ambiente; Associação de Moradores; Companhia Independente de Proteção Ambiental da Polícia Militar - CIPAM.</t>
  </si>
  <si>
    <t>Realizar capacitação com equipe de licenciamento do órgão ambiental</t>
  </si>
  <si>
    <t>Sede do órgão gestor, governadoria</t>
  </si>
  <si>
    <t>Acompanhamento de execução de compensação ambiental para construção da Sede/Ecoposto da UC</t>
  </si>
  <si>
    <t>Acompanhamento de execução de compensação ambiental para construção de infraestrutura de apoio à UC (casa de apoio ao pesquisador e da polícia ambiental)</t>
  </si>
  <si>
    <t>Executar atividades de educação ambiental em uma escola municipal</t>
  </si>
  <si>
    <t>Realização de reuniões de conselho gestor bimestralmente</t>
  </si>
  <si>
    <t>Instituições públicas e privadas que fazem parte do conselho gestor</t>
  </si>
  <si>
    <t>0000.25.0483</t>
  </si>
  <si>
    <t>PE DA PEDRA DA BOCA</t>
  </si>
  <si>
    <t>SUDEMA-PB</t>
  </si>
  <si>
    <t>Capacitar equipe para realizar palestras e oficinas que visem a melhor compreensão do funcionamento de unidades de conservação e a importância de se preservar o bioma em gestão.</t>
  </si>
  <si>
    <t>Governo do Estado da Paraíba, Prefeitura Municipal de Araruna, Atores do COnselho Gestor.</t>
  </si>
  <si>
    <t>Incentivar comunidade acadêmica e grupos de pesquisa como um todo a desenvolverem estudos na unidade.</t>
  </si>
  <si>
    <t>Governo do Estado da Paraíba e Universidades.</t>
  </si>
  <si>
    <t>Governo do Estado da Paraíba</t>
  </si>
  <si>
    <t>Realizar o monitoramento da referida UC.</t>
  </si>
  <si>
    <t>Governo do Estado da Paraíba, Prefeitura Municipal de Araruna e Batalhão de Polícia Ambiental do Estado da Paraíba.</t>
  </si>
  <si>
    <t>Monitorar as trilhas existentes na UC e o turismo ecológico.</t>
  </si>
  <si>
    <t>Governo do Estado da Paraíba e Prefeitura Municipal de Araruna</t>
  </si>
  <si>
    <t>0000.25.0484</t>
  </si>
  <si>
    <t>PE MARINHO DE AREIA VERMELHA</t>
  </si>
  <si>
    <t>Divulgação das ações e participação de atividades realizadas na UC.</t>
  </si>
  <si>
    <t>Governo do Estado da Paraíba, por meio da Secretaria de Estado de Infraestrutura, dos Recursos Hídricos e do Meio Ambiente e da Superintendência de Administração do Meio Ambiente.</t>
  </si>
  <si>
    <t>Já estão sendo desenvolvidas as ações de acordo com o Plano de Manejo da referida UC.</t>
  </si>
  <si>
    <t>Projeto Áreas Marinhas e Costeiras Protegidas - GEF Mar e parceria com o Município de Cabedelo e as Organizações não governamentais.</t>
  </si>
  <si>
    <t>O Conselho Gestor está ativo e operante e está sendo realizado a convocação ( por meio de edital) para o Programa de Voluntariado, a fim de auxiliar a gestão nos programas desenvolvidos e que irão iniciar na UC.</t>
  </si>
  <si>
    <t>Prefeitura Municipal de Cabedelo, Universidade Federal da Paraíba e Organizações não governamentais.</t>
  </si>
  <si>
    <t>Projeto de Integração com as Comunidades - Colônia de Pescadores Z2</t>
  </si>
  <si>
    <t>Projeto Áreas Marinhas e Costeiras Protegidas - GEF Mar</t>
  </si>
  <si>
    <t>Apoio a pesquisas realizadas na UC e em seu entorno (ZA).</t>
  </si>
  <si>
    <t>Apoio principal das Universidades: Universidade Federal da Paraíba, Instituto Federal da Paraíba e Universidade Estadual da Paraíba.</t>
  </si>
  <si>
    <t>Plano de Manejo publicado e sendo executado.</t>
  </si>
  <si>
    <t>O Plano de Manejo foi elaborado a partir de Compensação Ambiental e está sendo executado com a parceria dos Òrgãos Ambientais do Estado da Paraíba.</t>
  </si>
  <si>
    <t>Realização de fiscalização preventiva  a fim de coibir ações que degradam a Unidade de Conservação e sua Zona de Amortecimento.</t>
  </si>
  <si>
    <t>Batalhão da Polícia Ambiental do Estado da Paraíba - BPAmb, Município de Cabedelo, Capitania dos Portos da Paraíba e Corpo de Bombeiros do Estado da Paraíba.</t>
  </si>
  <si>
    <t>Solicitação junto à Secretaria de Patrimônio da União (SPU) para regularização fundiária da área da UC e, da área em continente, onde irá se instalar a sede da UC. Para tal, foi feito a Cessão de Uso da Superintendência de Patrimônio da União para o Governo do Estado da Paraíba.</t>
  </si>
  <si>
    <t>Governo do Estado da Paraíba - Secretaria de Estado de Infraestrutura, dos Recursos Hídricos e do Meio Ambiente e Secretaria de Administração do Estado da Paraíba.</t>
  </si>
  <si>
    <t>Monitorar o uso do espaço e capacidade de carga da área de visitação da UC.</t>
  </si>
  <si>
    <t>Projeto Áreas Marinhas e Costeiras Protegidas - GEF Mar, Batalhão de Policia Ambiental do Estado da Paraíba, Capitania dos Portos da _x000D_
Paraíba e Município de Cabedelo.</t>
  </si>
  <si>
    <t>0000.25.0488</t>
  </si>
  <si>
    <t>PE MATA DO XEM-XÉM</t>
  </si>
  <si>
    <t>Ação com a população no entorno da unidade, para conscientizar a importância de preservar a Mata e não jogar lixo dentro da unidade e no seu entorno, realizar outras atividades educativas dentro das escolas e com as criança no seu entorno.</t>
  </si>
  <si>
    <t>Apoio do Batalhão de Policia Ambiental (PBAmb), Secretária de Meio Ambiente de Bayeux (SEMABY), Guarda Civil Municipal (GCM), Bombeiro Militar do Estado da Paraíba (CBM), Organização não Governamental (ONG's), comunitários do seu entorno.</t>
  </si>
  <si>
    <t>Já tem o Conselho Gestor, houve votação para o grupo de trabalho e já foi aprovado, foram entregues os certificados dos conselheiros entre outros.</t>
  </si>
  <si>
    <t>Foram realizadas pesquisa cientificas de estudantes de Universidades e pela equipe que realizou o Plano de Manejo da unidade.</t>
  </si>
  <si>
    <t>Foram realizados com total apoio externo.</t>
  </si>
  <si>
    <t>O Plano de Manejo está em fase final de elaboração.</t>
  </si>
  <si>
    <t>Total apoio externo, uma vez que foi elabora por uma Compensação ambiental / Conversão de multa.</t>
  </si>
  <si>
    <t>Policia Militar da Paraíba PM PB) e Guarda Civil Municipal de Bayeux (GCM) Realiza rondas de fiscalização dentro da unidade e no seu entorno, para evitar roubos da cerca da unidade.</t>
  </si>
  <si>
    <t>Policia Militar da Paraíba PM PB) e Guarda Civil Municipal de Bayeux (GCM) Realiza rondas de fiscalização dentro e no seu entorno, mas não há ações para prevenção de combate a incêndio. Falta apoio do Corpo de Bombeiro do Estado da Paraíba para realizar ações de combate a incêndio na unidade.</t>
  </si>
  <si>
    <t>0000.25.0904</t>
  </si>
  <si>
    <t>MONA VALE DOS DINOSSAUROS</t>
  </si>
  <si>
    <t>Implementar ações educativas ambientais para a comunidade</t>
  </si>
  <si>
    <t>Governo do Estado da Paraíba, Prefeitura Municipal de Sousa e Organizações não Governamentais.</t>
  </si>
  <si>
    <t>Conselho Gestor ativo e em funcionamento.</t>
  </si>
  <si>
    <t>Importante a participação de todos os atores que compõe o Conselho Gestor da referida UC.</t>
  </si>
  <si>
    <t>Expedição de Autorizações e Monitoramento das mesmas.</t>
  </si>
  <si>
    <t>Governo do Estado da Paraíba, Prefeitura Municipal de Sousa e Universidades.</t>
  </si>
  <si>
    <t>Plano de Manejo elaborado e sendo executado.</t>
  </si>
  <si>
    <t>Governo Estadual do Estado da Paraíba, Prefeitura Municipal de Sousa e Organizações não governamentais.</t>
  </si>
  <si>
    <t>Finalização do Processo de Desapropriação da UC</t>
  </si>
  <si>
    <t>Infraestrutura para apoio na UC.</t>
  </si>
  <si>
    <t>Governo do Estado da Paraíba e Prefeitura Municipal de Sousa.</t>
  </si>
  <si>
    <t>Monitorar a Visitação para equilíbrio da conservação na UC</t>
  </si>
  <si>
    <t>0000.25.2309</t>
  </si>
  <si>
    <t>APA RONCADOR</t>
  </si>
  <si>
    <t>Ações de educação ambiental com a comunidade residente na UC e do entorno</t>
  </si>
  <si>
    <t>Formar o conselho gestor</t>
  </si>
  <si>
    <t>Criação de banco de dados para auxiliar na gestão e tomadas de decisão.</t>
  </si>
  <si>
    <t>Universidades que fazem Pesquisa na Unidade de Conservação.</t>
  </si>
  <si>
    <t>Plano de Manejo em fase final de elaboração.</t>
  </si>
  <si>
    <t>Empresa contratada para elaborar o Plano.</t>
  </si>
  <si>
    <t>Realização de fiscalização</t>
  </si>
  <si>
    <t>Batalhão de Polícia Ambiental do Estado da Paraíba</t>
  </si>
  <si>
    <t>Monitorar a visitação principalmente na Cachoeira do Roncador - área de importante atrativo turístico do entorno.</t>
  </si>
  <si>
    <t>Secretaria de Estado de Infraestrutura, Recursos Hídricos e Meio Ambiente e Batalhão Ambiental do Estado da Paraíba.</t>
  </si>
  <si>
    <t>0000.25.2330</t>
  </si>
  <si>
    <t>ARIE DE GOIAMUNDUBA</t>
  </si>
  <si>
    <t>Palestras e atividades de trilhas ecológicas.</t>
  </si>
  <si>
    <t>A formação do Conselho Gestor é necessária para o desenvolvimento e evolução da UC, para as ações presentes.</t>
  </si>
  <si>
    <t>Incentivar pesquisas científicas na Unidade.</t>
  </si>
  <si>
    <t>A empresa que vai elaborar o Plano de Manejo foi contratada.</t>
  </si>
  <si>
    <t>Criar planos e açoes para gestão</t>
  </si>
  <si>
    <t>O monitoramento/fiscalização para proteção ambiental é importante, para preservação da biodiversidade e do ecossistema, bem como evitar uso das trilhas por motocilctas.</t>
  </si>
  <si>
    <t>Elaborar um plano de comunicação que centralize todas as ações de comunicação</t>
  </si>
  <si>
    <t>OEMA e População civil ( Projeto Educadores Ambientais)</t>
  </si>
  <si>
    <t>POLICIA MILITAR</t>
  </si>
  <si>
    <t>CIPOMA, prefeituras e sede do órgão</t>
  </si>
  <si>
    <t>É realizado junto ao conselho.</t>
  </si>
  <si>
    <t>Está em curso, a recuperação do açude de Dentro que estava em processo de eutrofização realizado por empresa tercerizada.</t>
  </si>
  <si>
    <t>O processo de aquisição de materiais para o início do monitoramento da mamíferos terrestres foi iniciado em 202. A licitação da compra do material foi realizada no segundo semestre de 2022, estamos aguardando a chegada do material para iniciar o monitoramento da mastofauna terrestre.</t>
  </si>
  <si>
    <t>Processo de desapropriação da Fazenda Brejo dos Macacos, anexada ao Parque. área com 774,09 ha, finalizado em 2020.</t>
  </si>
  <si>
    <t>Agência estadual de Meio Ambiente e órgão gestor (SEMAS)</t>
  </si>
  <si>
    <t>Do projeto TERRAMAR e das Universidades</t>
  </si>
  <si>
    <t>Apicultura</t>
  </si>
  <si>
    <t>CODEVASF</t>
  </si>
  <si>
    <t>Monitoramento dos cavalos marinhos e apoio ao projeto Meros</t>
  </si>
  <si>
    <t>TERRAMAR e GEF MAR</t>
  </si>
  <si>
    <t>TERRA MAR GEF MAR</t>
  </si>
  <si>
    <t>Atendimento a consultas, denúncias e pedidos de acesso à informação relativos à UC</t>
  </si>
  <si>
    <t>Elaboração e distribuição da cartilha educativa da UC</t>
  </si>
  <si>
    <t>Organização e participação de eventos e atividades de educação ambiental.</t>
  </si>
  <si>
    <t>Conversão do RVS Quizanga em RPPN Quinzanga.</t>
  </si>
  <si>
    <t>Sede do órgão gestor e UCs vizinhas.</t>
  </si>
  <si>
    <t>Governança junto a instituições públicas, privadas e sociedade organizada para contextualização da UC em relação a empreendimentos e atividades.</t>
  </si>
  <si>
    <t>CETRAS Tangará, Universidade Federal Rural de Pernambuco e voluntários.</t>
  </si>
  <si>
    <t>Sede do órgão gestor, UC circunvizinhas.</t>
  </si>
  <si>
    <t>Fiscalização sobre denúncia de desmatamento registrada na Ouvidoria.</t>
  </si>
  <si>
    <t>Ações de Educação Ambiental para divulgar a existência do RVS sua importância e objetivos, nas comunidades do entorno e nos três municípios que compõem a APA de Santa Cruz.</t>
  </si>
  <si>
    <t>Iniciada a elaboração do Plano de Manejo.</t>
  </si>
  <si>
    <t>Realizar ações da Educação Ambiental para divulgação do RVS, sua importância e seus objetivos, com a comunidade do entorno e alunos das três cidades que compõem a APA de Santa Cruz.</t>
  </si>
  <si>
    <t>Incursões ao interior do RVS para avaliar os impactos negativos das visitações de recreação irregulares.</t>
  </si>
  <si>
    <t>Autorizar, monitorar e divulgar resultados.</t>
  </si>
  <si>
    <t>Início de elaboração do Plano de Manejo</t>
  </si>
  <si>
    <t>Orientar lideranças locais do segmento turístico de base comunitária assim como representantes da Prefeitura, quanto a importância e objetivos do RVS.</t>
  </si>
  <si>
    <t>UGUC/SAUC</t>
  </si>
  <si>
    <t>Autorizar, monitorar e divulgar resultados</t>
  </si>
  <si>
    <t>Sede do órgão gestor (CPRH) e secretarias estaduais</t>
  </si>
  <si>
    <t>Ações de Educação Ambiental para divulgar a existência do RVS, sua importância e objetivos, nas comunidades do entorno e nos três municípios que compõem a APA de Santa Cruz.</t>
  </si>
  <si>
    <t>Iniciada a elaboração do Plano de Manejo</t>
  </si>
  <si>
    <t>Eelaboração do plano de manejo da UC</t>
  </si>
  <si>
    <t>Guardas Ambientais e PM-CIPOMA</t>
  </si>
  <si>
    <t>O plano de Manejo da UC está em vias de ser elaborado.</t>
  </si>
  <si>
    <t>Equipe técnica da Unidade de Gerência de Unidade de Conservação - UGUC da instituição estadual Agência Estadual de Meio Ambiente - CPRH.</t>
  </si>
  <si>
    <t>O Plano de Manejo da UC está em vias de elaboração.</t>
  </si>
  <si>
    <t>Apoiar e supervisionar a implementação do projeto de formação de agentes ambientais populares para o RVS Gurjaú, oriundo do TC Nº 08/2017- CPRH/ANE.</t>
  </si>
  <si>
    <t>Recurso da compensação ambiental empregados via chamamento público (edital).</t>
  </si>
  <si>
    <t>Pesquisas científicas de mestrado e doutorado.</t>
  </si>
  <si>
    <t>Secretaria executada por instituição da sociedade civil integrante do CG.</t>
  </si>
  <si>
    <t>Acompanhar a execução e os resultados das pesquisas científicas autorizadas na UC.</t>
  </si>
  <si>
    <t>Órgãos de segurança pública</t>
  </si>
  <si>
    <t>Avaliação e manifestação técnica sobre os projetos de pesquisa a serem implementados na UC.</t>
  </si>
  <si>
    <t>Sede do órgão gestor do RVS, Polícia Militar e prefeituras</t>
  </si>
  <si>
    <t>Buscar parceria junto a instituição  captadora das águas da UC para a gestão do RVS.</t>
  </si>
  <si>
    <t>Instituição captadora das águas da UC para abastecimento público.</t>
  </si>
  <si>
    <t>Realizar ações conjuntas de fiscalização, também nos dias e horários de incidência da caça.</t>
  </si>
  <si>
    <t>Implantar ações de Educação ambiental</t>
  </si>
  <si>
    <t>CPRH - Sede do órgão gestor</t>
  </si>
  <si>
    <t>O plano de Manejo da UC está em vias de elaboração.</t>
  </si>
  <si>
    <t>Articular com os proprietários um cronograma de ações visando melhorar as condições_x000D_
de conservação local e desenvolver atividades locais que envolvam o RVS. _x000D_
Promover a capacitação e treinamentos para os funcionários das fazenda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Promover a definição quanto a divergências no limite entre a proposta de criação e o decreto de criação da unidade de conservação.</t>
  </si>
  <si>
    <t>O orgão gestor, prefeitura municipal e Ministério Público</t>
  </si>
  <si>
    <t>A usina proprietária da unidade de conservação realizou a mudança de categoria da UC, deixou de ser RVS e virou uma RPPN, além de aumentar o limite da unidade.</t>
  </si>
  <si>
    <t>Sede do Órgão Gestor (CPRH)</t>
  </si>
  <si>
    <t>CPRH/ SEMAS - Contratação de empresa para Elaboração de Plano de Manejo e Instituição de Conselho Gestor com recurso da Compensação Ambiental.</t>
  </si>
  <si>
    <t>Sede do [orgão gestor</t>
  </si>
  <si>
    <t>a fiscalização da área fica a cargo da sede do órgão estadual</t>
  </si>
  <si>
    <t>Universidade Federal Rural de Pernambuco (UFERSA) e Universidade Federal de Pernambuco (UFPE)</t>
  </si>
  <si>
    <t>CIPOMA, polícia civil e prefeitura.</t>
  </si>
  <si>
    <t>ESPAÇO FISICO PARA SEDIAR O RVS NO INSTITUTO AGRONOMICO DE PERNAMBUCO</t>
  </si>
  <si>
    <t>Gerir e monitorar o plano de manejo</t>
  </si>
  <si>
    <t>CPRH/UNIVERSIDADES/PREFEITURAS</t>
  </si>
  <si>
    <t>Implementar e promover a manutenção de uma infraestrutura para a UC.</t>
  </si>
  <si>
    <t>Há diversas atividades de pesquisa na área da UC e entorno pela Univasf.</t>
  </si>
  <si>
    <t>Univasf</t>
  </si>
  <si>
    <t>Gerir e incentivar as atividades de pesquisa na UC</t>
  </si>
  <si>
    <t>Trata de avaliar os impactos decorrentes da possível implantação de empreendimentos na UC e monitoramento dos empreendimentos em fase de implantação</t>
  </si>
  <si>
    <t>O único apoio é de técnicos do próprio órgão e daqueles que compõem o conselho gestor da UC</t>
  </si>
  <si>
    <t>Necessidade de avaliar o andamento dos trabalhos da UC, se a gestão está sendo realizada de acordo com seus respectivos instrumentos e de forma satisfatória</t>
  </si>
  <si>
    <t>Elaboração de um planejamento para auxiliar nas atividades desempenhadas pela gestão da UC, os grupos de trabalho e monitoramento, principalmente os que dizem respeito ao monitoramento dos processos, empreendimentos, e monitoramento da qualidade da biodiversidade e proteção da UC</t>
  </si>
  <si>
    <t>Acompanhar o andamento da gestão da UC, suas limitações e seus potenciais, bem como elaboração de um diagnostico para auxiliar no processo de avaliação e tomadas de decião</t>
  </si>
  <si>
    <t>Conversão das compensações ambientais e pecuniárias para auxilio de recuperação de áreas e financeiro à UC</t>
  </si>
  <si>
    <t>Realizar estuados primários na UC, principalmente nas zonas que não tem definição (Zona de Adequação Ambiental).</t>
  </si>
  <si>
    <t>Divulgar as ações da Uc nas redes sociais do órgão gestor</t>
  </si>
  <si>
    <t>Necessidade de dar visibilidade à UC, de criar um histórico publico das atividades desenvolvidas</t>
  </si>
  <si>
    <t>Necessidade urgente de sinalizar a UC</t>
  </si>
  <si>
    <t>Desenvolver as ações de forma planejada e contínua, principalmente com a população local e comunidades tradicionais, para auxiliar na construção do sentimento de pertencimento dessa população e auxiliar no entendimento das questões ambientais e sua importância no processo de proteção desse ambiente</t>
  </si>
  <si>
    <t>Participação ativa do Conselho Gestor nas atividades pertinentes a UC, assiduidade dos representantes nas reuniões e discussões, principalmente nos encontros realizados na base descentralizada da UC</t>
  </si>
  <si>
    <t>Conflito existente entre instrumentos de gestão territorial (Plano de Manejo da UC e Plano Diretor Municipal)</t>
  </si>
  <si>
    <t>Monitoramento de rotina para assegurar a manutenção da biodiversidade local, bem como mapear fragmentos de vegetação importantes e/ou áreas com características especiais</t>
  </si>
  <si>
    <t>Técnicos do órgão gestor da UC e de outras instituições, e apoio policial</t>
  </si>
  <si>
    <t>Lançar demanda de pesquisa e auxiliar aos pesquisadores na geração e compartilhamento do conhecimento acerca da APA, incluindo realização de educação e conscientização ambiental</t>
  </si>
  <si>
    <t>Realização de pesquisa de mestrado da atual gestora com a temática voltada para a recategorização da RESEC do Saco da Pedra, UC inserida nos limites da APA.</t>
  </si>
  <si>
    <t>Plano de Manejo atualizado e aprovado pela Portaria IMA nº 38/2022.</t>
  </si>
  <si>
    <t>Compensação ambiental resultante do licenciamento de empreendimentos instalados dentro da UC.</t>
  </si>
  <si>
    <t>Elaboração de Plano de Gestão Local para captura de espécies de fauna e flora dentro da UC</t>
  </si>
  <si>
    <t>Basicamente em produções científicas e planos oriundos de outras UCs</t>
  </si>
  <si>
    <t>Buscar por instituições e entidades parceiras (até mesmo comunidades tradicionais e organizações não governamentais) que possuam algum vínculo com a UC, que realizem atividades nos limites da APA que tragam algum impacto positivo e/ou negativo</t>
  </si>
  <si>
    <t>Fiscalização de rotina com a finalidade de coibir a prática de infrações e crimes ambientais (o que inclui a pesca e coleta de forma predatória, uso do fogo sem a devida autorização) e acompanhamento das licenças/autorizações emitidas para atividades ou empreendimentos nos limites da UC</t>
  </si>
  <si>
    <t>Manutenção das atividades administrativas e burocráticas, principalmente a análise de processos de licenciamento e atividades correlatas</t>
  </si>
  <si>
    <t>Necessidade de insumos como carro e embarcação, que muitas vezes não está disponível, e materiais de apoio e divulgação da UC</t>
  </si>
  <si>
    <t>Avaliação da gestão da APA do Catolé e Fernão Velho realizada por equipe multidisciplinar.</t>
  </si>
  <si>
    <t>IMA/AL, INEMA/BA, MMA, IDEMA/RN.</t>
  </si>
  <si>
    <t>Solicitação da elaboração de placas para a identificação da UC, para posterior afixação (distribuição). Solicitação de confecção de banner informativo relacionado a APA do Catolé e Fernão Velho para apresentação em eventos.</t>
  </si>
  <si>
    <t>Articulação com o gerente imediato do setor em que a gestão da APA do Catolé e Fernão Velho está lotada, articulação com setores administrativos, de educação ambiental, com a assessoria executiva e a presidência do órgão gestor da UC, objetivando garantir recursos financeiros e humanos, transporte e infraestrutura necessários para participação do IMA/AL como colaborador no evento BPA Eco Running. Articulação com a organização do referido evento para garantir a participação do órgão gestor.</t>
  </si>
  <si>
    <t>Afixação de placas de caráter educativo/informativo relacionado a APA do Catolé e Fernão Velho.</t>
  </si>
  <si>
    <t>Recurso financeiro do próprio órgão (IMA/AL).</t>
  </si>
  <si>
    <t>Participação de equipes do órgão gestor (IMA/AL) no evento BPA Eco Running, organizado pelo BPA/PMAL, objetivando realizar educação ambiental e exposição de informações relacionadas a APA do Catolé e Fernão Velho e a outras UCs públicas estaduais.</t>
  </si>
  <si>
    <t>Necessidade de reestruturar o Conselho da UC, promover capacitação e ações.</t>
  </si>
  <si>
    <t>IMA/AL, BPA/PMAL, Universidade.</t>
  </si>
  <si>
    <t>Necessidade de pesquisas quanto ao estado de conservação das áreas naturais, espécies nativas, raras e ameaçadas verificadas no Plano de Manejo.</t>
  </si>
  <si>
    <t>Gestão da UC em contato com escolas e associações para pesquisa e atividades de Educação Ambiental</t>
  </si>
  <si>
    <t>Proposições no conselho para a realização de pesquisa científica pela Academia.</t>
  </si>
  <si>
    <t>Fiscalização direcionada a construções irregulares na APA no intuito de sua regularização ou remoção.</t>
  </si>
  <si>
    <t>Monitorar áreas objeto de intervenções</t>
  </si>
  <si>
    <t>Prefeituras, IMA</t>
  </si>
  <si>
    <t>Incentivar a visitação de turistas que vão aos municípios de Penedo e Piaçabuçu, na APA da Marituba do Peixe</t>
  </si>
  <si>
    <t>Prefeitura de Penedo</t>
  </si>
  <si>
    <t>Implantar esse programa, para as comunidades locais, do entorno e visitantes.</t>
  </si>
  <si>
    <t>São impactos ambientais que ocorrem principalmente nas áreas de APP, nascentes e faixa de praia.</t>
  </si>
  <si>
    <t>Fortalecer o Conselho Gestor para planejar as ações de desenvolvimento da unidade</t>
  </si>
  <si>
    <t>Realizar os monitoramentos na medida do possível</t>
  </si>
  <si>
    <t>Batalhão Ambiental, ICMBio</t>
  </si>
  <si>
    <t>Fortalecer o Conselho Gestor para planejar as ações de desenvolvimento da unidade, auxiliar a gestão.</t>
  </si>
  <si>
    <t>Implantar as ações em Comunidades e escolas  localizadas na unidade</t>
  </si>
  <si>
    <t>Órgão Ambiental, Prefeitura</t>
  </si>
  <si>
    <t>Organizar eventos de educação ambiental que envolvam as comunidades e escolas da unidade.</t>
  </si>
  <si>
    <t>Planejar ações para preservar as espécies do habitat da unidade.</t>
  </si>
  <si>
    <t>Ufal, Órgão Ambiental, ONG</t>
  </si>
  <si>
    <t>Pesquisa realizada através de Universidade, ONG</t>
  </si>
  <si>
    <t>Batalhão Ambiental, ICMBio, Órgão Ambiental.</t>
  </si>
  <si>
    <t>Ação realizada com o uso de veículo.</t>
  </si>
  <si>
    <t>Monitorar as áreas as quais os recurso e valores ainda estam preservados (corpos hidricos, vegetação, áreas úmidas entre outras</t>
  </si>
  <si>
    <t>Incluir para garantir a preservação dos espaços naturais da unidade, e a harmonia entre as comunidades locais, e do entorno</t>
  </si>
  <si>
    <t>Recurso insuficiente</t>
  </si>
  <si>
    <t>Plano de visita técnica e produção de conhecimento, assim como conscientização.</t>
  </si>
  <si>
    <t>Realização de educação ambinetal em escolas e comunidades inseridas na APA de Murici</t>
  </si>
  <si>
    <t>Avaliar e monitorar o conselho gestor da unidade para melhor desempenhar.</t>
  </si>
  <si>
    <t>Monitorar a biodiversidade da unidade.</t>
  </si>
  <si>
    <t>Incentivar a visitação e pesquisa da biodiversidade.</t>
  </si>
  <si>
    <t>A APA de Murici foi criada no dia 14 de março de 1997; sendo assim, uma APA de grande importância para biodiversidade e proteção ambiental. Fica explicito a urgência de um Plano de Manejo.</t>
  </si>
  <si>
    <t>Elaborar parcerias com órgãos públicos, principalmente o ICMBio gestor da ESEC, contida na APA e prefeituras.</t>
  </si>
  <si>
    <t>ICMBio, BPA/Al, Casau e prefeituras</t>
  </si>
  <si>
    <t>Fiscalização no combate a caça predatória.</t>
  </si>
  <si>
    <t>Fiscalização para coibir a coleta de animais silvestres nativos.</t>
  </si>
  <si>
    <t>Fiscalização para coibir o corte de vegetação na unidade.</t>
  </si>
  <si>
    <t>Realização de monitoramentos na UC e seu entorno.</t>
  </si>
  <si>
    <t>Fiscalização e criação de base para apoio para pesquisadores.</t>
  </si>
  <si>
    <t>Visitação e turismo nas belezas de naturais da APA: cachoeiras, serras e trilha ecológica.</t>
  </si>
  <si>
    <t>Proprietário deve promover relatório anual da UC, narrando as dificuldades, problemas e ocorrências.</t>
  </si>
  <si>
    <t>Avaliar a gestão da RPPN por motivos diversos (Pandemia e interesses familiares diversos)</t>
  </si>
  <si>
    <t>Promover entendimento interno administrativo da RPPN, visto a situação de partilha da terra entre herdeiros</t>
  </si>
  <si>
    <t>Capacitação do Conselho e discussão de temas a respeito da UC</t>
  </si>
  <si>
    <t>Necessidade de estudos e conhecimento para melhor aproveitamento e manejo de produção de mel</t>
  </si>
  <si>
    <t>Avaliar os impactos produzidos pela visitação sem ordenamento</t>
  </si>
  <si>
    <t>Promover a verificação de possibilidade de atuação de fiscalização e gerenciamento</t>
  </si>
  <si>
    <t>Iniciada pelos proprietários, deverá constar de procedimentos a serem inseridos no Plano de Manejo para organizar a gestão da RPPN</t>
  </si>
  <si>
    <t>Verificar ações de gestão da UC e entorno, visando a interação com as comunidades de entorno</t>
  </si>
  <si>
    <t>Sinalizar os acessos da RPPN para impedir acesso de pessoas não autorizadas.</t>
  </si>
  <si>
    <t>OEMA e BPA</t>
  </si>
  <si>
    <t>Necessidade de avaliar a gestão da APA</t>
  </si>
  <si>
    <t>sem origem definida por enquanto</t>
  </si>
  <si>
    <t>Elaboração de material informativo sobre a APA.</t>
  </si>
  <si>
    <t>Técnicos diversos do IMA e UFAL</t>
  </si>
  <si>
    <t>UFAL, Municípios da APA</t>
  </si>
  <si>
    <t>Reuniões iniciais entre IMA e SEMARH para avaliar a formação do conselho gestor da APA.</t>
  </si>
  <si>
    <t>Órgãos parceiros</t>
  </si>
  <si>
    <t>Fiscalização da UC para atividades/empreendimentos sem licenciamento ou autorização ambiental.</t>
  </si>
  <si>
    <t>Fiscalização da UC para crimes contra fauna e flora</t>
  </si>
  <si>
    <t>Sede, BPA</t>
  </si>
  <si>
    <t>Garantir a logística suficiente para as ações na APA, principalmente, veículos.</t>
  </si>
  <si>
    <t>Rotina de fiscalização realizada por Guardas da Estação.</t>
  </si>
  <si>
    <t>Acompanhamento de Pesquisa dentro da UC.</t>
  </si>
  <si>
    <t>Elaboração do Termo de Referência para alteração dos limites do MONA de acordo com o perímetro exato da Fazenda Grotão.</t>
  </si>
  <si>
    <t>Implantação de três placas educativas pela Prefeitura Municipal de Morro do Chapéu</t>
  </si>
  <si>
    <t>Prefeitura de Morro do Chapéu</t>
  </si>
  <si>
    <t>Manter a rotina administrativa vinculada à frequência e férias dos vigilantes.</t>
  </si>
  <si>
    <t>Mobilização e criação do Conselho Gestor</t>
  </si>
  <si>
    <t>Fiscalização na unidade e entorno.</t>
  </si>
  <si>
    <t>Instruir o processo de regularização fundiária em imóveis privados visando a Certificação de Imóvel Rural frente ao INCRA.</t>
  </si>
  <si>
    <t>Regularizar documentos que viabilizem a adequação fundiária.</t>
  </si>
  <si>
    <t>Cadastramento de barragens dentro da UC e entorno com captação de água para as comunidades do entorno</t>
  </si>
  <si>
    <t>Apoio do sede do órgão gestor</t>
  </si>
  <si>
    <t>Prefeitura de Miguel Calmon</t>
  </si>
  <si>
    <t>Prefeitura e ONG</t>
  </si>
  <si>
    <t>Participação em aprovação de projetos de pesquisa e acompanhamento das atividades.</t>
  </si>
  <si>
    <t>A gestão da UC tem parceria com a prefeitura municipal de Miguel Calmon, ONG Protetores da Serra e associações comunitárias do entorno. As ações envolvem atividades de brigadas de incêndio e apoio logístico.</t>
  </si>
  <si>
    <t>Prefeitura, ONG e associações locais.</t>
  </si>
  <si>
    <t>Prefeituras de Miguel Calmon e Jacobina; Associações Comunitárias e Corpo de Bombeiro; Sede do órgão gestor.</t>
  </si>
  <si>
    <t>Abertura de processo para regularização fundiária da Fazenda Cabeceiras e reconhecimento de campo</t>
  </si>
  <si>
    <t>Apoio da sede do órgão gestor</t>
  </si>
  <si>
    <t>Participação de entidades conselheiras</t>
  </si>
  <si>
    <t>Levantamento dos atrativos turísticos para elaboração de Projeto para Concessão do Parque</t>
  </si>
  <si>
    <t>Solicitar placas de sinalização da UC</t>
  </si>
  <si>
    <t>Recebemos Placa de Sinalização com Código QR doada pela Prefeitura de Piatã. Placa será instalada na area de entrada para UC. Faltam outras.</t>
  </si>
  <si>
    <t>Ofcina para Formação de Camara Tecnica de EA na reunião do conselho gestor._x000D_
Oficina para Plano de Ação de EA na Prevenção aos Incendios Florestais na Reunião do CG e continua.</t>
  </si>
  <si>
    <t>INEMA/ DISUC  - Diretoria de Sustentabilidade e Unidades de Conservação._x000D_
INEMA/ UR Chapada - Conselheiros representantes das Brigadas Voluntárias  Altitude Ambiental e Guardiões da Chapada</t>
  </si>
  <si>
    <t>Participar das Semanas Pedagógicas junto às Secretarias de Educação dos municipios de Piatã e Abaira com objetivo de elaborar o Plano de Educação Ambiental  para o Currículo Escolar</t>
  </si>
  <si>
    <t>INEMA Orgão Gestor</t>
  </si>
  <si>
    <t>Implementar Plano de Ação em Educação Ambiental para prevenção de Incêndios Florestais.</t>
  </si>
  <si>
    <t>Unidade Regional Chapada Diamantina e Poder público municipal.</t>
  </si>
  <si>
    <t>Formado em 2022 o Conselho Gestor através de processo de eleição realizado de forma híbrida.</t>
  </si>
  <si>
    <t>SEDE DO ORGÃO GESTOR E UR CHAPADA</t>
  </si>
  <si>
    <t>Conselho formado em jul 2022. Realização de uma  reunião em 19.07.2022. Realizadas duas visitas técnicas ao território da UC.</t>
  </si>
  <si>
    <t>Orgão gestor da UC - INEMA, SEDE DO ORGÃO GESTOR</t>
  </si>
  <si>
    <t>Curso de formação de Brigadistas Voluntários nos municipios de Piatã e Abaira. Com entrega de EPI . Os cursos foram realizados mas ainda falta complementar a entrega de EPI.</t>
  </si>
  <si>
    <t>Comitê Estadual Bahia sem Fogo e Corpo de Bombeiros. Falta realizar novos treinamento e entrega de EPI.</t>
  </si>
  <si>
    <t>Estabelecer Parceria com CESOL - Centro Público de Economia Solidário ligado à Secretaria Estadual de Trabalho e Renda para uso conjunto de infraestrutura instalada no município de Piatã e acompanhamento na execução de projetos contemplados em Editais Públicos. Com o advento da Pandemia houve suspensão temporária na execução da parceria e da execução do projeto contemplado no Edital 14 da CAR - Bahia Produtiva</t>
  </si>
  <si>
    <t>Orgão gestor da UC - INEMA e CESOL/SETRE</t>
  </si>
  <si>
    <t>Corpo de Bombeiros, Prefeitura de Piatã, Brigada Voluntária Altitude Ambiental, Brigada Guardiões da Chapada. Comitê Bahia sem Fogo.</t>
  </si>
  <si>
    <t>Convocações de reuniões, Atas de reuniões, relatórios e notas técnicas. Com o advento da Pandemia não foi realizada a recondução do Conslhoe e as reuniões presenciais foram suspensas.</t>
  </si>
  <si>
    <t>Sede do órgão gestor e Unidade Regional Chapada Diamantina</t>
  </si>
  <si>
    <t>Sede do órgão gestor, Unidade Regional, MMA; ICMBio</t>
  </si>
  <si>
    <t>Reconhecimento de área para planejamento de ações de proteção ambiental</t>
  </si>
  <si>
    <t>Secretarias Municipais de Meio Ambiente de Ruy Barbosa e Itaberaba; Unidade Regional</t>
  </si>
  <si>
    <t>Atendimento ao público, reuniões e despachos de processos</t>
  </si>
  <si>
    <t>Realização de capacitação sobre Gestão de Conflitos</t>
  </si>
  <si>
    <t>Sede do órgão gestor e Unidade Regional</t>
  </si>
  <si>
    <t>Distribuição de Informativos - Ordenamento da pesca - PROJETOS</t>
  </si>
  <si>
    <t>Mobilizar Colônias de Pesca para ampliação da participação do setor social no Conselho Gestor.</t>
  </si>
  <si>
    <t>Contatos com Membros do próprio Conselho Gestor</t>
  </si>
  <si>
    <t>Elaboração do Plano de Manejo - GEF MAR</t>
  </si>
  <si>
    <t>Realização das Reuniões do Conselho Gestor, VISTORIAS E ACOMPANHAMENTO DE AÇÕES E PROJETOS</t>
  </si>
  <si>
    <t>Fiscalização de resquício ou novos toque de óleo na praia. (Processo SEI nº046.1063.2020.0005902-78) - Nada foi encontrado.</t>
  </si>
  <si>
    <t>Implantar os marcos</t>
  </si>
  <si>
    <t>Elaborar o plano de sinalização da UC</t>
  </si>
  <si>
    <t>Diretoria de Sustentabilidade e Conservação</t>
  </si>
  <si>
    <t>Compnesação Ambiental</t>
  </si>
  <si>
    <t>Firmar Acordo de Cooperação Técnica com a Prefeitura Municipal de Cairu</t>
  </si>
  <si>
    <t>Implementação de projeto socioambiental em 4 (quatro) comunidades da APA, visando fortalecer o turismo de base comunitária</t>
  </si>
  <si>
    <t>Prefeitura Municipal de Cairu</t>
  </si>
  <si>
    <t>Prefeitura de Cairu</t>
  </si>
  <si>
    <t>Sede do órgão gestor e UR</t>
  </si>
  <si>
    <t>Acompanhamento do TR para sinalização da UC</t>
  </si>
  <si>
    <t>Acompanhamento da elaboração de TR de Educomunicação</t>
  </si>
  <si>
    <t>Executar atividades de regularização ambiental para conscientizar os ribeirinhos</t>
  </si>
  <si>
    <t>Sede do órgão gestor; CGDIS</t>
  </si>
  <si>
    <t>Elaborar plano de controle dos javalis</t>
  </si>
  <si>
    <t>Sede do órgão gestor e IBAMA</t>
  </si>
  <si>
    <t>Plano de Manejo aprovado pelo CEPRAM</t>
  </si>
  <si>
    <t>Acordo de cooperação técnica IAIBA - SEMA - INEMA</t>
  </si>
  <si>
    <t>Acompanhamento do TR de apoio à comunidades rurais para fomento da agricultura familiar</t>
  </si>
  <si>
    <t>Contratação de estagiária para realização de atividades</t>
  </si>
  <si>
    <t>Aquisição de veículo</t>
  </si>
  <si>
    <t>Sede do órgão gestor, MMA e ICMBIO.</t>
  </si>
  <si>
    <t>PPPZCM E PPPEA</t>
  </si>
  <si>
    <t>Executar atividades de educação ambiental.</t>
  </si>
  <si>
    <t>GEFMar, INEMA</t>
  </si>
  <si>
    <t>CONSELHO GESTOR - FUNCIONAMENTO</t>
  </si>
  <si>
    <t>INEMA E PROJETO GFMAR</t>
  </si>
  <si>
    <t>INTEGRACAO COMUNITARIA</t>
  </si>
  <si>
    <t>PLANO DE GESTÃO LOCAL DA ATIVIDADE PESQUEIRA</t>
  </si>
  <si>
    <t>UCs, DISUC, ICMBIO, VOLUNTÁRIOS</t>
  </si>
  <si>
    <t>ELABORACAO / CONSTRUCAO DO PM</t>
  </si>
  <si>
    <t>GEFMAR E SEDE DO ORGÃO GESTOR</t>
  </si>
  <si>
    <t>FISCALIZACAO AMBIENTAL</t>
  </si>
  <si>
    <t>INEMA, ICMBIO, IBAMA, PM</t>
  </si>
  <si>
    <t>COMBATE AO OLEO NO MAR</t>
  </si>
  <si>
    <t>ICMBIO, UCs, PREFEITURAS, INEMA, MARINHA, VOLUNTÁRIOS</t>
  </si>
  <si>
    <t>EQUIPAMENTOS ADMINISTRATIVOS</t>
  </si>
  <si>
    <t>DEMOLIÇÃO E CONSTRUÇÃO DE NOVA SEDE.</t>
  </si>
  <si>
    <t>Realizar/participar de capacitação de Sistema de Análise e Monitoramento de Gestão (SAMGe) e o Sistema Eletrônico de Informações - SEI.</t>
  </si>
  <si>
    <t>Unidade Regional Chapada Diamantina; Diretoria de Sustentabilidade e Conservação (DISUC);</t>
  </si>
  <si>
    <t>Formação do Conselho Gestor.</t>
  </si>
  <si>
    <t>Sede do órgão Gestor, Unidade Regional Chapada Diamantina e Prefeitura de Rio de Contas.</t>
  </si>
  <si>
    <t>Mobilização social de potenciais atores para composição do Conselho Gestor da UC.</t>
  </si>
  <si>
    <t>Sede do órgão Gestor e Unidade Regional da Chapada Diamantina.</t>
  </si>
  <si>
    <t>Participar de eventos relativo apresentação de resultados de pesquisa científica.</t>
  </si>
  <si>
    <t>Poder público municipal de Rio de Contas e Sede do órgão gestor.</t>
  </si>
  <si>
    <t>Acompanhamento de ações previstas no Termo de Cooperação Técnica entre o Inema e o município de Rio de Contas, com vistas à administração e manutenção da APA Serra do Barbado.</t>
  </si>
  <si>
    <t>Prefeitura Municipal de Rio de Contas.</t>
  </si>
  <si>
    <t>Efetivação de parcerias de gestão integrada da UC: efetivação de Termo de Cooperação Técnica entre Inema (UR Chapada Diamantina) e o poder público municipal de Rio de Contas.</t>
  </si>
  <si>
    <t>Inema e Prefeitura municipal de Rio de Contas.</t>
  </si>
  <si>
    <t>Preencher relatórios de atividades/ações desempenhadas pela gestão da UC; Participação/elaboração do escopo de projeto do edital Fundo Socioambiental Casa: Capitação de recursos financeiros para fortalecimento da Brigada Comunitária Gaviões da Chapada de Rio de Contas.</t>
  </si>
  <si>
    <t>Secretaria de Meio Ambiente do município de Rio de Contas; Brigada Gaviões da Chapada.</t>
  </si>
  <si>
    <t>SEDE DO ORGÃO GESTOR</t>
  </si>
  <si>
    <t>CRIAÇÃO DO CONSELHO GESTOR</t>
  </si>
  <si>
    <t>DISUC, CGDIS</t>
  </si>
  <si>
    <t>INEMA, CIPPA.</t>
  </si>
  <si>
    <t>Elaborar o Plano de Ação com base nos relatórios do SAMGE</t>
  </si>
  <si>
    <t>Acompanhar a gestão da UC através do SAMGE e do Plano de ação</t>
  </si>
  <si>
    <t>Compensação ambiental /TCSA</t>
  </si>
  <si>
    <t>recursos TCSA/MINISTERIO PUBLICO</t>
  </si>
  <si>
    <t>Divulgação do modelo de gestão da APA Costa de Itacaré Serra Grande</t>
  </si>
  <si>
    <t>Realizar atividade de comunicação ambiental em diversas reuniões de projetos socioambientais locais</t>
  </si>
  <si>
    <t>Apoio mínimo do Inema para a realização das reuniões ordinárias</t>
  </si>
  <si>
    <t>Participação do conselho consultivo do TAC - Termo de Ajuste de Conduta - Ministério Público -  Unilisa</t>
  </si>
  <si>
    <t>Elaboração do termo de referência para a revisão</t>
  </si>
  <si>
    <t>Método desenvolvido pelo ICMBIO, REFERÊNCIA bibliográfica</t>
  </si>
  <si>
    <t>Discutir e Desenvolver projetos e atividades pontuais em parcerias com organizações da sociedade civil e municípios, e moradores/comunitários</t>
  </si>
  <si>
    <t>Organizar operações de fiscalização na unidade sob a coordenação da unidade regional do INEMA em Itabuna</t>
  </si>
  <si>
    <t>UR  ITABUNA   e Diretoria de Fiscalização Inema</t>
  </si>
  <si>
    <t>TCSA PORTO SUL</t>
  </si>
  <si>
    <t>SOLICITAÇÃO DE TRANSPORTE PARA ATIVIDADES DE CAMPO</t>
  </si>
  <si>
    <t>PARQUE ESTADUAL DA SERRA DO CONDURU/PESC</t>
  </si>
  <si>
    <t>Inspeção para avaliação de atividades que causam impactos ambientais.</t>
  </si>
  <si>
    <t>Visitação aos moradores não regularizados dentro da área do Refúgio de Vida Silvestre Rio dos Frades, com o objetivo de montar estratégias de Revisão do Plano de Manejo.</t>
  </si>
  <si>
    <t>Participação no Grupo de Trabalho para Revisão do Plano de Manejo do Refúgio de Vida Silvestre do Rio dos Frades/ICMBio, inserido dentro da poligonal da APA.</t>
  </si>
  <si>
    <t>Sede e Unidade Regional do INEMA</t>
  </si>
  <si>
    <t>Avaliação de processo para licenciamento de empreendimento em área da UC</t>
  </si>
  <si>
    <t>Sede do Órgão Gestor e UR Chapada</t>
  </si>
  <si>
    <t>Realização de parecer/ manifestação em processo de autorização de supressão de vegetação.</t>
  </si>
  <si>
    <t>.Sede do Órgão Gestor e UR Chapada</t>
  </si>
  <si>
    <t>Solicitação de placas de sinalização para atender parte da APA</t>
  </si>
  <si>
    <t>sede DISUC processo SEI 046.2782.2020.0014684-82</t>
  </si>
  <si>
    <t>Realização de atividade para funcionamento do CG.</t>
  </si>
  <si>
    <t>Realização de reuniões presenciais</t>
  </si>
  <si>
    <t>Sede.</t>
  </si>
  <si>
    <t>Participação nas discussões em relação ao conflito pelo uso da água entre comunidade quilombola e empresa pública de gestão de água e esgoto.</t>
  </si>
  <si>
    <t>Embasa; Conselho gestor; Ministério público</t>
  </si>
  <si>
    <t>Integrar GT para elaboração de diretrizes para a elaboração do PME do estado da Bahia</t>
  </si>
  <si>
    <t>Realização fiscalização de atividades potencialmente poluidoras e impactantes no território da UC</t>
  </si>
  <si>
    <t>Apoio policia militar / prefeitura e UR Chapada</t>
  </si>
  <si>
    <t>Realização de discussões com os atores locais visando o ordenamento do uso publico para visitação.</t>
  </si>
  <si>
    <t>comunidades; Conselho Gestor; Prefeituras; proprietários rurais;Sede de Órgão Gestor</t>
  </si>
  <si>
    <t>INEMA (DISUC, DIRAF)</t>
  </si>
  <si>
    <t>Elaborar TR para implementação do Programa de Educação Ambiental da APA (TCCA CODEBA)</t>
  </si>
  <si>
    <t>Elaborar TR para projeto de Turismo de Base Comunitária nas comunidades ribeirinhas e pesqueiras da APA (TCCA BAMIN)</t>
  </si>
  <si>
    <t>Elaboração de TR para aquisição de equipamentos (TCSA Porto Sul)</t>
  </si>
  <si>
    <t>INEMA (DISUC e COTIC/DIRAF)</t>
  </si>
  <si>
    <t>INEMA (DISUC), CTE (TCSA PORTO SUL</t>
  </si>
  <si>
    <t>Elaborar Programa de EA</t>
  </si>
  <si>
    <t>Camara Técnica de Educação Ambiental do Conselho Gestor</t>
  </si>
  <si>
    <t>Renovação do Conselho Gestor para o biênio 2022-2024</t>
  </si>
  <si>
    <t>INEMA (DISUC e GGDIS)</t>
  </si>
  <si>
    <t>Mobilização para a eleição do Conselho Gestor</t>
  </si>
  <si>
    <t>CGDIS, UR SUL, CGEUC/DISUC</t>
  </si>
  <si>
    <t>Realização de reuniões ordinárias mensais</t>
  </si>
  <si>
    <t>ELABORAR PROJETO DE MONITORAMENTO E MANEJO DE QUELÔNIOS NAS PRAIAS DA APA</t>
  </si>
  <si>
    <t>Acompanhar a realização de pesquisas na APA</t>
  </si>
  <si>
    <t>Elaboração do Termo de referência para contratação conjunta pelo TCSA dos PMs APA LERA, APA CISG, PEPT e PESC</t>
  </si>
  <si>
    <t>Realizar monitoramento do petróleo nas praias do litoral norte de Ilhéus</t>
  </si>
  <si>
    <t>Bombeiros, Marinha, IBAMA e Prefeitura de Ilhéus e Uruçuca, ONGs, UR Sul</t>
  </si>
  <si>
    <t>Acompanhar os projetos aprovados no Edital n.º 14 do Programa Bahia Produtiva</t>
  </si>
  <si>
    <t>ACOMPANHAMENTO DA OBRA DE IMPLANTAÇÃO DO SISTEMA DE ESGOTAMANTO SANITÁRIO DA REGIA DE AREMBEPE</t>
  </si>
  <si>
    <t>Sede do Órgão Gestor; ICMBio, MMA</t>
  </si>
  <si>
    <t>Foram feitas ações de limpeza e coleta do lixo da trilha da Gruta dos Brejões.</t>
  </si>
  <si>
    <t>Mobilização e formação do Conselho Gestor</t>
  </si>
  <si>
    <t>Acompanhamento da construção de unidades sanitárias nas residências dentro da UC.</t>
  </si>
  <si>
    <t>Projeto social da Empresa Rio Energy, detentora de parque eólico próximo da Unidade.</t>
  </si>
  <si>
    <t>Reuniões com a comunidade de Gruta dos Brejões referente ao Edital 14 - Bahia Produtiva.</t>
  </si>
  <si>
    <t>Sede do órgão gestor, CAR,  Prefeitura Municipal de Morro do Chapéu</t>
  </si>
  <si>
    <t>Reunião com os Guias locais para orientar e realizar registro dos visitantes, para controle de visitas e identificação principalmente dos pesquisadores e acadêmicos que pretendem realizar coleta de material científico.</t>
  </si>
  <si>
    <t>Guias locais e moradores da Comunidade de Gruta dos Brejões; Sede do órgão gestor.</t>
  </si>
  <si>
    <t>Revisão do Zoneamento</t>
  </si>
  <si>
    <t>Câmera Técnica do Conselho Gestor</t>
  </si>
  <si>
    <t>ACOMPANHAMENTO DA OBRA DE IMPLANTAÇÃO DE UMA LOTEMANTO LICENCIADO PELO INEMA (APHAVILLE GUARAJUBA)</t>
  </si>
  <si>
    <t>Sede do órgão gestor; MMA/ICMBio</t>
  </si>
  <si>
    <t>Realização de mobilização para criação do Conselho Gestor, estabelecendo contatos com as entidades da sociedade Civil e entes Públicos</t>
  </si>
  <si>
    <t>UR CHAPADA, DISUC E CGDIS</t>
  </si>
  <si>
    <t>Criação e formação do Conselho Gestor</t>
  </si>
  <si>
    <t>UR CHAPADA, CGEUC E CGDIS</t>
  </si>
  <si>
    <t>Atividade de mobilização para formação do Conselho Gestor</t>
  </si>
  <si>
    <t>UR Chapada Diamantina, Sede do órgão gestor</t>
  </si>
  <si>
    <t>Unidade Regional da Chapada e CGEUC; CAR</t>
  </si>
  <si>
    <t>UR CHAPADA</t>
  </si>
  <si>
    <t>Através das redes sociais, realizar a divulgação de reuniões e outros eventos do Conselho Gestor e da UC</t>
  </si>
  <si>
    <t>Sede do òrgão gestor</t>
  </si>
  <si>
    <t>Através do Plano de Ação da Unidade, foi elaborado plano de comunicação para divulgação ampla da Unidade de Conservação. PANDEMIA.</t>
  </si>
  <si>
    <t>Apoios dos conselheiros através da criação de grupos de trabalho.</t>
  </si>
  <si>
    <t>Elaborar o Plano de Comunicação da Unidade de Conservação</t>
  </si>
  <si>
    <t>Elaboração e distribuição de materiais de comunicação e divulgação da UC, folders, cartazes e outros</t>
  </si>
  <si>
    <t>Organização das Reuniões Ordinárias e Extraordinárias do Conselho Gestor e participação em outras reuniões e em eventos</t>
  </si>
  <si>
    <t>Realizar estudos para alterar os limites da UC, visando a inclusão de áreas com biodiversidade representativa.</t>
  </si>
  <si>
    <t>Realização de palestras sobre a APA do Lago de Pedra do Cavalo e sobre o Conselho Gestor, para Conselheiros e estudantes universitários. PANDEMIA.</t>
  </si>
  <si>
    <t>Manter o Conselho Gestor funcionando de forma minimamente adequada.</t>
  </si>
  <si>
    <t>Estudos para a elaboração do Plano de Manejo da Unidade de Conservação.</t>
  </si>
  <si>
    <t>Reuniões  do Conselho Gestor; elaboração de convocatória para reunião do Conselho; atendimento ao público; elaboração de Comunicação Interna; atendimento a alunos de Vivência Universitária; elaboração de parecer, nota técnica, relatórios. REUNIÕES NÃO REALIZADAS EM FUNÇÃO DA PANDEMIA.</t>
  </si>
  <si>
    <t>Adquirir aparelho notebook para utilização em atividades externas.</t>
  </si>
  <si>
    <t>Manter os equipamentos já existentes para uso na UC.</t>
  </si>
  <si>
    <t>UR Portal do Sertão, Sede do órgão gestor</t>
  </si>
  <si>
    <t>Apoio de estagiário para ações na UC</t>
  </si>
  <si>
    <t>Eqiuipe técnica formada apenas pelo gestor e uma estagiária</t>
  </si>
  <si>
    <t>Veículo para realização dos deslocamentos necessários ao desenvolvimentos das atividades diárias na UC</t>
  </si>
  <si>
    <t>Mobilização para formação do Conselho Gestor Biênio 2022 - 2024</t>
  </si>
  <si>
    <t>Pré-formação do Conselho Gestor para biênio 2022-2024.</t>
  </si>
  <si>
    <t>Realizar alinhamento com a Diretoria de Fiscalização - DIFIS para operações planejadas com foco em pesca com explosivos, queimadas e desmatamento em localidades previamente levantadas.</t>
  </si>
  <si>
    <t>Ampliação do Sistema de Esgotamento Sanitário do município de Simões-Filho, com emissário submarino na Baía de Aratu.</t>
  </si>
  <si>
    <t>EMBASA</t>
  </si>
  <si>
    <t>Avaliação da ocorrência da Lagarta-da-Teca (Hyblaeae puera) em manguezal na Ilha de Maré e Jaguaripe</t>
  </si>
  <si>
    <t>UFBA; Sede do órgão gestor</t>
  </si>
  <si>
    <t>Preencher o 'Formulário de Definições Prévias' para compor Processo de Compensação Ambiental - TRBA</t>
  </si>
  <si>
    <t>SEMA (Câmara de Compensação) direcionou o campo de aplicação da Compensação.</t>
  </si>
  <si>
    <t>Análise do Termo de Referência elaborado para projeto de Edu-comunicação (EA)  - Recursos de Compensação Ambiental / TRBA</t>
  </si>
  <si>
    <t>Sede do Órgão gestor - Maria Cristina Vieira</t>
  </si>
  <si>
    <t>Compor “comissão provisória” representando o Conselho Gestor da APA - Baía de Todos os Santos, Comissão definida por decisão judicial devido à  Ação Judicial, n° 8009874-54.2020.8.05.0001 proposta pela FAPESCA-BA, que resultou na suspensão do edital de formação do Conselho Gestor da APA.</t>
  </si>
  <si>
    <t>Membros integrantes da Comissão Provisória - SEMA; IBAMA; SPU; IPHAN; SEDUR municipal;</t>
  </si>
  <si>
    <t>Presidir Comissão Provisória que representa o Conselho Gestor da APA BTS, nas Reuniões regulares.</t>
  </si>
  <si>
    <t>Projeto Orla Salvador (UP2/Farol da Barra à Terminal Náutico + UP3/Ilha dos Frades)</t>
  </si>
  <si>
    <t>Acompanhar e participar do Conselho Gestor da RESEX Marinha Baía do Iguape (ICMBio)</t>
  </si>
  <si>
    <t>Coleta de peixes e amostras da água no local de coleta para análises (e necropsia), após evento com mortandade na BTS - Barra do Paraguaçú</t>
  </si>
  <si>
    <t>Sede do Órgão gestor; CEPED</t>
  </si>
  <si>
    <t>Solicitação de embarcação para demandas na APA BTS</t>
  </si>
  <si>
    <t>Avaliar efetividade de gestão - SAMGe ciclo 2022</t>
  </si>
  <si>
    <t>Distribuir 'card' referente a ação da EMBASA na represa do Cobre</t>
  </si>
  <si>
    <t>EMBASA e Conselho Gestor da APA</t>
  </si>
  <si>
    <t>Palestra em escola</t>
  </si>
  <si>
    <t>Colégio Estadual Professor Aristides de Souza Oliveira, Sede do órgão gestor</t>
  </si>
  <si>
    <t>Mobilizar representantes para o Conselho Gestor Biênio 2022-2024.</t>
  </si>
  <si>
    <t>Sede do órgão gestor e representações locais</t>
  </si>
  <si>
    <t>Levantamento e Mobilização de atores no território para compor o Conselho Gestor Biênio 2022-2024</t>
  </si>
  <si>
    <t>Implementação do Conselho Gestor Biênio 2022-2024</t>
  </si>
  <si>
    <t>Participar de Audiência com MP e Reunião com a SEMA e SEDUR: Termo de Referência elaborado pela SEMA com planilha de custos a ser repassado ao responsável pela elaboração do Plano de Manejo (SEDUR)</t>
  </si>
  <si>
    <t>Acompanhamento do Licenciamento municipal do Projeto Novo Mané Dendê</t>
  </si>
  <si>
    <t>Prefeitura municipal (SEINFRA).</t>
  </si>
  <si>
    <t>Acompanhar Projeto da EMBASA para implantar sistemas de abastecimento de água e esgotamento sanitário no entorno da Lagoa da Paixão.</t>
  </si>
  <si>
    <t>SETUR - Inclusão de território da APA (Parque São Bartolomeu) em Roteiro Turístico do Subúrbio Ferroviário de Salvador</t>
  </si>
  <si>
    <t>Secretaria de Turismo da Bahia</t>
  </si>
  <si>
    <t>Acompanhar fiscalização integrada INEMA/SEDUR</t>
  </si>
  <si>
    <t>Sede do órgão gestor; SEDUR Municipal; LIMPURB</t>
  </si>
  <si>
    <t>Foi solicitado à Diretoria de Recursos Hídricos e Monitoramento Ambiental - DIRAM, o acréscimo de 02 pontos de monitoramento para a rede de monitoramento do INEMA, um ponto na Represa do Cobre e outro na Lagoa da Paixão.</t>
  </si>
  <si>
    <t>CEPED</t>
  </si>
  <si>
    <t>Conder, Sede do órgão gestor</t>
  </si>
  <si>
    <t>Elaborar o Programa de Comunicação para a UC</t>
  </si>
  <si>
    <t>Mapear os atores locais para formação do Conselho Gestor</t>
  </si>
  <si>
    <t>Identificar os usos dos povos indígenas e das comunidades tradicionais (sertanejos, ribeirinhos, geraizeiros, vazanteiros, quilombolas) presentes na UC</t>
  </si>
  <si>
    <t>Elaborar o Programa de Recuperação Ambiental da UC e erradicação dos indivíduos de algaroba na mata ciliar do Rio Vaza Barris</t>
  </si>
  <si>
    <t>Inema: CGFAU e UR São Francisco.</t>
  </si>
  <si>
    <t>Elaborar Protocolos de Monitoramento para Conservação da Fauna e Flora da UC</t>
  </si>
  <si>
    <t>CGFAU/DISUC/INEMA</t>
  </si>
  <si>
    <t>Identificar recursos financeiros para implementar a gestão da UC</t>
  </si>
  <si>
    <t>Sede do órgão Gestor.</t>
  </si>
  <si>
    <t>Elaborar o Programa de Reconhecimento e Fortalecimento das Comunidades Tradicionais</t>
  </si>
  <si>
    <t>Adquirir os materiais e equipamentos para executar a gestão da UC</t>
  </si>
  <si>
    <t>Sede do órgão gestor e da UR São Francisco.</t>
  </si>
  <si>
    <t>Elaborar Programa de Visitação Turística para a UC</t>
  </si>
  <si>
    <t>Parceiros externos e Sede do órgão gestor.</t>
  </si>
  <si>
    <t>Emissão de anuência prévia para empreendimento turístico/residencial</t>
  </si>
  <si>
    <t>Plano de comunicação para as passagens de fauna incluindo placas, educação ambiental e propostas de vídeo de divulgação das espécies da fauna</t>
  </si>
  <si>
    <t>Grupo de Trabalho do Conselho Gestor da APA do Litoral Norte - Passagens de Fauna - Condicionantes de processos de autorizações</t>
  </si>
  <si>
    <t>Educação Ambiental PALESTRAS DIVERSAS</t>
  </si>
  <si>
    <t>Conselho já formado a mais de 10 anos em total funcionamento através de reuniões ordinárias bimensais</t>
  </si>
  <si>
    <t>Necessidade de reunião de grupo multidisciplinar do INEMA para avaliação e revisão final do TR</t>
  </si>
  <si>
    <t>Fiscalizações conjuntas, Análise de processos, vistorias em campo, emissão de pareceres e notas técnicas, solicitação de diárias, comprovações de diárias, entre outros</t>
  </si>
  <si>
    <t>INFORMATIVOS DIVERSOS</t>
  </si>
  <si>
    <t>Apoio dos Conselheiros para ampla distribuição dos Informativos</t>
  </si>
  <si>
    <t>Contratação de estagiário.</t>
  </si>
  <si>
    <t>Elaboração de folder para impressão</t>
  </si>
  <si>
    <t>INEMA (APA JOANES IPITANGA)</t>
  </si>
  <si>
    <t>Celebrar com os proprietários de areas não indenizadas instrumento de regulação para o uso da terra</t>
  </si>
  <si>
    <t>Restauração de área após retirada de espécie exótica invasora (braquiária)</t>
  </si>
  <si>
    <t>Elaboração de TR para contratação conjunta de Plano de Manejo e Plano de Uso Público do PESC, PEPT, APA Lagoa Encantada e Rio Almada e APA Costa de Itacaré-Serra Grande</t>
  </si>
  <si>
    <t>COTIC</t>
  </si>
  <si>
    <t>SEMA, BNDES, CGEUC, COLIC/DIRAF</t>
  </si>
  <si>
    <t>Elaboração da normativa para visitação em UC estadual</t>
  </si>
  <si>
    <t>Preenchimento do Sistema SAMGe.</t>
  </si>
  <si>
    <t>Programa de Formação Continuada em Educação Ambiental no território das APA de Santo Antônio e de Coroa Vermelha</t>
  </si>
  <si>
    <t>Sede do órgão gestor, Universidade Federal do Sul da Bahia</t>
  </si>
  <si>
    <t>Projeto Político Pedagógico da Zona Costeira e Marinha do Brasil.</t>
  </si>
  <si>
    <t>Reunião preparatória; Zoneamento Territorial.</t>
  </si>
  <si>
    <t>Hotel Vila Angatu.</t>
  </si>
  <si>
    <t>Sede do órgão gestor; Conselho Municipal de Meio Ambiente de Santa Cruz Cabrália; Fórum de Educação de Santa Cruz Cabrália; Secretaria Municipal de Meio Ambiente e Secretaria Municipal de Educação.</t>
  </si>
  <si>
    <t>Entidades da sociedade civil e do poder público local, Sede do órgão gestor</t>
  </si>
  <si>
    <t>Realizar/participar de capacitação e oficinas/eventos.</t>
  </si>
  <si>
    <t>Poder público local.</t>
  </si>
  <si>
    <t>Ações rotineiras de fiscalização ambiental.</t>
  </si>
  <si>
    <t>sede do órgão gestor (Inema).</t>
  </si>
  <si>
    <t>Monitoramento de manchas de óleo cru na faixa litorânea e estuários</t>
  </si>
  <si>
    <t>Poder público local; Articulação Nacional constituídas por ONGs do Nordeste.</t>
  </si>
  <si>
    <t>Sede do INEMA; MMA/ICMBio</t>
  </si>
  <si>
    <t>Criar o Conselho Gestor</t>
  </si>
  <si>
    <t>Realizada fiscalização de desmatamento e ocupação irregular do solo (loteamento), coleta de guaimum e extração de areia</t>
  </si>
  <si>
    <t>INEMA/UR SUL, CIPPA</t>
  </si>
  <si>
    <t>Cinco TCCAs assinados entre empresa Ômega e INEMA definindo a destinação do valor da compensação ambiental para realização do serviço de estudos de viabilidade econômica para uso sustentável dos recursos naturais visando elaborar projetos socioambientais para beneficiar comunidades residentes na APA. Elaboração de TdRs iniciada.</t>
  </si>
  <si>
    <t>Sede da UC; UR Chapada; SEMA; Ômega</t>
  </si>
  <si>
    <t>Processo criado para realização das ações previstas no TCCA's.</t>
  </si>
  <si>
    <t>Sede da UC, UR Chapada. SEMA, Ômega</t>
  </si>
  <si>
    <t>Mobilização da comunidade para formação do Conselho gestor</t>
  </si>
  <si>
    <t>Realizar monitoramento continuo na APA da Lagoa Itaparica para observação de problemas ambientais e realização de ações educativas e de gestão.</t>
  </si>
  <si>
    <t>Sede do órgão gestor, Unidade Regional</t>
  </si>
  <si>
    <t>Análise de solicitação de pesquisa e criação de processo</t>
  </si>
  <si>
    <t>Estudos para elaboração do Plano de Manejo sendo realizados pela empresa contratada</t>
  </si>
  <si>
    <t>Sede do órgão gestor, Ômega Engenharia</t>
  </si>
  <si>
    <t>Acompanhamento das equipes de Fiscalização do Inema</t>
  </si>
  <si>
    <t>Elaboração de pareceres técnicos, despachos, ofícios e encaminhamento de processos</t>
  </si>
  <si>
    <t>Elaboração mensal de planejamento das atividades de fiscalização e monitoramento dos guardas-vigilantes patrimonial e ambiental</t>
  </si>
  <si>
    <t>Elaborar propostas de destinação dos recursos de compensação ambiental para elaboração de Plano de Manejo</t>
  </si>
  <si>
    <t>Elaborar propostas de destinação dos recursos de compensação ambiental para melhorias de infraestrutura da sede da UC e de mecanismos de prevenção e combate a incêndios florestais</t>
  </si>
  <si>
    <t>Alteração de limites da ESEC em virtude do georreferenciamento geodésico da Estação Ecológica do Rio Preto</t>
  </si>
  <si>
    <t>Elaboração de material didático e de divulgação da fauna silvestre (Vídeo, banner e placas informativa das espécies)</t>
  </si>
  <si>
    <t>Realização de atividades de educação ambiental em escolas</t>
  </si>
  <si>
    <t>Realização de ações de educação ambiental com proprietários rurais no entorno da UC</t>
  </si>
  <si>
    <t>Criação do Conselho Gestor</t>
  </si>
  <si>
    <t>Projeto Gatas da Estação: monitoramento de onças por meio de coleiras</t>
  </si>
  <si>
    <t>Sede do órgão gestor e empreendedor local</t>
  </si>
  <si>
    <t>Realização de ações de prevenção e combate a incêndios ﬂorestais</t>
  </si>
  <si>
    <t>Sede do órgão gestor e Proprietários rurais do entorno da UC.</t>
  </si>
  <si>
    <t>Monitoramento rotineiro pelos guarda-parques</t>
  </si>
  <si>
    <t>Realização de fiscalização de contrato de terceirizados (guardas-parques), acompanhamento das atividades dos funcionários e acompanhamento de atividades de campo; Responder despachos, ofícios e outros documentos</t>
  </si>
  <si>
    <t>Aquisição de computador</t>
  </si>
  <si>
    <t>Aquisição de equipamentos para a gestão da UC - Notebook e câmeras de monitoramento de fauna</t>
  </si>
  <si>
    <t>Aquisição de gerador de energia para a Sede da UC.</t>
  </si>
  <si>
    <t>Parque Estadual das Sete Passagens</t>
  </si>
  <si>
    <t>Cartão de Adiantamento de Despesas Miúdas diante da necessidade de compras de materiais e pequenos serviços à manutenção da Estação</t>
  </si>
  <si>
    <t>Melhoria do sistema de energia solar da sede da UC com aquisição de baterias estacionárias</t>
  </si>
  <si>
    <t>Melhoria do sistema de internet (Readequação da antena)</t>
  </si>
  <si>
    <t>Operadora Oi</t>
  </si>
  <si>
    <t>Construção de 136 metros de alambrado na Sede da UC</t>
  </si>
  <si>
    <t>Sede do órgão gestor, SEMA, Bahia PCH</t>
  </si>
  <si>
    <t>Construção de 17 km de aceiro no perímetro da UC</t>
  </si>
  <si>
    <t>Sede do órgão gestor; SEMA; Bahia PCH</t>
  </si>
  <si>
    <t>Construção de garagem para o barco</t>
  </si>
  <si>
    <t>Construção de mata-burros e cancelas em vias de acesso</t>
  </si>
  <si>
    <t>Manter vias de acesso: Acompanhamento de serviços de manutenção da BA-225 (rodovia não pavimentada que intersecta área da UC).</t>
  </si>
  <si>
    <t>Reformar instalações da Sede da UC</t>
  </si>
  <si>
    <t>Contratação de estagiária</t>
  </si>
  <si>
    <t>Aquisição de embarcação para atividades de monitoramento e fiscalização</t>
  </si>
  <si>
    <t>Executar manejo/sinalização das trilhas</t>
  </si>
  <si>
    <t>Realizar visita técnica (campo)</t>
  </si>
  <si>
    <t>CGEUC e UR PORTAL DO SERTÃO</t>
  </si>
  <si>
    <t>Comunicação com o Conselho Gestor por WhatsApp</t>
  </si>
  <si>
    <t>Receber e atender as demandas para uso de imagem da UC</t>
  </si>
  <si>
    <t>Realizar manifestação técnica para alteração dos limites.</t>
  </si>
  <si>
    <t>Realizar vistoria</t>
  </si>
  <si>
    <t>Equipe CGEUC</t>
  </si>
  <si>
    <t>Realizar vistoria de campo</t>
  </si>
  <si>
    <t>Monitorar o funcionamento do Conselho Gestor (administrativo/operacional)</t>
  </si>
  <si>
    <t>Formalizar o Conselho Gestor (Portaria, Termo de Homologação, Termo de Posse)</t>
  </si>
  <si>
    <t>CGEUC / CGDIS / ASCOM</t>
  </si>
  <si>
    <t>Realizar mobilização dos setores</t>
  </si>
  <si>
    <t>CGEUC e CGDIS</t>
  </si>
  <si>
    <t>Elaborar o Plano de Ação do Conselho</t>
  </si>
  <si>
    <t>Gerenciar e comunicar a documentação do Conselho Gestor (Atas de reunião e Atos do Conselho)</t>
  </si>
  <si>
    <t>Realizar as reuniões plenárias do Conselho Gestor</t>
  </si>
  <si>
    <t>Sede e unidade regional</t>
  </si>
  <si>
    <t>Monitorar atividade didática na unidade de conservação</t>
  </si>
  <si>
    <t>Emitir manifestação técnica sobre elaboração do Plano de Manejo</t>
  </si>
  <si>
    <t>CGEUC e SEMA</t>
  </si>
  <si>
    <t>Realização / participação em oficinas</t>
  </si>
  <si>
    <t>CGEUC / FUNATURA</t>
  </si>
  <si>
    <t>Elaborou proposta de Acordo de Cooperação com o proprietário da área da uc.</t>
  </si>
  <si>
    <t>CGEUC / ASCOM</t>
  </si>
  <si>
    <t>Acompanhar a fiscalização</t>
  </si>
  <si>
    <t>Dar ciência e / ou acompanhar os alertas de desmatamento</t>
  </si>
  <si>
    <t>Emitir manifestação técnica sobre apuração dos alertas de desmatamentos</t>
  </si>
  <si>
    <t>Instruir processo de regularização fundiária em imóveis privados conforme modalidades (desapropriação, doação ou compensação de reserva legal)</t>
  </si>
  <si>
    <t>Elaboração de ATAS das reuniões do Conselho</t>
  </si>
  <si>
    <t>SECRETARIA EXECUTIVA DO CONSELHO</t>
  </si>
  <si>
    <t>Novo computador.</t>
  </si>
  <si>
    <t>Solicitar veículo e motorista no Setor Administrativo</t>
  </si>
  <si>
    <t>UNIDADE REGIONAL PORTAL DO SERTÃO</t>
  </si>
  <si>
    <t>Mapear os atores locais para formação do Conselho Gestor.</t>
  </si>
  <si>
    <t>Sede do órgão gestor e poder público local.</t>
  </si>
  <si>
    <t>Elaborar propostas de destinação de recursos de compensação ambiental no valor de R$200.000,00</t>
  </si>
  <si>
    <t>Ações de sensibilização dos usuários da cachoeira do Rio do Ouro e corredeiras do Rio Preto.</t>
  </si>
  <si>
    <t>Reuniões com agricultores familiares para orientações com relação a legislação ambiental, com ênfase no CEFIR (extensão ambiental)</t>
  </si>
  <si>
    <t>Planejamento de entrega voluntária de animais silvestres.</t>
  </si>
  <si>
    <t>Sede do órgão gestor, Unidade Regional, Municípios e CETAS</t>
  </si>
  <si>
    <t>Articulação interinstitucional com os poderes públicos municipais para implementação de atividades de extensão ambiental</t>
  </si>
  <si>
    <t>Poder público municipal e Sede do órgão gestor</t>
  </si>
  <si>
    <t>Atividade de fiscalização realizada pela Unidade Regional</t>
  </si>
  <si>
    <t>Planejamento de ações integradas de fiscalização</t>
  </si>
  <si>
    <t>Sede do órgão gestor, Unidade Regional e Municípios</t>
  </si>
  <si>
    <t>Acompanhamento dos projetos aprovados pelo EDITAL CAR/Projeto Bahia Produtiva 014 beneficiando 80 famílias</t>
  </si>
  <si>
    <t>CAR, SDR, Sede do órgão gestor</t>
  </si>
  <si>
    <t>Elaboração de manifestações técnicas e despachos em processos.</t>
  </si>
  <si>
    <t>Manutenção de veículo.</t>
  </si>
  <si>
    <t>Palestra nas comunidades sobre a conservação da APP dos rios e descarte de resíduos sólidos.</t>
  </si>
  <si>
    <t>Grupo de Capoeira Sangue Bom</t>
  </si>
  <si>
    <t>Universidades e Faculdades</t>
  </si>
  <si>
    <t>Avaliação da efetividade da Gestão da Unidade de Conservação pelo SAMGe</t>
  </si>
  <si>
    <t>DISUC/INEMA</t>
  </si>
  <si>
    <t>Objetivo: sensibilizar e envolver a sociedade quanto a importância da conservação da fauna silvestre para o equilíbrio ecológico.</t>
  </si>
  <si>
    <t>Formação e Implantação do Conselho Gestor</t>
  </si>
  <si>
    <t>Condução de Reuniões Ordinárias e Extraordinárias do Conselho Gestor.</t>
  </si>
  <si>
    <t>Gestor, Sede do órgão, Secretarias Municipais de Meio ambiente, Sociedade Civil e empreendedores.</t>
  </si>
  <si>
    <t>Monitoramento contínuo da UC e entorno.</t>
  </si>
  <si>
    <t>Inema Unidades Regionais.</t>
  </si>
  <si>
    <t>Autorização de pesquisa científica e educacional: portaria 24.020 de 09-09-2021, "Patrimônio Ambiental da Serra dos Montes Altos",UESB e 24230 de 29-09-2021, "Conservação e bem estar do mocó em vida livre", UESC</t>
  </si>
  <si>
    <t>Inema Sede.</t>
  </si>
  <si>
    <t>Elaboração do Plano de Manejo da UC em andamento: Fase - Análise dos Diagnósticos do Meio Biótico, Físico e Socioeconômico.</t>
  </si>
  <si>
    <t>Sede do órgão gestor e Unidade Regional do Inema.</t>
  </si>
  <si>
    <t>Fiscalização Ambiental de atividades impactantes</t>
  </si>
  <si>
    <t>Inema e Secretaria de Segurança Pública</t>
  </si>
  <si>
    <t>Fiscalização e monitoramento ambiental de combate à caça.</t>
  </si>
  <si>
    <t>Apoio Institucional do Inema (Sede e Unidades Regionais). Secretaria de Segurança Pública.</t>
  </si>
  <si>
    <t>Avaliação da efetividade Gestão da Unidade de Conservação pelo SAMGe</t>
  </si>
  <si>
    <t>Elaborar o PPPEA</t>
  </si>
  <si>
    <t>Sede do órgão gestor - Inema. Secretaria do Meio Ambiente.</t>
  </si>
  <si>
    <t>Formação e implantação do Conselho Gestor.</t>
  </si>
  <si>
    <t>Sede do órgão gestor da UC.</t>
  </si>
  <si>
    <t>Institucional - Unidade Regional do Inema</t>
  </si>
  <si>
    <t>Acompanhamento das atividades de campo relacionadas à Autorização de pesquisa que foi prorrogada. Portaria 24.230 de 29/09/2021, Titulo: Conservação e bem estar do Mocó (Kerodon rupestris) em vida livre - UESC.</t>
  </si>
  <si>
    <t>Institucional - Sede do Inema.</t>
  </si>
  <si>
    <t>Apoio logístico e acompanhamento eventual de pesquisadores.</t>
  </si>
  <si>
    <t>Institucional - INEMA (Sede e Unidade Regional).</t>
  </si>
  <si>
    <t>Processo de elaboração do Plano de Manejo  da UC em andamento: fase de execução - Análise dos Diagnósticos do Meio Biótico, Físico e Socioeconômico.</t>
  </si>
  <si>
    <t>Fiscalização ambiental de atividades impactantes.</t>
  </si>
  <si>
    <t>Institucional - Sede e Unidade Regional; Apoio da Secretaria de Segurança Pública.</t>
  </si>
  <si>
    <t>Das Instituições de Meio Ambiente e Segurança Pública.</t>
  </si>
  <si>
    <t>Realizar ações de fiscalização e monitoramento do patrimônio arqueológico.</t>
  </si>
  <si>
    <t>Unidade Regional do Inema.</t>
  </si>
  <si>
    <t>Institucional - Unidade Regional do Inema.</t>
  </si>
  <si>
    <t>Eleição para formação do Conselho gestor do Parque</t>
  </si>
  <si>
    <t>Identificação e mobilização de interessados para formação do Conselho Gestor</t>
  </si>
  <si>
    <t>Colaboradores do PESC_x000D_
Policia Militar</t>
  </si>
  <si>
    <t>Combate ao desmatamento isolado de espécies nativas</t>
  </si>
  <si>
    <t>Delegacia de Proteção Ambiental - DPA</t>
  </si>
  <si>
    <t>Contratação do serviço de fiscalização e elaboração de projetos complementares para o cercamemto e construção da sede administrativa</t>
  </si>
  <si>
    <t>INEMA (DISUC), CTE e FUNBIO</t>
  </si>
  <si>
    <t>Avaliação de impactos ambientais é realizada no bojo do processo de licenciamento, cabendo a Gerencia da Unidade vistoria e a manifestação de ciência._x000D_
- Analise do processo Via Icaivera - Prefeitura Municipal de Betim.</t>
  </si>
  <si>
    <t>É descrita no plano de ação._x000D_
Ações do Comitê de Fiscalização de Contagem-MG - COMFISC</t>
  </si>
  <si>
    <t>Ações de educação ambiental programadas pelo grupo de mobilização e educação ambiental da APA Estadual Vargem das Flores._x000D_
- Curso de Introdução a Caracterização Sócio Ambiental da APA Estadual Vargem das Flores, organizado pelo Grupo de Mobilização APAEVF, Para Capacitação de Gestores Públicos em Políticas Ambientais. Realizado de Forma Virtual.</t>
  </si>
  <si>
    <t>Realizar ações voltadas à “sensibilização” ambiental da comunidade inserida na APA (atividade da semana do meio ambiente, da água e da árvore, prevenção a incêndios florestais)</t>
  </si>
  <si>
    <t>Realizar reuniões do Conselho Consultivo da APAEVF</t>
  </si>
  <si>
    <t>Plano de manejo em elaboração com apoio da consultoria Bioteia, equipe técnica do IEF e COPASA._x000D_
- Plano de Manejo da APAEVF, aguardando aprovação da CPB/COPAM</t>
  </si>
  <si>
    <t>Equipe técnica do IEF, COPASA e Consultoria contratada (Bioteia)</t>
  </si>
  <si>
    <t>Vigilância e brigada da COPASA e corpo de bombeiros militar.</t>
  </si>
  <si>
    <t>Manter a rotina administrativa da UC conforme plano de ação._x000D_
- Elaborar / atualizar dentro do prazo estipulado os seguintes relatórios: Fator de Qualidade, PIPICIF, Relatório Anual de Atividades (POP) e o SAMGe, Plano de Ação</t>
  </si>
  <si>
    <t>Manter os equipamentos em condições de uso._x000D_
- Manutenção de Computador e veículos da APAEVF</t>
  </si>
  <si>
    <t>0000.31.0392</t>
  </si>
  <si>
    <t>ESEC MATA DO CEDRO</t>
  </si>
  <si>
    <t>SEMAD-MG</t>
  </si>
  <si>
    <t>sde do IEF</t>
  </si>
  <si>
    <t>PM em elaboração</t>
  </si>
  <si>
    <t>sede do IEF</t>
  </si>
  <si>
    <t>Análise do pedido de anuências à instalação de empreendimentos no entorno da UC</t>
  </si>
  <si>
    <t>ARMVA, GCMUC/IEF, NUBio/URFBio Rio Doce</t>
  </si>
  <si>
    <t>Elaboração do Plano de Ação para reparação dos impactos decorrentes do rompimento da barragem de "Fundão"</t>
  </si>
  <si>
    <t>Fundação Renova</t>
  </si>
  <si>
    <t>Realizar reunião semanal e painel de gestão de monitoramento das demandas técnicas e administrativas da UC</t>
  </si>
  <si>
    <t>Gestão do perfil Instagram</t>
  </si>
  <si>
    <t>Implantação de atividades e ações de educação ambiental da UC: PIEAs Municipais em Timóteo Dionisio e Pingo D'agua. Programa de Educação Ambiental da Arcelor Mittal</t>
  </si>
  <si>
    <t>Arcelor Mittal, ONG DUPERD e Prefeituras de Timóteo, Dionísio e Pingo D'água</t>
  </si>
  <si>
    <t>Renovação do Conselho Consultivo</t>
  </si>
  <si>
    <t>Unidade Regional Florestas e Biodiversidade Rio Doce e GCMUC/IEF</t>
  </si>
  <si>
    <t>Realizar reuniões ordinárias e extraordinárias do conselho consultivo da UC</t>
  </si>
  <si>
    <t>Representantes dos segmentos da sociedade civil e órgão público</t>
  </si>
  <si>
    <t>Participar dos conselhos municipais e discussões sobre os planos diretores</t>
  </si>
  <si>
    <t>Criar rotina de coleta de dados da pesca feita por funcionários</t>
  </si>
  <si>
    <t>Plantio experimental de mudas na Prainha</t>
  </si>
  <si>
    <t>Monitoramento contínuo através das pesquisas científicas realizadas no Parque das principais espécies com risco de extinção (Tatu-Canastra, carnívoros, primatas, aves, peixes, etc)</t>
  </si>
  <si>
    <t>Instituiçoes de pesquisa, universidades, ONGs</t>
  </si>
  <si>
    <t>Disponibilização de alojamentos, guardas-parque e demais apoios à pesquisa</t>
  </si>
  <si>
    <t>Elaboração de banco de dados com as pesquisas do PERD</t>
  </si>
  <si>
    <t>GCMUC/IEF e Pesquisadores do PERD</t>
  </si>
  <si>
    <t>Realizar o Segundo Seminário Integrado de Pesquisas do PERD</t>
  </si>
  <si>
    <t>ICAS e Projeto Primatas Perdidos</t>
  </si>
  <si>
    <t>Organização do acervo físico e informatização da coleção botânica do Herbário do PERD</t>
  </si>
  <si>
    <t>Marco Pivari, outros Herbários.</t>
  </si>
  <si>
    <t>Organizar as informações bibliográficas e em SIG para a revisão do plano de manejo</t>
  </si>
  <si>
    <t>Atender demandas e coordenar a execução do Termo de Parceria junto com o Instituto Ekos</t>
  </si>
  <si>
    <t>UFRBio Rio Doce e Gerência de Criação e Manejo de Unidade de Conservação - GCMUC/IEF</t>
  </si>
  <si>
    <t>Realização de vistorias, diligências preventivas, contato com produtores rurais do entorno da UC.</t>
  </si>
  <si>
    <t>Polícia Militar Ambiental por meio do 2º Pelotão de Meio Ambiente sediado na UC.</t>
  </si>
  <si>
    <t>Acompanhamento da execução da reforma de aceiros e definição das prioridades</t>
  </si>
  <si>
    <t>Prefeitura Municipal de Timóteo, Arcelor Mittal e Brigada AMDA.</t>
  </si>
  <si>
    <t>Realizar combate direto e ou indireto de incêndios florestais no entorno e interior da UC.</t>
  </si>
  <si>
    <t>Polícia Ambiental, Corpo de Bombeiros Militar, empresas parceiras, Brigadistas Contratados IEF</t>
  </si>
  <si>
    <t>Realizar queima prescrita para construção de aceiro negro na região do bairro Alphville</t>
  </si>
  <si>
    <t>Previncêndio BH, Prefeituta Municipal de Timóteo, Corpo de Bombeiro Militar de Minas Gerais</t>
  </si>
  <si>
    <t>Atualizar o plano integrado de prevenção, controle e combate a incêndios florestais</t>
  </si>
  <si>
    <t>Corpo de Bombeiros Militar, Polícia Militar Ambiental e empresas parceiras</t>
  </si>
  <si>
    <t>Atividades administrativas ligadas à recursos humanos, resposta de demandas à Diretoria Geral, Diretoria de Unidades de Conservação, Supervisão Regional, Coordenadoria de Unidades de Conservação, Ministério Público, Conselho Consultivo, Pesquisadores, Turistas, ONGs, Institutos Ekos, Prefeituras e demais órgãos federais, estaduais e municipais com interface com a UC.</t>
  </si>
  <si>
    <t>Implantar a coleta seletiva de resíduos</t>
  </si>
  <si>
    <t>Limpeza e organização das seguintes infraestruturas: Hangar, laboratório, alojamento do laboratório</t>
  </si>
  <si>
    <t>Realização de pequenas obras de reparos e reformas de benfeitorias existentes na UC.</t>
  </si>
  <si>
    <t>Prefeitura Municipal de Timóteo (Brigada Municipal), Brigada AMDA, Prefeitura Municipal de Marliéria (até maio/2022)</t>
  </si>
  <si>
    <t>Realização de curso diversos da capacitação tais como: Arraes, Carpintaria, Pedreiro, Construção de Telhados, Moderação e Facilitação</t>
  </si>
  <si>
    <t>Senar, Marinha do Brasil, IEF</t>
  </si>
  <si>
    <t>Participar da construção de proposta de concessão do Uso Público do Parque</t>
  </si>
  <si>
    <t>Construção de bancos, mesas, redários e sinalização na Prainha</t>
  </si>
  <si>
    <t>Realização de manejo em trilhas e confecção, manutenção e instalação de infra estrutura e placas interpretativas</t>
  </si>
  <si>
    <t>Doações de materiais, insumos para realização de pequenos reparos no âmbito do uso público</t>
  </si>
  <si>
    <t>Elaboração de material educativo como cartilhas, folhetos, banners, entre outros, bem como elaboração do Informativo Trimestral da Unidade.</t>
  </si>
  <si>
    <t>Executar as atividades previstas no Objetivo Estratégico 6 - Plano de Ação 2020.</t>
  </si>
  <si>
    <t>Implantar todas as atividades previstas no Plano de Ação 2020 - Objetivos Estratégico 6: atendimentos escolares de grupos interessados, visitas no entorno, realização de atividades educativas no entorno, promover caminhadas ecológicas (trilhas temáticas), entre outras.</t>
  </si>
  <si>
    <t>Elaboração de formulário p/ aplicação do Fator de Qualidade da EEE do Cercadinho 2022 referente ao ano anterior para recebimento do ICMS Ecológico, atendendo a DN COPAM 234/2019.</t>
  </si>
  <si>
    <t>Realizar atividades de conscientização ambiental aos funcionários da COPASA / Cercadinho em 2022</t>
  </si>
  <si>
    <t>Autuação em instalação de comércio (floricultura) em área interna da UC</t>
  </si>
  <si>
    <t>COPASA; PMMAMB; URFBio Metropolitana</t>
  </si>
  <si>
    <t>Detecção de infração ambiental em área de invasão no interior da EEE do Cercadinho, com respectiva lavratura de auto de infração e acompanhamento de processo de reintegração de posse.</t>
  </si>
  <si>
    <t>PMMG, COPASA, AGE, SEDE</t>
  </si>
  <si>
    <t>Elaborar o Plano Integrado de Prevenção e Combate aos Incêndios Florestais - PIPCIF 2022</t>
  </si>
  <si>
    <t>IEF</t>
  </si>
  <si>
    <t>0000.31.0938</t>
  </si>
  <si>
    <t>PE DA LAPA GRANDE</t>
  </si>
  <si>
    <t>Divulgação dos atrativos em redes sociais</t>
  </si>
  <si>
    <t>FAZER O LEVANTAMENTO DA SITUAÇÃO E DA PROPOSTA E ELABORAR A NOTA TECNICA</t>
  </si>
  <si>
    <t>ELABORAR e realizar o PLANO DE EA, ENVOLVENDO ESCOLAS E COMUNIDADES DO ENTORNO</t>
  </si>
  <si>
    <t>REALIZAR O LEVANTAMENTOS DAS ÁREAS QUE NECESSITAM DE RESTAURAÇÃO AMBIENTAL e realizar a ação</t>
  </si>
  <si>
    <t>ELABORAÇÃO DE PLANILHA DE CONTROLE E CONTATO COM OS PESQUISADORES PARA APRESENTAREM RESULTADOS</t>
  </si>
  <si>
    <t>ELABORAR TERMO DE PARCERIA COM a ACICLOMOC E FORTALECER PARCERIAS EXISTENTES (empresa e universsidad)</t>
  </si>
  <si>
    <t>ATIVIDADES DE RONDA E VISITAS ORIENTATIVAS</t>
  </si>
  <si>
    <t>DA PM E BOMBEIROS COM FISCALIZAÇÃO</t>
  </si>
  <si>
    <t>REALIZAR AÇÕES PREVENTIVAS e de combate AO INCENDIO</t>
  </si>
  <si>
    <t>PM E BOMBEIROS</t>
  </si>
  <si>
    <t>ATIVIDADES DE MONITORAMENTO</t>
  </si>
  <si>
    <t>FAZER O LEVANTAMENTO DA SITUAÇÃO E DOCUMENTAL DAS PROPRIEDADES</t>
  </si>
  <si>
    <t>REALIZAR REFORMAS NAS ESTRUTURAS</t>
  </si>
  <si>
    <t>AUTO DE INFRAÇÃO DA CEMIG</t>
  </si>
  <si>
    <t>Criar novos atrativos e/ou estruturar novo atrativos</t>
  </si>
  <si>
    <t>0000.31.1770</t>
  </si>
  <si>
    <t>PE DO PAU FURADO</t>
  </si>
  <si>
    <t>Atualização do Plano Integrado de Prevenção e Combate à Incêndios Florestais 2022</t>
  </si>
  <si>
    <t>Reuniões com representantes do 5º Batalhão do Corpo de Bombeiros Militar de Minas Gerais</t>
  </si>
  <si>
    <t>Elaboração do plano de ação do Parque para o ano de 2022</t>
  </si>
  <si>
    <t>Conselho Consultivo</t>
  </si>
  <si>
    <t>Atualização da página principal do Parque no Linktree e criação de páginas específicas para o conselho consultivo e para a visitação pública</t>
  </si>
  <si>
    <t>Estabelecimento de imagens padrão e atualização dos quadros e revisão do texto da bio do perfil do Parque no Instagram</t>
  </si>
  <si>
    <t>Publicações sobre boas práticas de visitação, revisão do texto da bio e atualização dos quadros do perfil do Parque no Instagram, com estabelecimento de imagens padrão para cada quadro</t>
  </si>
  <si>
    <t>Gravação de 5 (cinco) reportagens ao longo do ano sobre a prevenção e combate à incêndios florestais e a visitação pública no Parque.</t>
  </si>
  <si>
    <t>Gravação de reportagem com a TV Integração, em fevereiro de 2020, sobre ações em desenvolvimento para reabertura do Parque à visitação pública</t>
  </si>
  <si>
    <t>Reforma contínua de trechos e pontos de cerca</t>
  </si>
  <si>
    <t>Reforma de cercas cortadas por invasores</t>
  </si>
  <si>
    <t>Remanejamento e instalação de placas de restrição de acesso em locais estratégicos da UC</t>
  </si>
  <si>
    <t>CCBE_x000D_
Instituto Alexa</t>
  </si>
  <si>
    <t>Implantação do Projeto Viveiro na Escola_x000D_
Montagem de estrutura de viveiro, aula sobre espécies nativas e sua importância e métodos de cultivo, plantio de sementes de espécies nativas com crianças do 6º ano da Escola Municipal Rural da Tenda do Moreno.</t>
  </si>
  <si>
    <t>Realização de 1 (um) dia de campo (treinamento rápido) sobre prevenção e combate à incêndios florestais voltado para a população de entorno do Parque</t>
  </si>
  <si>
    <t>5º Batalhão do Corpo de Bombeiros Militar de Minas Gerais</t>
  </si>
  <si>
    <t>Realização de 3 (três) treinamentos sobre prevenção e combate à incêndios florestais para voluntárias e voluntários do Parque e para empresas parcerias</t>
  </si>
  <si>
    <t>Sensibilização e captação de pessoas para o trabalho voluntário no Parque e realização de treinamentos sobre gestão de unidades de conservação, manejo de trilhas, recepção de visitantes e outros assuntos relacionados à visitação pública.</t>
  </si>
  <si>
    <t>Coletivo Amigos da Cachoeira; Associação para a Gestão Socioambiental do Triângulo Mineiro (Angá); e Instituto Alexa, Universidade Federal de Uberlândia</t>
  </si>
  <si>
    <t>Realização de 4 (quatro) reuniões ordinárias e de 1 (uma) reunião extraordinária do Conselho Consultivo</t>
  </si>
  <si>
    <t>Secretaria Executiva do Conselho Consultivo</t>
  </si>
  <si>
    <t>Plantio de mudas na parte alta da Cachoeira do Marimbondo</t>
  </si>
  <si>
    <t>Recuperação de aproximadamente 74 hectares de áreas antropizadas, por meio de projetos técnicos de reconstituição da flora, em função de compensações ambientais</t>
  </si>
  <si>
    <t>Compensações por supressão de vegetação de mata atlântica, intervenções em áreas de preservação permanente e corte de espécies ameaçadas</t>
  </si>
  <si>
    <t>Organização do bloco interno sobre pesquisas da unidade SEI e das pastas digitais das pesquisas realizadas no Parque, além da definição de planilha padrão de controle</t>
  </si>
  <si>
    <t>Estabelecimento de acordo de cooperação técnica com o Instituo Alexa para suprir a demanda de monitor ambiental</t>
  </si>
  <si>
    <t>Instituto Alexa</t>
  </si>
  <si>
    <t>Fiscalização de provável loteamento irregular na Fazenda Lage Tenda Cascalho, em estágio inicial de implantação, localizado na zona de amortecimento do Parque</t>
  </si>
  <si>
    <t>9ª Companhia de Polícia Militar de Meio Ambiente</t>
  </si>
  <si>
    <t>Operação de fiscalização educativa em conjunto com a Polícia Militar de Meio Ambiente e Polícia Civil de Araguari</t>
  </si>
  <si>
    <t>Polícia Militar de Meio Ambiente e Polícia Civil de Araguari</t>
  </si>
  <si>
    <t>Verificação em área de loteamento irregular nas margens do Trecho de Vazão Reduzida do Rio Araguari, na zona de amortecimento, no município de Araguari</t>
  </si>
  <si>
    <t>9ª Companhia Independente de Polícia Militar de Meio Ambiente</t>
  </si>
  <si>
    <t>Rondas de monitoramento pela equipe de agentes de serviço de parque e de brigadistas temporários</t>
  </si>
  <si>
    <t>Conclusão do processo de regularização fundiária da Fazenda Quilombo e Retiro Velho</t>
  </si>
  <si>
    <t>Condicionante do processo de licenciamento ambiental do Complexo Energético Amador Aguiar (Usinas Hidrelétricas Capim Branco I e II)</t>
  </si>
  <si>
    <t>Organização contínua da unidade SEI do Parque em blocos internos, com as devidas anotações sobre os processos</t>
  </si>
  <si>
    <t>Preenchimento do Fator de Qualidade referente ao ano de 2020</t>
  </si>
  <si>
    <t>Aquisição de materiais e ferramentas para prevenção e combate à incêndios florestais</t>
  </si>
  <si>
    <t>Associação para a Gestão Socioambiental do Triângulo Mineiro (Angá); Conselho Comunitário de Segurança Pública de Araguari (CONSEP); e Instituto Luiz Antonio Meireles Vasconcelos (Instituto Luva)</t>
  </si>
  <si>
    <t>Instalação de 9 (nove) hidrantes nos limites do Parque, ao longo da Estrada do Pau Furado</t>
  </si>
  <si>
    <t>Contrapartida referente ao contrato de servidão de passagem da adutora do Sistema de Captação de Água Capim Branco do Departamento Municipal de Água e Esgoto.</t>
  </si>
  <si>
    <t>Manutenção e limpeza das estradas internas, no município de Araguari - MG</t>
  </si>
  <si>
    <t>Ambiental Consultoria</t>
  </si>
  <si>
    <t>Manutenção e limpeza das estradas internas, no município de Uberlândia - MG</t>
  </si>
  <si>
    <t>Prefeitura Municipal de Uberlândia - Secretaria de Agronegócio, Economia e Inovação</t>
  </si>
  <si>
    <t>Reforma de estruturas do complexo administrativo do PEPF e construção da casa de apoio</t>
  </si>
  <si>
    <t>Obra executada pelo Departamento Municipal de Água e Esgoto (DMAE) de Uberlândia, em função de condicionante do licenciamento ambiental da Sistema de Captação de Água Capim Branco</t>
  </si>
  <si>
    <t>Reforma de passagens de pedestres na trilha de acesso à Prainha e na travessia do Córrego do Marimbondo</t>
  </si>
  <si>
    <t>Reabertura do Parque para visitas turísticas</t>
  </si>
  <si>
    <t>Realização de diagnósticos, manutenção e adequação da sinalização das trilhas de acesso aos atrativos Cachoeira do Marimbondo e Prainha</t>
  </si>
  <si>
    <t>Construção e instalação de placas direcionais e informativas em pontos estratégicos da estrada de acesso ao Parque e na parte alta da Cachoeira do Marimbondo</t>
  </si>
  <si>
    <t>Voluntariado e doações</t>
  </si>
  <si>
    <t>Plano de Manejo elaborado e publica na portaria 15 de 08/03/2002</t>
  </si>
  <si>
    <t>COMPENSAÇÃO AMBIENTAL</t>
  </si>
  <si>
    <t>ascom</t>
  </si>
  <si>
    <t>Organização do acervo da UC</t>
  </si>
  <si>
    <t>Receber animais e encaminhar ao CETRAS</t>
  </si>
  <si>
    <t>Realizar diagnósticos e ações de planejamento para monitoramento.</t>
  </si>
  <si>
    <t>Regional, PMMAmb</t>
  </si>
  <si>
    <t>Formação de brigada, aceiros. Campanhas contra incêndios florestais, vigilância e monitoramento.</t>
  </si>
  <si>
    <t>Manutenção de trilhas, equipamentos das trilhas (corrimão), roçadas e capinas</t>
  </si>
  <si>
    <t>Objetivo estratégico 6 - Meta 1- Plano de ação 2022._x000D_
Definir e implementar procedimentos e rotinas de gestão._x000D_
1-	Elaborar e revisar o Planejamento Operacional Anual (POA) da UC, com caráter de detalhamento das ações previstas no PM e as atividades previstas e executadas no ano anterior._x000D_
2-	Realizar reuniões de nivelamento e avaliação da implementação do Planejamento Operacional Anual – POA, reprogramando atividades e corrigindo rumos das ações quando necessário._x000D_
3-	Acompanhar os procedimentos de licenciamento ambiental nas proximidades que possam afetar a biota do MNESM e manifestar-se sobre a implantação do empreendimento._x000D_
6-	Manter atualizado o Banco de Dados do MNESM, onde deverão ser registradas todas as atividades e ocorrências da UC, como: relatórios, pesquisas, resultados dos monitoramentos, perfis dos visitantes, fotos, mapas, atas de reuniões, contagem dos visitantes, etc.</t>
  </si>
  <si>
    <t>Objetivo estratégico 6 - Meta 2 - Plano de ação 2022_x000D_
Garantir a integração da equipe e o fluxo de informações._x000D_
1-	Realizar reuniões com toda a equipe de gestão da UC para acompanhamento das atividades e troca de informações.</t>
  </si>
  <si>
    <t>Objetivo estratégico 1 - Meta 2 - Plano de ação 2022._x000D_
Fomentar a geração de conhecimento científico, recuperar e conservar os patrimônios arqueológicos do MONAE Serra da Moeda._x000D_
1-	Incentivar a realização de pesquisas sobre o patrimônio arqueológico da UC, bem como os aspectos histórico-culturais da região._x000D_
2-	Realizar vistorias das condições do patrimônio arqueológico da UC.</t>
  </si>
  <si>
    <t>Objetivo estratégico 2 - Meta 2 - Plano de ação 2022._x000D_
Uso e ocupação do solo regulado no interior e Zona de Amortecimento da UC._x000D_
1-	Acompanhar os procedimentos de licenciamento ambiental nas proximidades que possam afetar os recursos e a biota do MNESM e manifestar-se sobre a implantação do empreendimento.</t>
  </si>
  <si>
    <t>Objetivo estratégico 4 - Meta 1 - Plano de ação 2022._x000D_
Subsidiar instituições que desenvolvem educação ambiental formal, por meio de visitas agendadas por escolas e universidades, oferecendo a UC como “laboratório vivo”. _x000D_
1-	Manter atualizado cadastro de escolas dos municípios de Moeda, Itabirito e Brumadinho, incluindo demais escolas que vierem a visitar a UC._x000D_
2-	Divulgar as atividades de educação ambiental formal e informal da UC para todas as escolas e universidades do entorno e secretarias de educação das prefeituras municipais da região.</t>
  </si>
  <si>
    <t>Objetivo estratégico 4 - Meta 2 - Plano de ação 2022. 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7 - Meta 2 - Plano de ação 2022_x000D_
Garantir a preservação e reconhecimento da Flora do MONAE Serra da Moeda_x000D_
1-	Incorporar informações adicionais sobre espécies de flora não encontradas no diagnóstico do plano de manejo a fim de ampliar os dados das espécies ocorrentes na UC_x000D_
2-	Acompanhar as ações de recuperação de áreas degradadas, priorizando aquelas afetadas por fogo e atividades antrópicas, mediante avaliação da área e definição das técnicas e procedimentos mais adequados._x000D_
3-	Acompanhar o Plano de Erradicação de Espécies Exóticas Invasoras da UC visando o controle e, quando possível, erradicação de espécies, contendo técnicas a serem aplicadas e definição de áreas prioritárias.</t>
  </si>
  <si>
    <t>Objetivo Estratégico 3 - META 2 - Plano de ação 2022._x000D_
Realizar as atividades pertinentes ao Conselho Consultivo do MONAESM_x000D_
1-	Acompanhar todas as atividades do Processo de formação do Conselho Consultivo do MONAESM, como cadastramento, habilitação, eleição e posse._x000D_
2-	Manter canal de comunicação com os representantes eleitos através do e-mail oficial: monaeserradamoeda@meioambiente.mg.gov.br e telefone (31) 3575-1410_x000D_
3-	Manter cadastro atualizado com nome, instituição, telefone e endereço dos representantes eleitos_x000D_
4-	Acompanhamento do processo SEI para a possibilidade de realização das reuniões ordinárias mensais.</t>
  </si>
  <si>
    <t>Objetivo estratégico 2 - Meta 1 - Plano de ação 2022_x000D_
Adequar o uso e ocupação do solo no interior e Zona de Amortecimento da UC tendo em vista seus objetivos de conservação._x000D_
1-	Realizar reunião com a comunidade local e com empresas do entorno, sobre as leis ambientais vigentes no território e os procedimentos adotados pela UC, repassando os avanços na conservação, prevenção e combate a incêndios e outros assuntos pertinentes.</t>
  </si>
  <si>
    <t>Objetivo estratégico 1 - Meta 1 - Plano de ação 2022.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_x000D_
5-	Flora - Promover ações de pesquisa para a busca de espécies de interesse para utilização em processos de recuperação de áreas degradadas contextualizada às características de degradação da UC</t>
  </si>
  <si>
    <t>Objetivo estratégico 1 - Meta 3 - Plano de ação 2022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3 - Meta 1 - Plano de Ação 2022_x000D_
Estreitar as relações entre a UC e instituições públicas, privadas e terceiro setor a fim de elaborar e executar ações que resultem em benefícios mútuos._x000D_
1-	Estreitar relações com as prefeituras dos municípios de Itabirito, Moeda e Brumadinho para ordenamento do uso e ocupação do solo e recuperação de áreas degradadas no entorno imediato e interior da UC._x000D_
2-	Estabelecer parcerias com escolas e prefeituras dos municípios de Itabirito, Moeda e Brumadinho para promoção de ações de educação ambiental e patrimonial e orientação de professores_x000D_
3-	Estabelecer parceria com o Corpo de Bombeiros, Brigadas de Prevenção e Combate de Incêndios, moradores do interior da UC e entorno, empresas, prefeituras e ONG’s, para prevenção e combate a incêndios._x000D_
4-	Estabelecer parcerias com universidades, docentes, ONGs, comitês de bacias hidrográficas e prefeituras para as ações de comunicação e educação ambiental.</t>
  </si>
  <si>
    <t>Objetivo Estratégico 5 - Meta 1 - Plano de ação 2022_x000D_
Prevenir e combater incêndios florestais através das seguintes ações:_x000D_
1- Atualizar o Plano de Prevenção e Combate a Incêndios com enfoque operacional mapear novas trilhas e acessos a cursos d água para abastecimento de veículos ou bombas costais, e definir estratégias de acesso em áreas mais remotas para o combate a incêndio florestal _x000D_
2-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3-	Registrar, com detalhes, fotos e polígono da área queimada, todas as ocorrências de incêndios florestais._x000D_
4-	 Orientar a abertura de aceiros nas propriedades particulares com maior índice de ocorrência de incêndios e manutenção dos aceiros existentes._x000D_
5-	 Apoiar a promoção de cursos e capacitação à comunidade local, incluindo moradores da área rural, sobre Brigadista Voluntário, através do Corpo de Bombeiros, Prefeitura Municipal de Moeda e outros parceiros._x000D_
6-	Realizar campanhas educativas e abordagens aos visitantes, proprietários e pesquisadores sobre incêndios florestais._x000D_
7-	Divulgar aos proprietários do interior e entorno da UC o número de telefone do PREVINCÊNDIO para contato direto de comunicação em casos de incêndios._x000D_
8-	 Participar de ações, cursos e eventos relacionados à prevenção e combate à incêndios florestais, de forma presencial ou virtual.</t>
  </si>
  <si>
    <t>Objetivo estratégico 2 - Meta 3 - Plano de ação 2022. _x000D_
Eliminar os impactos e pressões sobre os recursos naturais protegidos pela UC resultantes dos usos e atividades realizadas nas propriedades particulares inseridas total ou parcialmente em seus limites._x000D_
1-	Manter atualizado o levantamento cadastral fundiário do Plano de Manejo, das propriedades inseridas e limítrofes ao MONAESM_x000D_
2-	Reforçar, por meio de ofício, as responsabilidades dos proprietários de terras no interior da UC, sob a terra, incluindo cercamento, confecção de aceiros, dentre outras medidas, afim de compatibilizar o uso com a preservação da UC</t>
  </si>
  <si>
    <t>Objetivo estratégico 7 - Meta 1 - Plano de ação 2022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_x000D_
3-	Registrar todas as ocorrências no banco de dados da UC com fotos e localização para fins de monitoramento e avaliação das ações de proteção._x000D_
4-	Monitoramento da UC através de verificação em campo, especialmente nos setores da UC considerados mais críticos, tais como trilhas de motociclistas, calçadão dos escravos, áreas de visitação, caça, uso de fogo, deposição inadequada de resíduos sólidos e líquidos e expansão urbana, e tomar as medidas e encaminhamentos necessários</t>
  </si>
  <si>
    <t>Objetivo estratégico 1 - Meta 4 - Plano de ação 2022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bjetivo estratégico 6 - Meta 3 - Plano de ação 2022._x000D_
Garantir a implementação e manutenção das infraestruturas necessárias para a gestão da UC._x000D_
1-	Manter cadastro atualizado de todas as infraestruturas construídas do MNESM (prédios, salas, guaritas, cercas, entre outras)._x000D_
2-	Realizar vistorias oficiais para avaliar as condições das infraestruturas do MNESM - IEF._x000D_
3-	Manter as infraestruturas existentes em condições adequadas para a atuação dos funcionários do MNESM, inclusive de equipamentos, limpeza, água, energia e internet, junto à Prefeitura de Moeda devido ao Termo de Cessão de uso firmado.</t>
  </si>
  <si>
    <t>Objetivo estratégico 6 - Meta 4 - Plano de ação 2022_x000D_
Garantir a aquisição e manutenção dos equipamentos necessários ao atendimento das atividades de gestão e funcionamento pleno da UC._x000D_
1-	Manter cadastro patrimonial atualizado de todos os equipamentos do MNESM, bem como livro de registro de quem está utilizando para fins de controle._x000D_
2-	Realizar vistorias e/ou manutenção dos equipamentos do MNESM._x000D_
3-	Realizar inventário anual dos equipamentos da UC.</t>
  </si>
  <si>
    <t>Objetivo estratégico 8 - Meta 2 - Plano de ação 2022_x000D_
Ampliar o potencial de uso público e recreação no MNESM._x000D_
1-	Gestão – Indicar ou firmar parceria das prefeituras da região com empresas, para a estruturação e o monitoramento da visitação nos Mirantes para fins de ordenamento e atendimento.</t>
  </si>
  <si>
    <t>Objetivo estratégico 8 - Meta 1 - Plano de ação 2022_x000D_
Estruturar e equipar as trilhas de visitação e atrativos._x000D_
2-	Trilhas – Realizar vistorias relativas os problemas inerentes ao uso frequente em todas as trilhas oficiais da UC, como: processos erosivos, poda de galhos, interdição de novos acessos, entre outros, sinalizando e isolando a área manejada quando necessário.</t>
  </si>
  <si>
    <t>Cercamento perimetral de arame farpado e tela com utilização de mourões de concreto</t>
  </si>
  <si>
    <t>Emenda parlamentar da Assembleia legislativa, destinada ao DEER para execução do serviço, através de licitação e contratação de empresa Engebrum.</t>
  </si>
  <si>
    <t>Elaborar Termo de Referência de Plano de Maneo</t>
  </si>
  <si>
    <t>Diretoria dd Unidades dd Conservação/IEF</t>
  </si>
  <si>
    <t>Garantir o Combate a Incêndios Florestais a 100% dos focos na UC</t>
  </si>
  <si>
    <t>Corpo de Bombeiros e Pevincêndio</t>
  </si>
  <si>
    <t>Efetuar o Registro em nome do IEF da Escritura da UC</t>
  </si>
  <si>
    <t>Reabertura da Unidade para Visitação Pública</t>
  </si>
  <si>
    <t>Prefeitura Municipal de Contagem e FIEMG</t>
  </si>
  <si>
    <t>Monitoramento das ações de gestão da UC</t>
  </si>
  <si>
    <t>Acompanhamento da execução do contrato  para  elaboração de artes de materiais de comunicação  para a APA de Setiba e  ecoturismo de base comunitária</t>
  </si>
  <si>
    <t>Gefmar, Parque Parque Paulo Cesar Vinha e Programa de Voluntariado</t>
  </si>
  <si>
    <t>gefmar</t>
  </si>
  <si>
    <t>Projeto Gef-Mar,  Sede do IEMA e Corpo de bombeiros (cede auditório)</t>
  </si>
  <si>
    <t>Elaboração de estruturas para monitoramento subaquático e aquisição de  equipamentos e bens  voltados  à realização das atividades na parte marinha da UC</t>
  </si>
  <si>
    <t>Gef-Mar/ Funbio e IEMA</t>
  </si>
  <si>
    <t>Articulação  interinstitucional e disponibilização de meios para  deslocamento  até o arquipélago  presente na APA de Setiba.</t>
  </si>
  <si>
    <t>Gef-Mar e Projeto Padi Aware</t>
  </si>
  <si>
    <t>Articulação interinstitucional; aquisição de equipamentos  necessários à realização da atividade.</t>
  </si>
  <si>
    <t>Gefmar e Projeto Padi Aware</t>
  </si>
  <si>
    <t>Capacitação  da equipe técnica para  ajustes às necessidades  de gestão da  porção marinha da UC e execução de ações de fiscalização.</t>
  </si>
  <si>
    <t>0000.32.3523</t>
  </si>
  <si>
    <t>RPPN ÁGUIA BRANCA</t>
  </si>
  <si>
    <t>Programa Ser Mata Atlântica</t>
  </si>
  <si>
    <t>Apoio à elaboração de Plano de Manejo</t>
  </si>
  <si>
    <t>Consultoria especializada</t>
  </si>
  <si>
    <t>Acompanhar as parcerias: PCSA, PCUC, Ser Mata Atlântica, Projetos Incentivados</t>
  </si>
  <si>
    <t>A RDS do Aventureiro foi criada em 2014 e até hoje não possui plano de manejo. Não há nenhum regramento para uso dos recursos tanto na parte terrestre quanto marinha da RDS. Está em processo licitatório desde 2021. Nem o grupo de governança que apoiaria o a elaboração do plano de manejo foi formado. Ficou acordado que isto será feito em 2023.</t>
  </si>
  <si>
    <t>não foi recebido apoio</t>
  </si>
  <si>
    <t>Houve um planejamento para dar seguimento a um processo de regularização fundiária na RDS, desarquivamento processo CCDRU - tratativas para cessão das áreas do SPU para o INEA. Elaborado Projeto para TAC AL SUb - Levantamento Fundiário para Subsídio para emissão do CCDRU.</t>
  </si>
  <si>
    <t>UCs próximas</t>
  </si>
  <si>
    <t>Oficina de planejamento e construção do controle de visitação do ano novo ministrado pela professora Teresa Mendonça da UFRRJ em 01 e 02/11/22 e implementação das atividades planejadas.</t>
  </si>
  <si>
    <t>Turisangra/PMAR e voluntários</t>
  </si>
  <si>
    <t>Foram realizadas ações de educação ambiental envolvendo sobretudo os moradores da comunidade do entorno Aventureiro. Com sensibilização e troca de conhecimentos e saberes sobre a poluição dos oceanos, sobre os ecossistemas, fauna e flora.</t>
  </si>
  <si>
    <t>Grandes mutirões planejados para voluntariado, brigada mirim, participantes e moradores.</t>
  </si>
  <si>
    <t>Incursões nas trilhas para monitoramento e fiscalização.</t>
  </si>
  <si>
    <t>A fiscalização é realizada pela equipe da RDS do Aventureiro/ Rebio Praia do Sul, que é pequena (1 fiscal e 2 guarda-parques, que trabalham alternadamente). Todas as atividades foram realizadas à pé.</t>
  </si>
  <si>
    <t>Professores, pesquisadores, voluntárias e equipe da APA.</t>
  </si>
  <si>
    <t>Realizamos os eventos do INEA "Vem Pedalar", "Vem Passarinhar", "Vem ver o céu"; _x000D_
Eventos realizados em parceria com o Projeto Uçá "Ciência Cidadã"._x000D_
Organização de eventos de limpeza com a prefeitura;_x000D_
Participação de eventos de outros órgãos e instituições.</t>
  </si>
  <si>
    <t>Voluntários com capacidade técnica e alta e Prefeitura de Maricá.</t>
  </si>
  <si>
    <t>Instalação de placas nos principais limites da APA Maricá.</t>
  </si>
  <si>
    <t>Prefeitura de Maricá e equipe do PESET.</t>
  </si>
  <si>
    <t>Apoio operacional de outras UCs do INEA, da prefeitura de Maricá, do IFF, do Projeto Uçá, e de professores/doutores voluntários.</t>
  </si>
  <si>
    <t>Foi retomado e iniciado o Programa de Voluntariado da APA Maricá que estava parado desde o ano de 2019. O Programa durou 6 meses e contou com a participação de 4 voluntárias.</t>
  </si>
  <si>
    <t>Veículo da equipe do PESET.</t>
  </si>
  <si>
    <t>Criação do Regimento Interno do Conselho Consultivo da APA Maricá e renovação do conselho.</t>
  </si>
  <si>
    <t>Apoio do Secretário Geral do CONAPAMAR e equipe técnica do Inea.</t>
  </si>
  <si>
    <t>A gestão busca manter uma boa relação com os indígenas Guaranis da Aldeia Mata Verde Bonita, que foram instalados na UC indevidamente pela Prefeitura Municipal de Maricá.</t>
  </si>
  <si>
    <t>Foi implementado parceria com a instituição Guardiões do Mar através do Projeto Uçá.</t>
  </si>
  <si>
    <t>Não teve.</t>
  </si>
  <si>
    <t>Constantemente foram feitas ações de atendimento das denúncias de rallies, incêndios e ocupação irregulares.</t>
  </si>
  <si>
    <t>Voluntarias</t>
  </si>
  <si>
    <t>O monitoramento é feito de forma constante, porém não o suficiente por falta de equipe e veículo adequado. Em monitoramento, observamos se há algum foco de incêndio a ser combatido, onde há descarte irregular de lixo para solicitar a retirada pela Prefeitura de Maricá, observamos se há veículos estacionados ou transitando fora das vias permitidas, se há construções irregulares, se há algum tipo de atividade de extração irregular de minério, flora, entre outros.</t>
  </si>
  <si>
    <t>Funcionários do Inea com maior conhecimento técnico e equipe do PESET.</t>
  </si>
  <si>
    <t>Realizamos  a instalação e manutenção de sinalização ao longo de toda a unidade de conservação bem como a orientação aos visitantes;_x000D_
Realização de atividades próximo à Comunidade Zacarias para orientação de visitantes, frequentadores e moradores do entorno da UC.</t>
  </si>
  <si>
    <t>Prefeitura Municipal de Maricá e equipe do PESET.</t>
  </si>
  <si>
    <t>Realização de atividades de EA na UC e nas diversas escolas localizadas na APA (rurais quase todas) e entorno e comunidades. Foram realizadas também atividades EA com escolas particulares. Material científico de apoio a EA é .....</t>
  </si>
  <si>
    <t>UPAM e Prefeitura Municipal de Nova Friburgo (apoio se dá em relação a realizar as suas competências administrativas frente as situações fiscalizadas e ilícitos levantados, quando conseguem).</t>
  </si>
  <si>
    <t>Combate a 3 grandes incêndios florestais na entrada da Toca da Onça, na RJ-142 -Serra Mar - trecho Lumiar Casimiro e na RJ-142 trecho Lumiar/Mury, próximo de Galdinópolis.</t>
  </si>
  <si>
    <t>Emitir NPIFs no território da APAMC. Realização de cursos de reciclagem de prevenção e combate a incêndios florestais. Realização/atualização de Plano de Contingência. Revisão e manutenção de equipamentos e materiais de combate.</t>
  </si>
  <si>
    <t>Corpo de Bombeiro - treinamentos/capacitação</t>
  </si>
  <si>
    <t>Realização de gestão de pessoal, equipamentos, prestação de contas do cartão vinculado, relatoria mensal de atividades técnicas e de guarda-parque e ASG, rotinas de administrativas de processos e de aquisição interna de suprimentos, dentre outras. Atendimento de MP, delegacias, judiciário e terceiros (usuários de serviços público, requerentes, dentre outros). Atentando que a APA MC não tem agente administrativo.</t>
  </si>
  <si>
    <t>Sede Dirbape. Frente as necessidades e demandas administrativas existe uma grande falta de pessoal, para esta e outras ações, e ausência de agente administrativo, e isto não é suprido pela instituição.</t>
  </si>
  <si>
    <t>Implantação do PLANO SETORIAL DE TURISMO - Articular com poder público e proprietários de atrativos naturais as estratégias de ordenamento das atividades turísticas para minimizar ações danosas e implantar turismo de baixo impacto ambiental. Esta ação não poderá ser concluída em 2022 por conta inação/inércia da SUPRID - falta de abertura de processo relativo ao encontro dos rios (parado cinco meses), destacando que toda a documentação solicitada foi entregue pelo proprietário do atrativo. Esta é a situação em 28/10/2022.</t>
  </si>
  <si>
    <t>Superintendência Rio Dois Rios (SUPRID) - não atendeu as prerrogativas gerenciais/administrativas de abertura e análise de processo, cuja falta de estabelecimento e conclusão impacta diretamente a ação objeto aqui descrita.</t>
  </si>
  <si>
    <t>Desenvolver atividades on-line como webinares e palestras sobre os temas relacionados ao PESET. Em 2022 já foram 5 palestras on-line.</t>
  </si>
  <si>
    <t>Foi retomado os mutirões de limpeza em Lopes Mendes.</t>
  </si>
  <si>
    <t>Brigada mirim e voluntários da comunidade em geral</t>
  </si>
  <si>
    <t>Para a renovação do Conselho consultivo ser efetivada só falta a publicação, pois todas as ações/atividades correlatas já foram realizadas.</t>
  </si>
  <si>
    <t>Manejo das trilhas do Caxadaço e Parnaioca. Foi realizada sinalização das trilhas de maior visitação, entretanto está acontecendo processo de depredação de algumas de forma ativa.</t>
  </si>
  <si>
    <t>Cartão vinculado</t>
  </si>
  <si>
    <t>Projetos desenvolvidos em articulação com os diferentes segmentos da municipalidade de Santa Maria Madalena, de São Fidélis e de Campos de Goytacazes, um Plano Anual de EA do PED, objetivando atingir a comunidade do entorno, compreendendo um calendário de atividades com oficinas, palestras e encontros com comunidade científicas</t>
  </si>
  <si>
    <t>Faperj, UERJ, Secretaria de Educação de Madalena</t>
  </si>
  <si>
    <t>Renovação do Conselho Consultivo do PED</t>
  </si>
  <si>
    <t>Serviço do Sr. Raphael Logato, Chefe de Gestão Participativa INEA/DIBAPE/SEGP</t>
  </si>
  <si>
    <t>Monitoramento da biodiversidade, principalmente de vertebrados terrestres (aves: observação direta e mamíferos: armadilhas fotográficas)</t>
  </si>
  <si>
    <t>Apoio de pesquisadores e instituições de pesquisa</t>
  </si>
  <si>
    <t>Acompanhamento  de  projetos de estudos e pesquisas, desenvolvidos pelo PED em parcerias com instituições de pesquisas</t>
  </si>
  <si>
    <t>Atividades de fiscalização realizadas conjuntamente com a Terceira Unidade de Polícia Ambiental (UPAM Desengano)</t>
  </si>
  <si>
    <t>Ações de conscientização sobre prevenção de incêndios a proprietários do entorno do PED e em caso de incêndios, ações de combate ao fogo</t>
  </si>
  <si>
    <t>Curso de Condutores de visitantes credenciados pela UC</t>
  </si>
  <si>
    <t>Agendamento feito por email. Escolas preenchem as fichas com as informações pertinentes sobre a escola - recepção de no máximo 30 alunos e acompanhante. Ficam de 3h a 3:30h dependendo do querem - conhecer a sede sustentável da UC ou com práticas do cardápio da UC - trilhas interpretativas gaiola ambiental (gaiola com vaso com planta), slackline (travessia de animais silvestres - estrada de chão e rodovias), dinâmica de disposição de lixo, pescaria no biodigestor, e jogo da memória (animais silvestres - macho, femeas e filhotes) e brincadeiras (visita ao mirante - ver teto verde e a mata). Ensino fundamental 1 e 2, medio, universidades. Plano de EA aprimorado.</t>
  </si>
  <si>
    <t>Estabelecimento de trilha sensorial da trilha interpretativa do cachorro do mato</t>
  </si>
  <si>
    <t>Conscientização da população visando diminuição do uso de fogo e incidência de incêndios florestais e distribuição de NPIs no interior e ZA da UC</t>
  </si>
  <si>
    <t>Recuperação das vias de acesso em parte da área do reflorestamento visando monitoramentos e combates a _x000D_
incêndios florestais</t>
  </si>
  <si>
    <t>Acacia Amarela (empresa do reflorestamento)</t>
  </si>
  <si>
    <t>Sede do órgão gestor (NUPES).</t>
  </si>
  <si>
    <t>Membros do conselho consultivo</t>
  </si>
  <si>
    <t>Posse dos conselheiros</t>
  </si>
  <si>
    <t>Inea,Voluntários e Conselheiros.</t>
  </si>
  <si>
    <t>Manter o Conselho Gestor atuante</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desbaste. As áreas de manejo estão passando por processo de reflorestamento com espécies de mangue. Realização de curso de capacitação de Espécies Exóticas Invasoras pelo Inea.</t>
  </si>
  <si>
    <t>Empresa de reflorestamento ESSATI</t>
  </si>
  <si>
    <t>Desenvolver e oficializar acordos de cooperação entre instituições da região como Sítio Roberto Burle Marx e Centro Tecnológico do Exército (CTEX). Foram realizadas algumas reuniões com os responsáveis e após trocas no Comando do CAEX o processo está em andamento.</t>
  </si>
  <si>
    <t>Ação preventiva de combate à incêndios através da conscientização da população local com a aplicação de Notificações Preventivas de Incêndio (NPI) nas áreas de maior ocorrência de focos de incêndio e realização de aceiros.</t>
  </si>
  <si>
    <t>Ações de manejo para o devido acesso com conforto e segurança às áreas onde são realizadas as atividades de educação ambiental.</t>
  </si>
  <si>
    <t>Inea e Parceiros institucionais como Mosaico Carioca.</t>
  </si>
  <si>
    <t>Produção de material para divulgação das ações da U.C. nas mídias sociais. (ação contínua)</t>
  </si>
  <si>
    <t>Criação de documentário sobre a REBIO Araras.</t>
  </si>
  <si>
    <t>Voluntários, Empresa especializada, INEA, moradores do entorno.</t>
  </si>
  <si>
    <t>Produção de panfletos e cartilhas de educação ambiental e material de divulgação para orientar a população.</t>
  </si>
  <si>
    <t>DIPABE/INEA</t>
  </si>
  <si>
    <t>Consolidar o banco de imagens das Armadilhas Fotográficas, organizando por ordem cronológica, localidade e transecto. (ação contínua).</t>
  </si>
  <si>
    <t>Treinamentos para capacitação, incentivo e apoio à equipe da U.C. para a realização de trabalhos e pesquisas, bem como o oferecimento de workshops para instituições e sociedade civil. (ação contínua).</t>
  </si>
  <si>
    <t>Voluntariado, INEA, pesquisadores.</t>
  </si>
  <si>
    <t>Contato com a imprensa para veiculação de notícias relevantes referentes às ações da U.C. (ação continua)</t>
  </si>
  <si>
    <t>Educomunicação - Estimular conhecimentos, habilidades e atitudes voltadas para a preservação do ambiente._x000D_
Visitação de escolar à U.C. e visitas da equipe da RBA às escolas da Z.A.</t>
  </si>
  <si>
    <t>ONGs, Conselhos, Prefeituras e Instituições.</t>
  </si>
  <si>
    <t>Solicitar a contratação de voluntários para o programa de voluntariado ambiental.</t>
  </si>
  <si>
    <t>SERVDRES/DIRGGES/INEA</t>
  </si>
  <si>
    <t>Contextualizar a interface Territorial da REBIO Araras em microbacias hidrográficas.</t>
  </si>
  <si>
    <t>Realizar o Manejo de 152 eucaliptos no interior da UC, na área da sede administrativa e arredores.</t>
  </si>
  <si>
    <t>REBIO MONITORA - Implementar o Programa Monitora da REBIO Araras.</t>
  </si>
  <si>
    <t>Acompanhar e apoiar as atividades de pesquisas científicas devidamente autorizadas pelo INEA</t>
  </si>
  <si>
    <t>Levantamento das espécies da flora existente na U.C.</t>
  </si>
  <si>
    <t>Realizar fiscalizações de acordo com as demandas - denuncias, etc. (ação contínua)</t>
  </si>
  <si>
    <t>PM. UPAM. ICMBIO. PF. Prefeituras</t>
  </si>
  <si>
    <t>Combate à incêndios Florestais. (sazonal)</t>
  </si>
  <si>
    <t>Rondas preventivas com foco no monitoramento e prevenção de incêndios, com emissão de Notificações Preventivas de Incêndio (ação contínua).</t>
  </si>
  <si>
    <t>Monitorar áreas com impactos antrópicos e naturais no ambiente. Realizar rondas preventivas com foco no combate e prevenção à caça e monitoramento de rotina por meio de trilhas e incursões. (ação contínua)</t>
  </si>
  <si>
    <t>Resgate, assistência, readaptação e soltura de animais silvestres (fauna local).</t>
  </si>
  <si>
    <t>Sociedade Civil, CONCER, Instituições.</t>
  </si>
  <si>
    <t>RECEBIMENTO E ENCAMINHAMENTO DE PROCESSOS VIA SEI - Atividades Administrativas realizadas diariamente de acordo com as necessidades da UC.  Entre elas: a elaboração de material informativo e educacional, formulários, atas, relatórios, resumos, organização de documentos, prestação de contas, compras, manutenção das estruturas físicas e demais funções pertinentes. (ação contínua).</t>
  </si>
  <si>
    <t>GERTEC</t>
  </si>
  <si>
    <t>Atendimento de denúncia via Ouvidoria, bem como aquelas ações de fiscalização indicadas para acompanhamento de processos instaurados e as que forem levantadas durante o procedimento de fiscalização realizado.</t>
  </si>
  <si>
    <t>Geruc/Dirbape</t>
  </si>
  <si>
    <t>Emissão de notificações preventivas para incêndios florestais realizadas pelos guardas-parque da UC com apoio do Gergpar. A maior concentração de notificações em 2022 foi em Teresópolis.</t>
  </si>
  <si>
    <t>Gergpar/Dirbape</t>
  </si>
  <si>
    <t>Percorrer área da UC, monitora e se necessário adota os procedimentos adequados a infração constatada. Ação limitada por conta de condição e disponibilidade de veículo.</t>
  </si>
  <si>
    <t>Contato com proprietário particular de Salinas para auxiliar a tramitação de processo de regularização fundiária da propriedade junto ao Servrf.</t>
  </si>
  <si>
    <t>Do Servrf para instrução e andamento de processo</t>
  </si>
  <si>
    <t>Atendimento de requerente, visitantes, pesquisadores, MP e poder judiciário. Processos SEIs. Processos administrativos gerais da gestão da UC - pesquisa, EA, fiscalização, notificações preventivas e de proteção de incêndios florestais. Acompanhamento e instrução de processos. Elaboração de relatórios e parecer. Gerenciamento de processos internos de pessoal e logísticos dos núcleos. Impactos que comprometem a execução celere desta ação por conta da internet, dos computadores antigos e veículos com problemas.</t>
  </si>
  <si>
    <t>Manejo da Trilha da Rã (núcleo Jacarandá)</t>
  </si>
  <si>
    <t>Sinalização completa do núcleo Jacarandá para apoio e segurança dos visitantes. Ação planejada para execução no plano de ação 22 da UC. Maior parte das atividades realizadas, ainda está pendente atividade de produção do texto para envio e confecção das artes e instalação das placas de sinalização nos locais determinados.</t>
  </si>
  <si>
    <t>Núcleo de Comunicação Dirbape</t>
  </si>
  <si>
    <t>Confecção de minuta da Normatização de uso de espaço do Vale dos Deuses e Paraíso. Ação planejada para plano de ação de 2022 da UC. De três ações previstas somente atividade de levantamento/Pesquisa de todas as normatizações do INEA a respeito do tema foi realizada até 31/10/22.</t>
  </si>
  <si>
    <t>Alimentar redes sociais da UC com material informativo audiovisual</t>
  </si>
  <si>
    <t>PA Retomada do Educar Já - Retomar o recebimento de escolas para visitas presenciais na trilha da UC.</t>
  </si>
  <si>
    <t>PA de Continuação de Renovação de Conselho APAMAS (iniciado no PA2021) - Oficializar a composição do conselho consultivo. está na dependência de respostas do SERGEP para conclusão da ação.</t>
  </si>
  <si>
    <t>Realizar ações de fiscalização. Existe ações programadas pela UC, por atendimento de demandas do MP e em conjunto com GEFISO/DIPOS (duas) e Prefeituras.</t>
  </si>
  <si>
    <t>Prefeituras municipais e técnicos GEFISO</t>
  </si>
  <si>
    <t>Planejar, implementar e avaliar as ações de incêndios - notificação preventiva, informação, equipamento, logística</t>
  </si>
  <si>
    <t>Bombeiros</t>
  </si>
  <si>
    <t>Realizar ações de monitoramento ambiental.</t>
  </si>
  <si>
    <t>Ordenação de atrativos (praia do pneu e ponta da acaira)</t>
  </si>
  <si>
    <t>Criação de artes gráficas com o objetivo de divulgar a UC, por meio eletrônico</t>
  </si>
  <si>
    <t>Recebimento de todas as escolas do entorno da UC e a ida às escolas para pertencimento e sensibilização em relação ao meio ambiente</t>
  </si>
  <si>
    <t>Renovação do conselho consultivo da UC</t>
  </si>
  <si>
    <t>Atendimento à população do entorno com relação aos conflitos gerados a partir da criação da UC e as ações de fiscalização e/ou monitoramento. Objetivando atenuar e/ou dirimir os conflitos gerados através dos administrativos emitidos respaldados na legislação vigente</t>
  </si>
  <si>
    <t>Termo para regularizar a pesca artesanal tradicional em UCPI, que ocorre desde antes da criação da UC. A manutenção da comunidade de forma a ter a sua subsistência e complemento de renda, futuramente com o declínio das gerações objetivando atender ao SNUC. Foi elaborado o termo que está sendo avaliado pelo jurídico da diretoria, para então ser encaminhado à procuradoria do Inea.</t>
  </si>
  <si>
    <t>Manejo de animais silvestres através de resgate em residências e áreas particulares com avaliação do animal para encaminhamento para a soltura</t>
  </si>
  <si>
    <t>UENF/NEPAS</t>
  </si>
  <si>
    <t>Manejo de casuarinas (Casuarina equisetifolia), espécies exóticas no interior da UC. Foram retirados 300 indivíduos (meta de 30/mês). Parcialmente realizada por falta de combustível e quebra do quadriciclo.</t>
  </si>
  <si>
    <t>Recadastramento de pescadores profissionais artesanais, objetivando atender o decreto de criação, que realizam pesca tradicional antes da criação da UC</t>
  </si>
  <si>
    <t>Fiscalizações geradas a partir de denuncias</t>
  </si>
  <si>
    <t>UPAm, DPO da PM, GEUC</t>
  </si>
  <si>
    <t>Ação de debelar os focos de incêndio no interior e na ZA da UC</t>
  </si>
  <si>
    <t>Notificações preventivas de incêndio emitidas a proprietários do entorno e de dentro dos limites da UC</t>
  </si>
  <si>
    <t>Ações de monitoramento semanal com objetivo de levantamento irregularidades nos limites da UC</t>
  </si>
  <si>
    <t>Abertura do processo e inclusão da documentação de parte das propriedades para desafetação de propriedades residenciais e comerciais em área urbana, incluídas de forma equivocada nos limites da UC.</t>
  </si>
  <si>
    <t>Através de compensação ambiental, foi efetivada a primeira regularização fundiária nos limites da UC</t>
  </si>
  <si>
    <t>Manejo de duas trilhas (trilha do tamanduá e trilha da praia) com o objetivo de interpretação e educação ambiental, trilhas utilizadas de forma regular para uso público</t>
  </si>
  <si>
    <t>Associação de stand up de Campos e associação de canoagem da região noroeste do ERJ</t>
  </si>
  <si>
    <t>A UC auxiliou na organização dos eventos realizados, articulando com os moradores e entidades organizadoras. A UC participa fazendo a mediação entre os moradores e as entidades organizadoras (empresas e prefeituras) interessadas em realizar eventos. Houveram eventos de corridas e ciclismos, ocorridos em trechos do interior da UC e na ZA</t>
  </si>
  <si>
    <t>A UC realiza um planejamento junto às escolas do entorno, definindo o cronograma semestral e as ações de educação ambiental que serão realizadas durante o semestre. Ações e atividades de EA ao longo do ano todo, tanto com estudantes quanto com turistas.</t>
  </si>
  <si>
    <t>Depois de 4 anos o conselho foi renovado, com revisão do regimento</t>
  </si>
  <si>
    <t>Serviço de gestão participativa (SERVGEP) do Inea</t>
  </si>
  <si>
    <t>Início de estudo para controle de espécies exóticas, com foco em espécies de eucalipto, pinus, braquiara, goiabeira, dentre outras.</t>
  </si>
  <si>
    <t>Meliponário e identificação de espécies nativas sem ferrão - meliponas e euglossinis</t>
  </si>
  <si>
    <t>Fiscalização feita em conjunto com a Superintendência, UPAm, prefeituras, no parque e na ZA. Realizada conforme demanda de denúncias vindas da ouvidoria e de denúncias diretas da população via ficha de atendimento à denúncias</t>
  </si>
  <si>
    <t>superintendência regional - SUPMEP, UPAm e prefeituras</t>
  </si>
  <si>
    <t>Foi realizado reunião com brigadas voluntárias, Prevfogo - ParnaItatiaia e CBMERJ para alinhamento e parceria nas ações de combate à incêndios florestais. Foi feito um levantamento dos pontos críticos dos incêndios dos últimos anos, traçando prioridades e realizou-se monitoramento constante. O aceiro foi ampliado e unificado em um único trecho totalizando em 600 metros com 2 metros de largura, observado a não necessidade de maior largura devido ao tipo de vegetação.</t>
  </si>
  <si>
    <t>ICMBio, CBMERJ, Sociedade Civil e Brigada voluntária</t>
  </si>
  <si>
    <t>Atendimento à processos administrativos. Monitorar as atividades dos guias quanto ao cumprimento das regras da UC. Articulação junto à AMAM para planejamento das ações de treinamento militar, para que as ações fossem avisadas e seguissem regras. Atualmente as ações são de treinamento em comunicação de rádio e sobrevivência na floresta.</t>
  </si>
  <si>
    <t>Manejo e manutenção das trilhas dos 3 atrativos naturais (trilha do bosque do visconde, trilha do poço do marimbondo e trilha da pedra selada). Foi apenas planejada a trilha da pedra selada, não sendo feita em 2022</t>
  </si>
  <si>
    <t>A UC realiza monitoramento dos atrativos naturais (trilha da pedra selada, bosque do visconde e poço do marimbondo) e orientação aos usuários. Não existe estudo de capacidade de carga, mas existe eco-contador no bosque do visconde e no poço do marimbondo.</t>
  </si>
  <si>
    <t>Realizar vistorias nas áreas solicitadas para licenciamento ambiental dentro da APA</t>
  </si>
  <si>
    <t>UPAm, GERUC, GEFISO</t>
  </si>
  <si>
    <t>Guarda-parque mirim. Atividade realizada com as escolas com objetivo de conhecer o trabalho e a importância do GP, além da divulgação da UC</t>
  </si>
  <si>
    <t>Visitas à 20 escolas, do entorno. Atendimento de 6 escolas na UC</t>
  </si>
  <si>
    <t>Renovação de conselho consultivo</t>
  </si>
  <si>
    <t>Resgate e soltura de animas silvestres</t>
  </si>
  <si>
    <t>Emissão de notificação preventiva de fogo</t>
  </si>
  <si>
    <t>GGPAR faz o planejamento da ação</t>
  </si>
  <si>
    <t>Monitoramento das situações e pedido de apoio para atendimento das demandas</t>
  </si>
  <si>
    <t>UPAM, Secretaria de MA de Nova Iguaçu, GERFISO</t>
  </si>
  <si>
    <t>Rotina administrativa de atendimento a processos</t>
  </si>
  <si>
    <t>Instalação de placas de orientação e informações sobre legislação e restrições. Distribuição de cartilha digital de contrato de uso. Iniciada no plano de ação de 2021 e finalizada em 2022</t>
  </si>
  <si>
    <t>Realização sistemática de monitoramento terrestre e marinho da atividade pesqueira no interior da RESEX Marinha de Itaipu.</t>
  </si>
  <si>
    <t>Recursos próprios do INEA e equipamentos oriundos de medidas compensatórias</t>
  </si>
  <si>
    <t>Elaboração de proposta de delimitação da Zona de Amortecimento do REVIS, em conjunto com a Gerência de Unidades de Conservação e a Gerência de Gestão do Território e Informações Geoespaciais, para avaliação junto ao Conselho Consultivo e posterior aprovações internas e publicação. Atividade sendo executada por meio de GT composto pela equipe SERVATO, para elaboração de uma proposta inicial que será trabalhada GT INEA e Conselho</t>
  </si>
  <si>
    <t>Ações de fiscalização para mapeamento, execução e planejamento de ações, para coibir ilícitos ambientais, como exploração mineral ilegal (areia, argila e ouro, ocupação irregular, caça, pesca predatória etc...</t>
  </si>
  <si>
    <t>Apoio das 13 prefeituras por cujo território a UC se estende, UPAM, policia federal, SEAS</t>
  </si>
  <si>
    <t>Implantação de trilha de acesso do Mirante Rio Paraíba do Sul, ponto de visitação com acesso ao lado da sede administrativa da unidade, que permite ao visitante ter uma bela vista do ambiente protegido pela unidade (Rio e suas Ilhas e margens).</t>
  </si>
  <si>
    <t>Planejamento para implantação de uma trilha sensitiva no bosque próximo a sede da unidade, construindo ambiente de interação e sensibilização, por meio de uma trilha que trará diferentes elementos, que agucem os sentidos e emoções.</t>
  </si>
  <si>
    <t>Mapear as oportunidades de uso público e visitação, sejam elas já desenvolvidas e/ou potencial.</t>
  </si>
  <si>
    <t>Elaboração de material para atividades com as diferentes faixas etárias</t>
  </si>
  <si>
    <t>Estabelecimento de parceria com Secretaria Municipal de Educação e com as escolas do entorno para realização de atividades, definindo estratégias e atividades de aproximação e sensibilização das escolas para efetivo envolvimento. Não existe parceria formalizada em instrumento legal</t>
  </si>
  <si>
    <t>Ida às escolas do entorno para realizar ações de educação ambiental</t>
  </si>
  <si>
    <t>Conselho Consultivo ativo com realização de reunião ordinária trimestral.</t>
  </si>
  <si>
    <t>Campanhas de levantamento contínuo de avifauna por observação ativa de acordo com cronograma preestabelecido.</t>
  </si>
  <si>
    <t>Articular com a Secretaria Municipal de Turismo e com as agências de turismo da região, para inclusão do REVISTUR nos roteiros de observação de aves da região</t>
  </si>
  <si>
    <t>Parceria com o ICMBIO</t>
  </si>
  <si>
    <t>Avaliar possíveis impactos à unidade de conservação oriundos de atividades de Uso Público</t>
  </si>
  <si>
    <t>Sede do Órgão Gestor - GERUC/INEA</t>
  </si>
  <si>
    <t>Sede do órgão gestor (SERVATO)</t>
  </si>
  <si>
    <t>Preenchimento do SAMGE como ferramenta de avaliação do processo de gestão da UC.</t>
  </si>
  <si>
    <t>Apoio do Núcleo de Planejamento da DIRBAPE.</t>
  </si>
  <si>
    <t>Elaborar o Plano de Contingência Ambiental da UC.</t>
  </si>
  <si>
    <t>Elaboração do Plano de Ação do Refúgio de Vida Silvestre Estadual da Serra da Estrela</t>
  </si>
  <si>
    <t>Apoio da equipe da GERUC/INEA</t>
  </si>
  <si>
    <t>Gerir e alimentar as redes sociais (Facebook, Instagram e YouTube) do REVISEST com informações da unidade e conteúdo de conscientização ambiental. Atividade realizada por voluntariado e equipe de Agentes de Defesa Ambiental da Unidade de Conservação (ação rotineira).</t>
  </si>
  <si>
    <t>Programa de Voluntariado da Unidade de Conservação</t>
  </si>
  <si>
    <t>ICMBio, CEP, CONREVISEST, Voluntariado da UC, dentre outros.</t>
  </si>
  <si>
    <t>Instalação de placas informativas acerca dos limites da UC na BR-040 e estudo de potenciais áreas de instalação de sinalização viária nas principais estradas que estão no domínio da UC</t>
  </si>
  <si>
    <t>Instalação realizada pela equipe da concessionária CONCER, além da confecção das placas serem oriundas de condicionantes da Coca-Cola.</t>
  </si>
  <si>
    <t>Participação no Grupo de Trabalho de Infraestrutura Verde do Subcomitê Oeste do Comitê de Bacias da Baía de Guanabara para acompanhar a contratação de consultoria para ampliação da Reserva Biológica Federal do Tinguá, do Refúgio de Vida Silvestre Estadual da Serra da Estrela e da Área de Proteção Ambiental Estadual do Alto Iguaçu.</t>
  </si>
  <si>
    <t>Edital CBHBG</t>
  </si>
  <si>
    <t>Redigir Projeto de Educação Ambiental para as instituições de ensino (nível fundamental I e II, médio e superior) no entorno da Unidade de Conservação.</t>
  </si>
  <si>
    <t>Executar, através da Câmara Temática de Educação Ambiental do Conselho Consultivo do REVISEST e equipe da UC, atividades de educação ambiental nas instituições de ensino no entorno do REVISEST, em especial no Colégio Estadual José Veríssimo (Magé).</t>
  </si>
  <si>
    <t>Conselheiros da Unidade de Conservação e funcionários das instituições de ensino.</t>
  </si>
  <si>
    <t>Voluntariado da UC</t>
  </si>
  <si>
    <t>Analisar as áreas prioritárias para a Recuperação de Áreas Degradas e elaborar projetos para sua restauração.</t>
  </si>
  <si>
    <t>Sede do órgão gestor (SERVATO e GERSEF)</t>
  </si>
  <si>
    <t>CONCER, Universidade Estácio de Sá (faculdade de veterinária), ICMBio, CRAS e CETAS JF.</t>
  </si>
  <si>
    <t>Acompanhar e monitorar as atividades de pesquisas autorizadas pelo NUPES (sede do órgão) para a Unidade de Conservação.</t>
  </si>
  <si>
    <t>Atividades de levantamento dos atributos socioambientais da UC e seu entorno.</t>
  </si>
  <si>
    <t>Câmara Temática de Uso Público e Visitação do CONREVISEST.</t>
  </si>
  <si>
    <t>Termo de Cooperação Técnica com o ICMBio e com o Instituto Sinal do Vale.</t>
  </si>
  <si>
    <t>Coibir a caça de animais silvestres no interior da unidade de conservação</t>
  </si>
  <si>
    <t>Órgão gestor, gerência de fiscalização - GERFIS/INEA, UPAM, Prefeituras e ICMBio</t>
  </si>
  <si>
    <t>Realização de fiscalização para coibir a apanha ilegal e manutenção irregular de ornitofauna, bem como coibir a ocupação irregular do solo e atender demandas do projeto "Olho no Verde".</t>
  </si>
  <si>
    <t>Sede do órgão gestor (SERVATO) e ICMBio</t>
  </si>
  <si>
    <t>Combate à incêndio florestal em Raiz da Serra e em Santo Antônio.</t>
  </si>
  <si>
    <t>ICMBio e Instituto Sinal do Vale</t>
  </si>
  <si>
    <t>Organização da Operação Fumaça Zero no município de Petrópolis.</t>
  </si>
  <si>
    <t>Equipe do GERGPAR, ICMBio, Prefeitura de Petrópolis, CBMERJ, PMERJ, entre outros.</t>
  </si>
  <si>
    <t>Produzir documentos subsidiários com as áreas suscetíveis e potenciais aos incêndios florestais, aplicar de Notificações Preventivas de Incêndio (NPIs) e organizar os bancos de dados espaciais e planilhar as informações geradas (ação de rotina).</t>
  </si>
  <si>
    <t>Levantamento de imóveis para locação e instalação da futura sede do REVISTEST em áreas próximas à UC.</t>
  </si>
  <si>
    <t>Planejamento e organização de atividades para a sinalização e manejo da Trilha da Pedra do Cortiço</t>
  </si>
  <si>
    <t>Outras Unidades de Conservação do Inea, Voluntários, Centro Excursionista de Petrópolis.</t>
  </si>
  <si>
    <t>0000.42.0780</t>
  </si>
  <si>
    <t>PE DA SERRA FURADA</t>
  </si>
  <si>
    <t>Avaliar a gestão da Unidade com a equipe</t>
  </si>
  <si>
    <t>Realizar análise temporal da gestão</t>
  </si>
  <si>
    <t>Acompanhar técnico-operacionalmente a execução dos recursos.</t>
  </si>
  <si>
    <t>Elaborar Planos de Trabalho de Compensação Ambiental</t>
  </si>
  <si>
    <t>Elaborar propostas de destinação ou redestinação de recursos de compensação ambiental</t>
  </si>
  <si>
    <t>Gestão de Redes Sociais</t>
  </si>
  <si>
    <t>Produzir, organizar e gerenciar o acervo de fotografias e vídeos em um banco de imagens.</t>
  </si>
  <si>
    <t>Acompanhar e monitorar as demandas de uso de imagem da UC</t>
  </si>
  <si>
    <t>Comissão de Uso Público-GERBI</t>
  </si>
  <si>
    <t>Participar de eventos externos</t>
  </si>
  <si>
    <t>Receber as demandas de imprensa e comunicar para a ASCOM</t>
  </si>
  <si>
    <t>Implantar a sinalização dos limites da UC em campo</t>
  </si>
  <si>
    <t>Realizar o monitoramento/a manutenção dos limites</t>
  </si>
  <si>
    <t>Realizar e monitorar as reuniões do Conselho Consultivo</t>
  </si>
  <si>
    <t>Planejar e elaborar o Programa de Voluntariado</t>
  </si>
  <si>
    <t>Elaborar o Plano de Ação do Conselho Gestor</t>
  </si>
  <si>
    <t>Executar ações de controle de espécies exóticas</t>
  </si>
  <si>
    <t>Comissão de Erradicação de Espécies Exóticas Invasoras</t>
  </si>
  <si>
    <t>Monitorar o Plano de Controle de Espécies Exóticas Invasoras e elaborar relatórios de acompanhamento</t>
  </si>
  <si>
    <t>Elaborar Plano de Pesquisa (PEP)</t>
  </si>
  <si>
    <t>Elaborar documento para contratação de revisão do PM</t>
  </si>
  <si>
    <t>Emitir manifestação técnica sobre revisão do plano de manejo</t>
  </si>
  <si>
    <t>Realizar a coleta e sistematização de dados</t>
  </si>
  <si>
    <t>Sede - GEANP</t>
  </si>
  <si>
    <t>Realização/participação de oficinas</t>
  </si>
  <si>
    <t>Acompanhar o processo de solicitação de terra pública</t>
  </si>
  <si>
    <t>Sede - GERBI</t>
  </si>
  <si>
    <t>Instruir o processo de solicitação da terra pública</t>
  </si>
  <si>
    <t>Monitorar a averbação de terra pública nos cartórios</t>
  </si>
  <si>
    <t>Adquirir equipamentos</t>
  </si>
  <si>
    <t>Manter veículo</t>
  </si>
  <si>
    <t>Custeio</t>
  </si>
  <si>
    <t>Implementar as trilhas</t>
  </si>
  <si>
    <t>Federação de Montanhismo de SC, volutários</t>
  </si>
  <si>
    <t>Implementar autorizações e permissões de serviços de apoio à visitação</t>
  </si>
  <si>
    <t>GERBI e GEANP</t>
  </si>
  <si>
    <t>Elaborar planos específicos de visitação: Plano de Interpretação Ambiental, Plano de Gestão de Segurança e outros projetos específicos de visitação</t>
  </si>
  <si>
    <t>Comissão de Uso Público</t>
  </si>
  <si>
    <t>Elaborar protocolo local para monitoramento da visitação</t>
  </si>
  <si>
    <t>0000.42.0781</t>
  </si>
  <si>
    <t>REBIO ESTADUAL DO AGUAÍ</t>
  </si>
  <si>
    <t>Elaborar Planejamento Estratégico</t>
  </si>
  <si>
    <t>Contrato com terceiros - Pessoa Física.</t>
  </si>
  <si>
    <t>Parceiros Educadores</t>
  </si>
  <si>
    <t>Aquisição de equipamentos: Binóculos</t>
  </si>
  <si>
    <t>Educadores Ambientais</t>
  </si>
  <si>
    <t>Material de Divulgação: Livrinhos de Fauna</t>
  </si>
  <si>
    <t>Educadores externos, Universidade</t>
  </si>
  <si>
    <t>Executar acoes de controle de Especies Exóticas Invasoras: Cadastramento e castramento de cães no entorno da UC</t>
  </si>
  <si>
    <t>Prefeitura, Fundação, Hospital Veterinário</t>
  </si>
  <si>
    <t>Executar acoes de controle de especies exóticas: licenciar retirada de Pinus no entorno da UC</t>
  </si>
  <si>
    <t>Proprietário da Área : Licenciado</t>
  </si>
  <si>
    <t>Realizar/Participar de Eventos: Controle de Javalis EEI</t>
  </si>
  <si>
    <t>Adquirir equipamentos de campo: Armadilhas Fotográficas e Acessórios</t>
  </si>
  <si>
    <t>Pesquisadores, Ambientalista Regional PJ</t>
  </si>
  <si>
    <t>Material de Divulgação da Pesquisa: Tabelas, impressões etc</t>
  </si>
  <si>
    <t>Pesquisa do Instituto Felinos do Aguaí</t>
  </si>
  <si>
    <t>Realizar/Participar de evento: apoio logístico</t>
  </si>
  <si>
    <t>Realizar acoes de prevenção a incêndios florestais: Implantar Pontos de Pouso Comunidade de Santo Antonio, etc</t>
  </si>
  <si>
    <t>Parceiros: Cooperativa Elétrica e Inst.  Alouatta, Proprietários Entorno</t>
  </si>
  <si>
    <t>Realizar/Participar de Capacitação: Live ASGEM, etc</t>
  </si>
  <si>
    <t>Parceiros ASGEM</t>
  </si>
  <si>
    <t>Vistoria em focos de fumaça de queima controlada nos campos em cima da Serra para detectar probabilidades de incêndios na UC</t>
  </si>
  <si>
    <t>Parceiros Proprietários Entorno</t>
  </si>
  <si>
    <t>Realizar Levantamento dos imóveis</t>
  </si>
  <si>
    <t>Sistema CAR Prefeituras Proprietários Entorno</t>
  </si>
  <si>
    <t>Realizar levantamento dos imoveis privados</t>
  </si>
  <si>
    <t>Sistema CAR Prefeituras</t>
  </si>
  <si>
    <t>Tema ADMINISTRAÇÃO do Planejamento Estratégico</t>
  </si>
  <si>
    <t>Capacitar e Autorizar Condutores de Visitantes para Trilha dos Tropeiros</t>
  </si>
  <si>
    <t>Implementar Trilhas</t>
  </si>
  <si>
    <t>Parceiros entorno</t>
  </si>
  <si>
    <t>Imprimir Material : Guia de Observação de Aves</t>
  </si>
  <si>
    <t>Parceiros, Prefeitura, Fundação Municipal</t>
  </si>
  <si>
    <t>Implementar autorizações de condutores de visitantes</t>
  </si>
  <si>
    <t>Realizar/Participar de Capacitações Empreendedores Turismo Ecológico</t>
  </si>
  <si>
    <t>0000.42.0787</t>
  </si>
  <si>
    <t>PE RIO CANOAS</t>
  </si>
  <si>
    <t>Incentivar a visitação de redes de ensino e assim ampliar a educação ambiental e conhecimento da unidade</t>
  </si>
  <si>
    <t>Implantação do programa de voluntariado na UC</t>
  </si>
  <si>
    <t>Estudantes de Universidades e vizinhos da UC</t>
  </si>
  <si>
    <t>Realizar controle de espécies exóticas invasoras (pinus spp) que causa alterações nos ecossistemas naturais</t>
  </si>
  <si>
    <t>Apoio órgão gestor</t>
  </si>
  <si>
    <t>Projetos e recursos de compensação ambiental</t>
  </si>
  <si>
    <t>Manter rotina administrativa da UC</t>
  </si>
  <si>
    <t>Governo do Estado de Santa Catarina</t>
  </si>
  <si>
    <t>Implantação das infraestruturas previstas no Plano de Manejo</t>
  </si>
  <si>
    <t>Compensação ambiental dos empreendimentos da região hidrográfica que se encontra a unidade</t>
  </si>
  <si>
    <t>Incentivar a visitação e turismo</t>
  </si>
  <si>
    <t>Redes de ensino regionais e prefeituras da área de influencia da unidade</t>
  </si>
  <si>
    <t>Instituições de ensino superior de pesquisa</t>
  </si>
  <si>
    <t>Ministério Público Estadual</t>
  </si>
  <si>
    <t>0000.43.1863</t>
  </si>
  <si>
    <t>PE DE ITAPEVA</t>
  </si>
  <si>
    <t>Parque Estadual de Itapeva - Conhecer para Amar e Preservar</t>
  </si>
  <si>
    <t>Membros do Conselho Consultivo da UC</t>
  </si>
  <si>
    <t>Captar recurso para executar ações de supressão de espécies  exóticas na UC</t>
  </si>
  <si>
    <t>CECA, RFO</t>
  </si>
  <si>
    <t>Ações de fiscalização voltada a impedir o extrativismo ilegal de epífitos e Euterpe edulis</t>
  </si>
  <si>
    <t>BABM - PATRAM</t>
  </si>
  <si>
    <t>Elaborar Projeto de Minimização de impactos ocasionado por Carnívoros Domésticos no PEVA</t>
  </si>
  <si>
    <t>DPMCC/DBIO/SEMA</t>
  </si>
  <si>
    <t>Execução do Monitoramento de Fauna do PEVA</t>
  </si>
  <si>
    <t>Prò-Carnívoros; UFRGS; ONGs</t>
  </si>
  <si>
    <t>Publicar revisão do Plano de Manejo</t>
  </si>
  <si>
    <t>CC/PEVA</t>
  </si>
  <si>
    <t>Execução de projetos voltado a conservação do Leopardus guttulus</t>
  </si>
  <si>
    <t>ONGs, UFRGS, CC/PEVA</t>
  </si>
  <si>
    <t>Realizar a fiscalização na UC e ZA</t>
  </si>
  <si>
    <t>Corpo de Bombeiros - CBM, BABM-PATRAM</t>
  </si>
  <si>
    <t>Abrir processos para a avaliação das propriedades</t>
  </si>
  <si>
    <t>Implantar infraestrutura necessária</t>
  </si>
  <si>
    <t>Conselho Consultivo do PEVA</t>
  </si>
  <si>
    <t>Realizar Plano de proteção do Patrimônio Arqueológico do PEVA</t>
  </si>
  <si>
    <t>IFHAM e UFPEL</t>
  </si>
  <si>
    <t>0000.43.1987</t>
  </si>
  <si>
    <t>APA ESTADUAL DELTA DO JACUÍ</t>
  </si>
  <si>
    <t>Verificar impactos das atividades realizadas na APA</t>
  </si>
  <si>
    <t>PATRAM, prefeituras</t>
  </si>
  <si>
    <t>Realização do Planejamento Operativo Anual</t>
  </si>
  <si>
    <t>Elaborar plano de educação ambiental que envolva a comunidade e escolas da região</t>
  </si>
  <si>
    <t>Escolas e sociedade civil</t>
  </si>
  <si>
    <t>Necessidade de renovação e reativação do Conselho Gestor</t>
  </si>
  <si>
    <t>Realizar pesquisa com as comunidades tradicionais presentes na APA</t>
  </si>
  <si>
    <t>Realizar pesquisas em geral nas áreas de APA</t>
  </si>
  <si>
    <t>Fiscalização rotineira de atividades</t>
  </si>
  <si>
    <t>Monitoramento do uso adequado da área</t>
  </si>
  <si>
    <t>Monitorar a visitação na área de APA</t>
  </si>
  <si>
    <t>Atender as demandas da FEPAM e empreendedor junto à câmara temática do conselho da UC</t>
  </si>
  <si>
    <t>Câmara temática do conselho da UC</t>
  </si>
  <si>
    <t>Apoio dos analistas da FEPAM e aumento da lotação de servidores na UC</t>
  </si>
  <si>
    <t>Reuniões dentro do Conselho e Câmara Temática para gestão de conflito de uso nas Zonas de Uso Restrito do Banhado dos Porcos e Caturritas. Reunião com INCRA e Assentamento para dimensionar o conflito e apontar estratégias.</t>
  </si>
  <si>
    <t>Apoio somente da equipe técnica da UC</t>
  </si>
  <si>
    <t>Capacitação criação de abelhas sem ferrão e apoio a criação de redes de meliponicultores</t>
  </si>
  <si>
    <t>SENAR</t>
  </si>
  <si>
    <t>Levantamento da população do cervo-do-pantanal através de drone; acompanhamento da pesquisa do tuco</t>
  </si>
  <si>
    <t>Pesquisa realizada pela Universidade Federal, com apoio logístico e de equipamentos proveniente da UC</t>
  </si>
  <si>
    <t>Plano de Manejo, que estava sob Acordo Judicial, foi homologado em outubro de 2021. O documento aprovado pelo Conselho Gestor da UC foi alterado em gabinete, e ficou mais de 90 dias em carga de um único servidor CC.</t>
  </si>
  <si>
    <t>Consultoria para diagnostico ambiental e para realização das Oficinas e Redação dos Encartes</t>
  </si>
  <si>
    <t>Monitoramento da qualidade da água</t>
  </si>
  <si>
    <t>Abrir processo para ação discriminatória de área devoluta no interior da Unidade</t>
  </si>
  <si>
    <t>Atender as demandas dos público em geral</t>
  </si>
  <si>
    <t>Apoio dos conselheiros</t>
  </si>
  <si>
    <t>Manter as rotinas administrativas atinentes a unidade de conservação.</t>
  </si>
  <si>
    <t>Acompanhar a exploração dos Pinus, regeneração natural, impactos no solo decorrentes do transporte florestal envolvendo maquinário pesado.</t>
  </si>
  <si>
    <t>Diálogo com colegas da DUC, da Divisão de Pesquisas, Pesquisadores e Consultores da iniciativa privada.</t>
  </si>
  <si>
    <t>Sensibilizar os visitantes sobre a importância das UC's; da fauna e flora, e sua presença na cultura gaúcha.</t>
  </si>
  <si>
    <t>Pesquisadores - não necessariamente os que estejam realizando pesquisas atualmente.</t>
  </si>
  <si>
    <t>Diálogo com proprietários, esclarecendo dúvidas relacionadas a forma da aquisição, valores; sensibilizar os proprietários para a importância da regularização fundiária da UC. Explicar as limitações de uso da área, sendo esta parte de uma Unidade de Conservação da Categoria de Proteção Integral.</t>
  </si>
  <si>
    <t>Apoio moral de amigos do PEIb, em especial cidadãos que conhecem a UC e admiram, moradores de Vacaria. Também de pesquisadores e estudiosos, além de colegas que vislumbram alto potencial no PEIb.</t>
  </si>
  <si>
    <t>Realizar ações de monitoramento com objetivo de conservar a biodiversidade.</t>
  </si>
  <si>
    <t>Organização do acervo de imagens (fotos e vídeos) da UC, obtidas no âmbito da ações de monitoramento da biodiversidade</t>
  </si>
  <si>
    <t>Realizar as reuniões anuais do Conselho Gestor</t>
  </si>
  <si>
    <t>Disponibilização de plataforma e suporte nas reuniões online</t>
  </si>
  <si>
    <t>Reabilitação ambiental da área da Saibreira, acelerando a recomposição da cobertura vegetal e amenizando o processo erosivo nesta área degradada por atividades de mineração em época anterior à criação da UC</t>
  </si>
  <si>
    <t>Realizar a supressão de exemplares da espécie exótica invasora Pinus sp. em áreas de ambientes naturais da UC</t>
  </si>
  <si>
    <t>Realizar o controle e erradicação da espécie exótica invasora Uruchloa decumbens (braquiária) em parcelas de áreas campestres da UC consideradas prioritárias para conservação de elementos importantes da biodiversidade</t>
  </si>
  <si>
    <t>Monitoramento da fauna de mamíferos de médio e grande porte da UC, com ênfase na espécie alvo de conservação Blastocerus dichotomus (cervo-do-pantanal)</t>
  </si>
  <si>
    <t>Promover o desenvolvimento de pesquisas prioritárias para a UC</t>
  </si>
  <si>
    <t>Finalizar o documento do Plano de Manejo da UC e enviá-lo à Divisão de Unidades de Conservação para avaliação e encaminhamentos para sua homologação</t>
  </si>
  <si>
    <t>Divisão de Unidades de Conservação - DBIO/SEMA</t>
  </si>
  <si>
    <t>Fortalecimento da proteção no interior e entorno da UC, através da vigilância, patrulhamento e fiscalização semanal das áreas naturais de maior fragilidade ambiental</t>
  </si>
  <si>
    <t>Promover o monitoramento, avaliação e ateste da execução de serviços terceirizados realizados na UC (vigilância patrimonial, limpeza e manutenção predial), a efetivação e o acompanhamento do trabalho voluntário e o atendimento das demandas no âmbito da Divisão de Unidades de Conservação e Departamento de Biodiversidade da SEMA, e de órgãos externos.</t>
  </si>
  <si>
    <t>Manter trator e roçadeiras com manutenção adequada para uso na UC</t>
  </si>
  <si>
    <t>Construir guarita de vigilância junto ao pórtico de entrada da Sede Administrativa da UC, com recursos oriundos de medida compensatória</t>
  </si>
  <si>
    <t>Apoio no âmbito dos trâmites administrativos e elaboração de projeto, de técnicos da Divisão de Unidades de Conservação da SEMA</t>
  </si>
  <si>
    <t>Planejar a admissão de funcionário de serviço terceirizado para a atividade de manutenção predial</t>
  </si>
  <si>
    <t>Apoio dos setores técnicos e administrativos da SEMA</t>
  </si>
  <si>
    <t>Realizar a manutenção regular e corretiva dos veículos da UC</t>
  </si>
  <si>
    <t>Promover a visitação controlada de grupos de observadores de aves, com agendamento e acompanhamento deste público alvo</t>
  </si>
  <si>
    <t>Manutenção de cercas.</t>
  </si>
  <si>
    <t>Parque Estadual do Espinilho.</t>
  </si>
  <si>
    <t>Dar continuidade às atividades do conselho.</t>
  </si>
  <si>
    <t>Sede, Parque Estadual do Espinilho e Instituições componentes do Conselho.</t>
  </si>
  <si>
    <t>Planejar ações de controle de capim-annoni (Eragrostis plana) no interior da unidade.</t>
  </si>
  <si>
    <t>Acompanhamento em campo de projetos de pesquisa e projetos de execução de diferentes instituições.</t>
  </si>
  <si>
    <t>Parque Estadual do Espinilho e APA do Banhado Grande.</t>
  </si>
  <si>
    <t>Elaboração do Plano de Manejo.</t>
  </si>
  <si>
    <t>Criado o Instagram da REBIO visando divulgar as belezas da REBIO, atrair pesquisadores, aproximar a UC da Comunidade buscando aliviar conflitos.</t>
  </si>
  <si>
    <t>Nesta atividade o maior apoio vem das pessoas que seguem a mídia, nos motivando e impulsionando._x000D_
A SEMA estimula com sua eficiente Assessoria de Comunicação._x000D_
É algo ainda pouco explorado. A REBIO investirá mais tempo na relação com o público via mídias sociais.</t>
  </si>
  <si>
    <t>A gestão da REBIO prepara projeto de sinalização da REBIO. Em elaboração...</t>
  </si>
  <si>
    <t>Fiscalização da UC e ZA.</t>
  </si>
  <si>
    <t>DUC</t>
  </si>
  <si>
    <t>Regularização Fundiária está evoluindo bem...</t>
  </si>
  <si>
    <t>0000.43.2010</t>
  </si>
  <si>
    <t>REBIO DA SERRA GERAL</t>
  </si>
  <si>
    <t>Monitoramento da fauna nativa por armadilhas fotográficas instaladas na poligonal da UC</t>
  </si>
  <si>
    <t>Registro das rotas dos indivíduos exóticos dentro da UC, monitoramento sistemático por armadilhas fotográficas, controle de encontro, ou seja, controle eventual conforme confronto dentro da UC</t>
  </si>
  <si>
    <t>Monitoramento das espécies de flora inseridas nas parcelas permanentes no Vale da Encantada</t>
  </si>
  <si>
    <t>Acadêmicos, mestrando, doutorandos do setor de Ecologia da UFRGS</t>
  </si>
  <si>
    <t>Pesquisa científica IPH/ UFRGS, instalação pluviógrafo no platô da UC, coleta de dados supervisionada</t>
  </si>
  <si>
    <t>IPH/ UFRGS</t>
  </si>
  <si>
    <t>Rotinas de monitoramento e fiscalização na poligonal da UC e nos Vales da zona de amortecimento</t>
  </si>
  <si>
    <t>Apoio de guarda-parques de outras UCs e do BPA Capão da Canoa</t>
  </si>
  <si>
    <t>Rotina de monitoramento e fiscalização na poligonal da Uc e nos Vales da zona de amortecimento</t>
  </si>
  <si>
    <t>Realizar reuniões mensais em decorrência da pressão judicial</t>
  </si>
  <si>
    <t>Abertura de processo, desenho do plano e elaboração do plano de manejo</t>
  </si>
  <si>
    <t>0000.43.3736</t>
  </si>
  <si>
    <t>PE DO CAMAQUÃ</t>
  </si>
  <si>
    <t>Organizacional</t>
  </si>
  <si>
    <t>Escolas da região</t>
  </si>
  <si>
    <t>Monitoramento de possíveis atores.</t>
  </si>
  <si>
    <t>"in loco" com população.</t>
  </si>
  <si>
    <t>Patram</t>
  </si>
  <si>
    <t>Parceria com universidades e instituições relacionadas ao meio ambiente.</t>
  </si>
  <si>
    <t>próprio</t>
  </si>
  <si>
    <t>Organização.</t>
  </si>
  <si>
    <t>Aquisição de viatura.</t>
  </si>
  <si>
    <t>Avaliar a gestão e efetividade da UC por meio do SAMGE, RAPPAN.</t>
  </si>
  <si>
    <t>Ministério do Meio Ambiente, com apoio técnico e aplicação das ferramentas, WWF e Gerência de Unidades de Conservação/IMASUL.</t>
  </si>
  <si>
    <t>Monitorar a execução do Plano Operacional Anual e do Plano de Manejo, com elaboração de relatórios anuais.</t>
  </si>
  <si>
    <t>Criar e administrar pagina oficial do parque nas mídias sociais como forma de melhor divulgação</t>
  </si>
  <si>
    <t>Assessoria de Comunicação</t>
  </si>
  <si>
    <t>Formalizar e implantar Projeto de Educação Ambiental com as escolas do entorno da UC.</t>
  </si>
  <si>
    <t>Parceria com Universidades, Voluntariado</t>
  </si>
  <si>
    <t>Capacitação para gestão do Programa de Voluntariado</t>
  </si>
  <si>
    <t>Instituto IPÊ</t>
  </si>
  <si>
    <t>Controlar crescimento de Leucaena Leucocephala. (Plano em andamento desde 2018)</t>
  </si>
  <si>
    <t>Corpo de Bombeiros e ENERGISA</t>
  </si>
  <si>
    <t>Contratar a execução da obra para contenção do processo erosivo na nascente do Córrego Joaquim Português</t>
  </si>
  <si>
    <t>GUC, DIDES e AGESUL</t>
  </si>
  <si>
    <t>Finalizar a revisão do Plano de Manejo e publicar.</t>
  </si>
  <si>
    <t>GUC e WWF</t>
  </si>
  <si>
    <t>Contratar elaboração de Projeto para reformas de drenagens de águas pluviais no interior do PEP. ESTA AÇÃO SERIA REALIZAR CONTROLE DE EMERGENCIAS AMBIENTAIS, MAS NÃO LINCA COM NENHUM PROCESSO</t>
  </si>
  <si>
    <t>GUC, GAF, DIDES  e AGESUL</t>
  </si>
  <si>
    <t>Elaborar Regimento Interno.</t>
  </si>
  <si>
    <t>Realizar a manutenção e limpeza das trilhas e demais infraestrutura de Uso Público.</t>
  </si>
  <si>
    <t>Unificar as informações disponíveis do PEP em uma única plataforma</t>
  </si>
  <si>
    <t>Contratar a reformar portarias e prédios destinados a guarda de equipamentos e materiais</t>
  </si>
  <si>
    <t>GUC, DIDES, AGESUL</t>
  </si>
  <si>
    <t>Contratar execução de Projeto Arquitetônico para construção do novo Centro de Visitantes</t>
  </si>
  <si>
    <t>GUC, GAF, DIDES - IMASUL E AGESUL</t>
  </si>
  <si>
    <t>Contratar serviços para substituição da cerca do Parque.</t>
  </si>
  <si>
    <t>GUC, GAF, DIDES e AGESUL</t>
  </si>
  <si>
    <t>Elaborar Estudo Técnico para contratação de mão de obra - serviços gerais.</t>
  </si>
  <si>
    <t>Elaborar Plano de Uso Público e Educação Ambiental do PEP. Com atividades detalhadas, projetos, metodologia, normas e etc.</t>
  </si>
  <si>
    <t>Monitoramento do plano de manejo vigente (elaboração de relatório de monitoria) e elaboração de TDR para contratação da revisão</t>
  </si>
  <si>
    <t>doação das câmeras pelo MPE/MS</t>
  </si>
  <si>
    <t>Contratação e acompanhamento do projeto de viabilidade econômica para projetos de concessão do BNDES</t>
  </si>
  <si>
    <t>GUC/EPE/BNDES</t>
  </si>
  <si>
    <t>Prefeitura municipal de Alcinopolis, Costa Rica, Rede Nacional</t>
  </si>
  <si>
    <t>Reuniões periódicas do conselho gestor, procurando sempre levar alguma formação.</t>
  </si>
  <si>
    <t>Prefeituras municipais, FAMASUL, SEMAGRO</t>
  </si>
  <si>
    <t>Parcerias com Universidades, Prefeituras e PMA para atividades de educação ambiental com a população de entorno</t>
  </si>
  <si>
    <t>Prefeituras municipais, Universidade Federal, Policia Militar Ambiental, CBM, CCR, Usina São Miguel</t>
  </si>
  <si>
    <t>Instruir o processo de regularização fundiária em imóveis privados conforme modalidades (desapropriação, doação ou compensação de reserva legal)</t>
  </si>
  <si>
    <t>SAD, AGRAER, GUC: Eduardo, Romulo e Flavia Neri</t>
  </si>
  <si>
    <t>Aquisição de material de sinalização para atender o receptivo</t>
  </si>
  <si>
    <t>SEMAGRO</t>
  </si>
  <si>
    <t>SEMAGRO/BIOTA, PREFEITURAS MUNICIPAIS, IMASUL: GUC, GAF, DIDES</t>
  </si>
  <si>
    <t>Acompanhar o crescimento urbano do entorno, manifestando sobre a implementação de obras e infraestruturas, com objetivo de efetivar as normas estabelecidas para a Zona de Amortecimento e Plano Diretor da Cidade.</t>
  </si>
  <si>
    <t>Avaliação da gestão e efetividade da UC por meio do SAMGE e RAPPAN</t>
  </si>
  <si>
    <t>Ministério do Meio Ambiente, com apoio técnico e aplicação das ferramentas e WWF.</t>
  </si>
  <si>
    <t>Elaboração de Relatório de Monitoria do POA e do Plano de Manejo</t>
  </si>
  <si>
    <t>apoio técnico da GUC</t>
  </si>
  <si>
    <t>Estabelecer um Plano de comunicação para o PEMS e rede social.</t>
  </si>
  <si>
    <t>GUC, DIDES - IMASUL</t>
  </si>
  <si>
    <t>Controlar as espécies exóticas da flora invasora, Tithonia diversifolia, Ricinus communis, Leucena Leucocephala,  em proliferação nas bordas da UC e Brachiaria e Lírios Longuiflorum em proliferação na área de Reustaução, na parte oeste da UC.</t>
  </si>
  <si>
    <t>GUC, GCF, DIDES/IMASUL, Planurb, Universidades e WWF.</t>
  </si>
  <si>
    <t>Acompanhar as atividades do Projeto Florestinha</t>
  </si>
  <si>
    <t>Buscar articular junto à Prefeitura Municipal o alinhamento de ações para proteção da UC.</t>
  </si>
  <si>
    <t>Formalizar Termo de Compromisso/Cooperação com a PMA para dar continuidade ao Projeto Florestinha</t>
  </si>
  <si>
    <t>DIDES/IMASUL E PMA</t>
  </si>
  <si>
    <t>Notificar as instituições responsáveis sobre danos causados ao Parque e exigir a correção dos danos.</t>
  </si>
  <si>
    <t>Realizar as atividades preventivas contra incêndios florestais, estabelecidas no Plano Operacional de Combate aos Incêndios Florestais da UC, periodicamente.</t>
  </si>
  <si>
    <t>GUC, GAF, PEP E PNI - IMASUL</t>
  </si>
  <si>
    <t>Buscar solucionar junto aos moradores do entorno usos vedados, anteriores a criação da UC, (desvio de curso d'água e represamento).</t>
  </si>
  <si>
    <t>Elaborar Plano de Monitoramento para impactos de visitação</t>
  </si>
  <si>
    <t>Realizar monitoramento das erosões identificadas na área interna do PEMS</t>
  </si>
  <si>
    <t>Remover rede elétrica existente dentro do Parque</t>
  </si>
  <si>
    <t>Rever os procedimentos e pontos para monitoramento da qualidade da água na UC.</t>
  </si>
  <si>
    <t>Gerencia de controle e fiscalização do IMASUL</t>
  </si>
  <si>
    <t>Elaborar Plano de Monitoramento das infraestruturas e equipamentos necessários à gestão, com protocolo de rotinas</t>
  </si>
  <si>
    <t>Finalizar a elaboração do Plano de Uso Público da UC, incluindo o estudo de capacidade de carga, revisão de roteiros de trilhas e implantação de novos roteiros, percursos e atividades.</t>
  </si>
  <si>
    <t>Sede do Órgão, GUC-GAF</t>
  </si>
  <si>
    <t>Fazer o cadastramento de condutores e regulamentar a atividade de condução de visitantes.</t>
  </si>
  <si>
    <t>Imasul e DIDES/IMASUL</t>
  </si>
  <si>
    <t>Avaliação por meio do SAMGE e RAPPAM.</t>
  </si>
  <si>
    <t>Parceria MMA - Projeto GEF Terrestre</t>
  </si>
  <si>
    <t>Georreferenciamento dos limites da UC.</t>
  </si>
  <si>
    <t>Setores de Educação Ambiental do IMASUL, Universidades, Voluntários, ONGs</t>
  </si>
  <si>
    <t>PMA, equipes de fiscalização do IMASUL, Corpo de Bombeiros.</t>
  </si>
  <si>
    <t>Contratação de serviços de terceiros para construção e recuperação de cercas e aceiros da Fazenda Esperança (área já indenizada) e contratação de empresa terceirizada (caseiro).</t>
  </si>
  <si>
    <t>SEFAZ, IMASUL, GUC, GAF, PROPRIETÁRIOS DO ENTORNO DA UC.</t>
  </si>
  <si>
    <t>SEMAGRO, IMASUL, AGRAER</t>
  </si>
  <si>
    <t>Avaliação dos imóveis das áreas privadas no interior do Parque Estadual  para a regularização fundiária.</t>
  </si>
  <si>
    <t>Gabinete do IMASUL, SEMAGRO, SEGOV, AGRAER, Junta de avaliação do Estado de MS</t>
  </si>
  <si>
    <t>Compensação de Reserva Legal e desapropriação de áreas, sendo que em 2021 foram adquiridos mais 43.000ha, totalizando 53.000ha já em posse do governo.</t>
  </si>
  <si>
    <t>AGESUL, IMASUL, SEMAGRO, GUC, GAF, SUZANO</t>
  </si>
  <si>
    <t>Transmitir aos visitantes conhecimentos e valores do patrimônio natural e cultural da área, interpretando seus recursos.</t>
  </si>
  <si>
    <t>Elaboração de um plano de viabilidade realizado por empresa contratada pelo BNDES</t>
  </si>
  <si>
    <t>Aplicação do método RAPPAM e SAMGE</t>
  </si>
  <si>
    <t>Realizado pela equipe da UC com apoio do órgão gestor</t>
  </si>
  <si>
    <t>Elaboração do POA - Plano Operativo Anual. Conforme orientação do órgão gestor.</t>
  </si>
  <si>
    <t>Solicitação de ajuste dos limites da UC ao órgão oficial de terras do Estado (AGRAER), com atualização de shapefile</t>
  </si>
  <si>
    <t>Necessita apoio da AGRAER</t>
  </si>
  <si>
    <t>Faltou decisão gerencial</t>
  </si>
  <si>
    <t>Acompanhamento de pesquisa realizada na UC (Paleontologia e Biodiversidade da gruta do Lago Azul)</t>
  </si>
  <si>
    <t>GUC e órgão gestor da UC</t>
  </si>
  <si>
    <t>Contratação, aprovação e publicação do PM</t>
  </si>
  <si>
    <t>Organização da Sociedade Civil contratada com recursos públicos do órgão gestor da UC</t>
  </si>
  <si>
    <t>Acompanhamento dos recursos de visitação repassados ao órgão gestor</t>
  </si>
  <si>
    <t>Definição institucional sobre a aplicação dos recursos oriundos da visitação</t>
  </si>
  <si>
    <t>Aplicação das ferramentas de avaliação da efetividade de gestão- RAPPAM.</t>
  </si>
  <si>
    <t>Gerência de Unidade de Conservação (GUC) e WWF</t>
  </si>
  <si>
    <t>Reunião on-line em decorrência da Pandemia do Covid-19, para definição dos representantes da sociedade civil</t>
  </si>
  <si>
    <t>Fiscalizar a operação turística realizada pelos proprietários monitorando os impactos da visitação</t>
  </si>
  <si>
    <t>Ampliar o programa de voluntariado além do combate emergencial aos Incêndios florestais, voltadas para os objetivos da APA.</t>
  </si>
  <si>
    <t>Acompanhar a elaboração do Plano de manejo</t>
  </si>
  <si>
    <t>Contratação do Plano de Manejo, conforme previsto no POA.</t>
  </si>
  <si>
    <t>Capacitação de voluntários para atuar na brigada da APA</t>
  </si>
  <si>
    <t>SOS Pantanal, UEMS, CBM</t>
  </si>
  <si>
    <t>Propor diretrizes visando ordenar a visitação.</t>
  </si>
  <si>
    <t>Não houve apoio recebido.</t>
  </si>
  <si>
    <t>0000.52.0899</t>
  </si>
  <si>
    <t>PE ALTAMIRO DE MOURA PACHECO</t>
  </si>
  <si>
    <t>Análise e manifestação em processos de licenciamento ambiental</t>
  </si>
  <si>
    <t>Elaboração de planos de trabalho/termos de referência e acompanhamento da execução de termos de compensação ambiental.</t>
  </si>
  <si>
    <t>GEUC e GECOR</t>
  </si>
  <si>
    <t>Manutenção do site do Parque e da fanpage no Facebook</t>
  </si>
  <si>
    <t>Comunicação setorial, voluntários</t>
  </si>
  <si>
    <t>Agendamento e acompanhamento de visitas da educação básica e superior</t>
  </si>
  <si>
    <t>Realização de reuniões do Conselho Consultivo</t>
  </si>
  <si>
    <t>Monitoramento de fauna com o uso de armadilhas fotográficas (PROMOBio)</t>
  </si>
  <si>
    <t>Planejamento e realização de ações de fiscalização</t>
  </si>
  <si>
    <t>Planejamento e execução das ações de manejo integrado do fogo</t>
  </si>
  <si>
    <t>Corpo de Bombeiros Militar, Brigada Aliança, PSE Hidrossementes, SEMAD, Saneago, voluntários</t>
  </si>
  <si>
    <t>Limpeza e manutenção de trilhas e jardins</t>
  </si>
  <si>
    <t>GEUC, Briagada Aliança, PSE Hidrossementes, outras UC</t>
  </si>
  <si>
    <t>Registrar as ocorrências relacionadas ao uso público e a quantidade de visitantes</t>
  </si>
  <si>
    <t>0000.52.1739</t>
  </si>
  <si>
    <t>PE DOS PIRINEUS</t>
  </si>
  <si>
    <t>Execução do SAMGe</t>
  </si>
  <si>
    <t>Uso do Instagram e Facebook</t>
  </si>
  <si>
    <t>Servidor da UC</t>
  </si>
  <si>
    <t>Eventos esportivos e religiosos.</t>
  </si>
  <si>
    <t>Praticantes de esportes</t>
  </si>
  <si>
    <t>Realização do georreferenciamento dos marcos já existentes, para adequação e ações que garantam a integridade dos limites da UC.</t>
  </si>
  <si>
    <t>Empresa contratada</t>
  </si>
  <si>
    <t>Fiscalização e blitz educativa com informações aos visitantes.</t>
  </si>
  <si>
    <t>GEUC  /  GEUPUC</t>
  </si>
  <si>
    <t>Acompanhamento das atividade do conselho</t>
  </si>
  <si>
    <t>Eliminar captações de água irregular na UC;</t>
  </si>
  <si>
    <t>Parceria com os municípios em atendimento ao critério 8 do ICMS Ecológico de Goiás.</t>
  </si>
  <si>
    <t>GEUC   /  GEUPUC  / Prefeituras de Pirenópolis e Cocalzinho de Goiás.</t>
  </si>
  <si>
    <t>Contratação de Brigada de Incêndio</t>
  </si>
  <si>
    <t>GEUC  /  Brigada de Combate à Incêndios</t>
  </si>
  <si>
    <t>Execução de rondas semanais, para identificar e atuar na inibição de ilícitos dentro e no entorno da UC</t>
  </si>
  <si>
    <t>GEUC  /  Prefeituras de Pirenópolis e de Cocalzinho de Goiás</t>
  </si>
  <si>
    <t>Emissão de autorizações; Solicitação de materiais; Controle e escala de pessoal; Cadastramentos de usuários da UC; Recepção de visitantes; Planos de trabalhos para TCCA; Patrimônio de equipamentos_x000D_
e bens; Manutenção em veículos, equipamentos, materiais e instalações da UC; Análise processual, espontânea e demandadas; Gestão de Contratos; entre outros.</t>
  </si>
  <si>
    <t>SEMAD / MUNICÍPIOS</t>
  </si>
  <si>
    <t>Solicitação e aquisição de equipamentos por meio de TCCA.</t>
  </si>
  <si>
    <t>Contratação de pessoal para manutenção, limpeza, atendimento ao público, administrativo, brigada  e guarda armada.</t>
  </si>
  <si>
    <t>Solicitação de aquisição de veículos e veículos fornecidos pelo transporte</t>
  </si>
  <si>
    <t>Monitoramento e controle da visitação.</t>
  </si>
  <si>
    <t>0000.52.1745</t>
  </si>
  <si>
    <t>PE DA SERRA DOURADA</t>
  </si>
  <si>
    <t>Há Plano de Trabalho elaborado em processo de compensação ambiental, com recurso para elaboração do Plano de Manejo, Georreferenciamento e implantação de marcos, Inventário dos atrativos turísticos e aquisição de bens.</t>
  </si>
  <si>
    <t>Recurso financeiro alocado pelo Projeto COPAÍBAS, do Fundo Brasileiro para a Biodiversidade.</t>
  </si>
  <si>
    <t>Foram realizadas fiscalizações na UC, para inibição de garimpo.</t>
  </si>
  <si>
    <t>Apoio de fiscais de UC, Batalhão Ambiental da PM e Polícia Civil.</t>
  </si>
  <si>
    <t>Elaboração do Plano Operativo de Prevenção e Combate a Incêndios Florestais, execução de simulados de combate a incêndio, construção de aceiros com fogo controlado e confecção de Relatório de Incidente de Incêndio.</t>
  </si>
  <si>
    <t>Brigada da SEMAD e 12° BBMGO.</t>
  </si>
  <si>
    <t>Elaboração de Termo de Cooperação Técnica entre a SEMAD e UEG, para monitoramento por imagens de satélite, de áreas com supressão de vegetação.</t>
  </si>
  <si>
    <t>Apoio financeiro do Projeto COPAÍBAS, do Fundo Brasileiro para a Biodiversidade.</t>
  </si>
  <si>
    <t>O estado deverá proceder a regularização fundiária em imóveis privados na UC.</t>
  </si>
  <si>
    <t>Conversão de multa.</t>
  </si>
  <si>
    <t>0000.52.1752</t>
  </si>
  <si>
    <t>ARIE ÁGUAS DE SÃO JOÃO</t>
  </si>
  <si>
    <t>Elaborar o Plano de Comunicação.</t>
  </si>
  <si>
    <t>Secretaria de Estado de Meio Ambiente e Desenvolvimento Sustentável</t>
  </si>
  <si>
    <t>O Conselho Gestor da UC foi criado. 1ª Reunião ordinária do CONARIE, com posse dos Conselheiros dia 30/08/22.</t>
  </si>
  <si>
    <t>Realizar pesquisa da água sulfurosa e suas finalidades.</t>
  </si>
  <si>
    <t>Apoio dos bombeiros para ações de prevenção e combate à incêndios na unidade de conservação.</t>
  </si>
  <si>
    <t>0000.53.1639</t>
  </si>
  <si>
    <t>APA DAS BACIAS GAMA E CABEÇA DE VEADO</t>
  </si>
  <si>
    <t>Efetivação dos Programas de Manejo.</t>
  </si>
  <si>
    <t>0000.53.1644</t>
  </si>
  <si>
    <t>ARIE DA GRANJA DO IPÊ</t>
  </si>
  <si>
    <t>Monitoramento da execução dos programas de manejo</t>
  </si>
  <si>
    <t>0000.53.1658</t>
  </si>
  <si>
    <t>ARIE CRULS</t>
  </si>
  <si>
    <t>Implantação de procedimentos de monitoramento da efetividade da gestão.</t>
  </si>
  <si>
    <t>Efetivar instrumentos de monitoramento dos Programas de Manejo</t>
  </si>
  <si>
    <t>Foi elaborada a Portaria Conjunta SMARHS/SMEL Nº 11/2021, que regulamenta as atividades de voo livre na sede do PARNIT durante a pandemia de Covid-19.</t>
  </si>
  <si>
    <t>0330.33.4348</t>
  </si>
  <si>
    <t>PNM FLORESTA DO BALDEADOR</t>
  </si>
  <si>
    <t>Com o objetivo de divulgação da UC, foi criado um instagram institucional sobre o Parque.</t>
  </si>
  <si>
    <t>Voluntários produziram material para divulgação.</t>
  </si>
  <si>
    <t>Foram instaladas placas de delimitação física no perímetro da UC.</t>
  </si>
  <si>
    <t>Foi necessário apoio da Secretaria de Conservação e Serviços Públicos para a instalação das placas.</t>
  </si>
  <si>
    <t>Durante a Semana do Meio Ambiente 2022, foi realizado o plantio de mudas de espécies nativas junto a duas escolas localizadas no entorno do Parque.</t>
  </si>
  <si>
    <t>A ação foi organizada em parcerias com outras autarquias da prefeitura.</t>
  </si>
  <si>
    <t>Cerca de 5ha de áreas degradadas estão sendo reflorestados por meio do Projeto Florestas do Amanhã, organizado pela Secretaria Estadual do Ambiente e Sustentabilidade.</t>
  </si>
  <si>
    <t>Secretaria Estadual do Ambiente e Sustentabilidade (SEAS)</t>
  </si>
  <si>
    <t>Desde março de 2022, a equipe técnica da Secretaria Municipal de Meio Ambiente vem elaborando o Plano de Manejo da referida UC. Durante esse período, foram organizadas duas oficinas participativas, as quais contaram com a presença da população local, presidentes de associações de moradores e demais atores envolvidos com o Parque.</t>
  </si>
  <si>
    <t>São realizadas anualmente fiscalizações de rotina.</t>
  </si>
  <si>
    <t>Representantes das comunidades e associações de moradores do entrono.</t>
  </si>
  <si>
    <t>Foi aberto processo administrativo que trata sobre obras de reforma e restauração em local onde será implantada a sede da UC e centro de visitantes.</t>
  </si>
  <si>
    <t>Apoio no desenvolvimento do projeto executivo da reforma da sede, que foi realizado por outra autarquia da prefeitura.</t>
  </si>
  <si>
    <t>Instalação de placas de sinalização.</t>
  </si>
  <si>
    <t>Manejo de trilhas.</t>
  </si>
  <si>
    <t>Está sendo planejado para o parque a implantação de parques naturalizados.</t>
  </si>
  <si>
    <t>Consultoria especializada, Secretaria de Urbanismo, Secretaria de Conservação e Serviços Públicos em todo tipo de apoio: pessoal, capacidade técnica e equipamento e infraestrutura.</t>
  </si>
  <si>
    <t>0520.50.3861</t>
  </si>
  <si>
    <t>APA BAÍA NEGRA</t>
  </si>
  <si>
    <t>Continuação das divulgações no instagram e facebook da APA Baía Negra</t>
  </si>
  <si>
    <t>Drive com fotos e vídeos da APA Baía Negra</t>
  </si>
  <si>
    <t>Reportagens nos jornais da TV Morena, informativos da ECOA.</t>
  </si>
  <si>
    <t>Construção do Conhecimento através de Histórias em Quadrinhos: A Natureza na APA Baía Negra._x000D_
EDITAL N° 067/2021 – Propi/Proex/Proen - IFMS IFmaker Educador - Edital de Inovação_x000D_
Recursos: R$ 25 mil + 2 Bolsistas (1 de graduação e outro do técnico)</t>
  </si>
  <si>
    <t>Instituto Federal do Mato Grosso do Sul - IFMS Corumbá</t>
  </si>
  <si>
    <t>Contratação de empresa para confecção e instalação de 4 placas com espécies de aves observadas na APA Baía Negra.</t>
  </si>
  <si>
    <t>Contratação de empresa para realizar Curso de Turismo de Base Comunitária com ênfase em Birdwatching (observação de aves) na APA Baía Negra.</t>
  </si>
  <si>
    <t>O uso do software Hagaquê como recurso de conscientização ambiental: a história da APA Baía Negra_x000D_
Edital 029/2022 - Propi / IFMS - Iniciação Científica e Tecnológica - Edital de Pesquisa	_x000D_
Recursos 3 bolsistas de técnico (um com autismo)</t>
  </si>
  <si>
    <t>Realização de 2 blitz educativas, na entrada da APA Baía Negra, para alertar visitantes quanto estarem em uma área protegida, ao descarte correto de lixo, não realizem fogueiras na beira do rio, respeitar o limite de velocidade da via e respeitar o local.</t>
  </si>
  <si>
    <t>Recurso do Fundo Casa Socioambiental para fortalecimento da Brigada Comunitária.</t>
  </si>
  <si>
    <t>Manutenção do funcionamento do Conselho Gestor com reuniões mensais, atualização de membros, indicação das ações a serem realizadas na UC.</t>
  </si>
  <si>
    <t>Controle de espécie exótica Leucena (Leucaena leucocephala)</t>
  </si>
  <si>
    <t>Edital Funbio - GEF Terrestre</t>
  </si>
  <si>
    <t>Oficina de Coleta de Plantas e Montagem de Exsicatas na APA Baia Negra - UFMS Campus Pantanal. Prof.a Maria Ana Farinaccio_x000D_
A oficina permitiu que os moradores fazerem um pequeno Herbário de referência para ser disponibilizado na sede da APA Baia Negra. Esse herbário também será útil para apresentar para as crianças, estudantes e turistas que visitam a área.</t>
  </si>
  <si>
    <t>UFMS Campus Pantanal</t>
  </si>
  <si>
    <t>Tema: Flora apícola de espécies vegetais da APA Baía Negra_x000D_
Objetivo Geral: Identificar as principais espécies de potencial apícola que ocorrem na APA Baía Negra_x000D_
Objetivos específicos: Acompanhar a fenologia de floração das espécies vegetais nativas da região; Classificar as espécies observadas quanto aos atributos florais; Elaborar um calendário apícola para uso dos criadores da comunidade local._x000D_
Coordenadora: Michele Soares de Lima_x000D_
Colaboradores: Maria Ana Farinaccio, Marcus Vinícius Santiago Urquiza e  Sr. João Assis</t>
  </si>
  <si>
    <t>UFMS Capus Pantanal</t>
  </si>
  <si>
    <t>Curso de piloteiro voltado para conduzir embarcações de pequeno porte para atividades de pesca e passeios, oferecido pela Capitania Fluvial do Pantanal.</t>
  </si>
  <si>
    <t>Capitania Fluvial do Pantanal - Marinha do Brasil</t>
  </si>
  <si>
    <t>Construção de Tanque de Evapotranspiração (TEVAP) para saneamento ecológico na Sede da APA Baía Negra.</t>
  </si>
  <si>
    <t>UFMS</t>
  </si>
  <si>
    <t>Projeto Restauração Estratégica e Participativa no Pantanal: APA Baia Negra</t>
  </si>
  <si>
    <t>ECOA através do edital do FUNBIO - GEF Terrestre</t>
  </si>
  <si>
    <t>Limpeza e manutenção de aceiros.</t>
  </si>
  <si>
    <t>Trabalho feito em conjunto com a Brigada Pantanal PREVFOGO IBAMA e recurso do Fundo Casa Socioambiental para apoio a Brigada Comunitária.</t>
  </si>
  <si>
    <t>Manutenção da Brigada Comunitária de Prevenção e Combate aos Incêndios Florestais</t>
  </si>
  <si>
    <t>PREVFOGO IBAMA</t>
  </si>
  <si>
    <t>Entrega de 8 TAUS pela SPU.</t>
  </si>
  <si>
    <t>Secretaria de Patrimônio da União</t>
  </si>
  <si>
    <t>Contratação de empresa para reforma de 2 quartos da sede para atendimento à pesquisadores e parceiros, reforma da parte elétrica.</t>
  </si>
  <si>
    <t>Instação de Estação de Tratamento de Água, transformando a água do rio em água potável para uso na Sede da APA Baía Negra, realizada pela ONG Ecologia e Ação.</t>
  </si>
  <si>
    <t>ONG Ecologia e Ação - ECOA</t>
  </si>
  <si>
    <t>Internet via satélite de 10 megas mensais - Projeto CONECTAMS, do Governo do Estado coordenado pela SEMAGRO em parceria com o Ministério da Agricultura e Ministério das Comunicações.</t>
  </si>
  <si>
    <t>SEMAGRO em parceria com Ministério da Agricultura e Ministério das Comunicações.</t>
  </si>
  <si>
    <t>os procedimentos administrativos são realizados por servidores de diferentes secretarias da gestão pública municipal.</t>
  </si>
  <si>
    <t>Em 2020 iniciou-se estudos para anexação do bairro Pereque a Unidade de Conservação APA da Serra do Guararu, que após sua conclusão, demonstraram inviabilidade técnica, mantendo o bairro Perequê como área limítrofe/ sob influência da APA.</t>
  </si>
  <si>
    <t>Condomínios realizam pesquisas que são requisitos de seu sistema de gestão ambiental, assim como Instituições e Universidades também através de convênio com a Secretaria de Meio Ambiente.</t>
  </si>
  <si>
    <t>Necessidade de saneamento alternativo na comunidade Prainha Branca devido a dificuldade de alcance de ligação de esgoto e tratamento padrões do município. A falta de infraestrutura gera transtornos em picos de visitação. Está em andamento projeto piloto, através de convênio com a UNIFESP, a instalação de até 50 biodigestores nos próximos anos.</t>
  </si>
  <si>
    <t>Empresa HomeBiogás Bio Toilet - Biodigestor Sistema HB2.0/ UNIFESP</t>
  </si>
  <si>
    <t>Realização de estudo de ordenamento turístico e capacidade suporte das praiasdos loteamentos e Prainha Branca afim de evitar turismo predatório e congestionamentos na principal rodovia. Estudo concluído; Grupo de Trabalho originado pelo Conselho Gestor da APA desenvolve projeto piloto para controle de acesso à Prainha Branca a ser iniciado durante a temporada de verão de 2023/ 2024.</t>
  </si>
  <si>
    <t>2021</t>
  </si>
  <si>
    <t>SAMGe</t>
  </si>
  <si>
    <t>Funcionamento do conselho gestor da UC.</t>
  </si>
  <si>
    <t>Atualização do Diagnóstico da Pesca Artesanal na UC e entorno.</t>
  </si>
  <si>
    <t>Biologia da Conservação de Botos Tursiops truncatus em duas UCs Federais Marinhas de Santa Catarina - SISBIO 61982.</t>
  </si>
  <si>
    <t>Fundação Grupo O Boticário de Proteção à Natureza</t>
  </si>
  <si>
    <t>Respostas comportamentais do boto-cinza à presença de um potencial competidor/agressor - SISBIO 64772. Servidor da UC integra equipe de pesquisa científica.</t>
  </si>
  <si>
    <t>Uso das planilhas de monitoramento de passeios de embarcações do tipo escuna na visitação à UC, entregues como relatórios de atividade mensal.</t>
  </si>
  <si>
    <t>Realizar a manutenção das estruturas de visitação e de ecoturismo</t>
  </si>
  <si>
    <t>CGSAM, WWF</t>
  </si>
  <si>
    <t>Buscar recursos financeiros para gestão da unidade</t>
  </si>
  <si>
    <t>Complementação de atividade de estagiários.</t>
  </si>
  <si>
    <t>Convocar entidade e lideranças locais para compor um novo Conselho.</t>
  </si>
  <si>
    <t>Atnder as solicitações de projetos de pesquisa na UC.</t>
  </si>
  <si>
    <t>Contratação de consultoria.</t>
  </si>
  <si>
    <t>Identificar alterações do uso do solo</t>
  </si>
  <si>
    <t>Mautenção de veículos da UC</t>
  </si>
  <si>
    <t>Parcerias para implementação do Projeto Aqua São João, Projeto de conectividade da paisagem, reativação do Conselho da APA São João</t>
  </si>
  <si>
    <t>Analise de estudos ambientais para atividades licenciáveis.</t>
  </si>
  <si>
    <t>ICMBio, Academia</t>
  </si>
  <si>
    <t>Ordenamento de atividades não licenciáveis.</t>
  </si>
  <si>
    <t>Produção de material gráfico, releases, participação em programas de rádio e TV, palestras e eventos, assembleias, comitês</t>
  </si>
  <si>
    <t>PANDEMIA - reuniões trimestrais e extraordinarias</t>
  </si>
  <si>
    <t>Comite executivo</t>
  </si>
  <si>
    <t>Partipação nos comitês, GTs, CTs e execução de ações</t>
  </si>
  <si>
    <t>Abertura de barras. Reuniões para estabelecimento de critérios e planejamento para as atividades de abertura.</t>
  </si>
  <si>
    <t>Prefeituras Municipais, Academia, Associações de pesca, setor esportes e turismo</t>
  </si>
  <si>
    <t>Analise e acompanhamento de PRADs</t>
  </si>
  <si>
    <t>Projeto do TOBE - Pesquisa com cetáceos - Autorização SISBIO 72262</t>
  </si>
  <si>
    <t>GEF MAR; FAPESC; UDESC; Voluntários Caminho Marinho e Caipora</t>
  </si>
  <si>
    <t>Protocolo de Encalhes e Enredamentos</t>
  </si>
  <si>
    <t>Instituições parceiras do Protocolo de Encalhes e Enredamento</t>
  </si>
  <si>
    <t>Pareceres SISBIO.</t>
  </si>
  <si>
    <t>Academia, instituições técnicas locais</t>
  </si>
  <si>
    <t>Subprojeto de integração com as comunidades - Projeto do Subcomponente 1.2. Monitoramento Participativo da Pesca Artesanal.</t>
  </si>
  <si>
    <t>PANDEMIA - ações de fiscalização de rotina por terra.</t>
  </si>
  <si>
    <t>GEF-Mar, AA de outras UCs, PMA</t>
  </si>
  <si>
    <t>PANDEMIA - Monitoramento por terra de molestamentos: a partir de denúncias, responsabilização e intimação para esclarecimentos na UC.</t>
  </si>
  <si>
    <t>Instrução de processos no sistema SEI, atendimento ao público, demandas do MPF, MPE e Judiciais, demandas da GR5 e ICMBio/Sede.</t>
  </si>
  <si>
    <t>PANDEMIA - Recepção e atendimento ao público</t>
  </si>
  <si>
    <t>Reuniões técnicas com prefeituras e MPF</t>
  </si>
  <si>
    <t>Manutenção de equipamentos (veículos,embarcações, computadores, mobiliario, etc)</t>
  </si>
  <si>
    <t>Manutenção da sede</t>
  </si>
  <si>
    <t>Estruturação de trilhas (PA 02127.001825/2019-69). CAminhos da Baleia-Franca</t>
  </si>
  <si>
    <t>GEFMar; Prefeituras; CGEUP, contrato de servidor temporário (brigadistas)</t>
  </si>
  <si>
    <t>Realizar a manifestação para o licenciamento para a regularização da carcinicultura indígena na APA e ARIE do Rio Mamanguape. _x000D_
Comentários: Foi elaborado o Parecer SEI nº 1/2021-ICMBio Mamanguape/ICMBio, de 11 janeiro de 2021 (SEI nº 8290520), no Processo nº 02070.007450/2018-62, solicitando estudos complementares ao representante dos empreendedores, o qual referendado pela Sede Nacional do ICMBio. O ICMBio Mamanguape os referidos estudos para realizar nova manifestação e proceder com o licenciamento da atividade.</t>
  </si>
  <si>
    <t>Elaborar um projeto de pesquisa de um ano de duração (iniciação científica) sobre impactos da carcinicultura sobre os ecossistemas estuarinos na APA da Barra do Rio Mamanguape e supervisionar a metade de sua execução_x000D_
Comentários: Foi elaborado, submetido e aprovado pelo PIBIC/ICMBio um projeto de iniciação científica que está em andamento desde agosto de 2021 (Processo nº 02124.001201/2021-96).</t>
  </si>
  <si>
    <t>Analisar todos os requerimentos de autorização direta para empreendimentos e atividades no interior da APA e ARIE do Mamanguape dentro do prazo._x000D_
Comentários: Foram gerados em 2021, até o momento, 38 processos de autorização direta, sendo apenas um de atividade que afeta a REBIO Guaribas e os demais que afetam a APA/ARIE do Rio Mamanguape. Todos têm sido analisados, mas muitas vezes passando do prazo regulamentar devido ao grande número._x000D_
Proposta de solução para o próximo ano: Incorporar dois estudantes de Ecologia para atuarem como voluntários no suporte à realização de vistorias e elaboração da versão preliminar dos respectivos relatórios (notas técnicas), com fotografias e mapas.</t>
  </si>
  <si>
    <t>Não foi usado, mas são necessários voluntários para apoiar as atividades, dada a grande quantidade de demandas.</t>
  </si>
  <si>
    <t>E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para o próximo ano: Incorporar voluntário com interesse em conservação da natureza e habilidade para comunicação social.</t>
  </si>
  <si>
    <t>É necessário apoio externo (voluntário), mas não tivemos.</t>
  </si>
  <si>
    <t>Receber grupos de educação ambiental na no Centro de Visitantes da APA Mamanguape (BAP Barra de Mamanguape) por demanda da sociedade, bem como divulgar a atividade para aumentar sua procura. _x000D_
AÇÃO DE MANEJO IMPACTADA PELA PANDEMIA DE COVID-19</t>
  </si>
  <si>
    <t>Retomar as reuniões do Conselho Consultivo da APA/ARIE Mamanguape, para aprovar sua modificação, que foram interrompidas em 2020 por ausência de Chefia e com agravamento pela Pandemia de COVID-19._x000D_
Comentários: Há uma falta de segurança do Presidente dos conselhos (Chefe do ICMBio Mamanguape em relação aos conhecimentos técnicos envolvidos e também do ponto focal em relação a como retomar as atividades de forma remota, somada à sobrecarga de demandas em outras áreas._x000D_
Proposta de solução para o próximo ano: Capacitação do Chefe do ICMBio Mamanguape e do ponto focal, chamada para um voluntário para apoiar a retomada dos conselhos e de outros para apoiar o atendimento de demandas nas outras áreas._x000D_
AÇÃO DE MANEJO IMPACTADA PELA PANDEMIA DE COVID-19</t>
  </si>
  <si>
    <t>Dar início ao processo do Programa de Voluntariado do ICMBio Mamanguape, em substituição aos programas de voluntariado da APA e ARIE do Rio Mamanguape e da REBIO Guaribas;_x000D_
Dificuldades encontradas: Foram executados os procedimentos administrativos para a instituição do Programa de Voluntariado do ICMBio Mamanguape (Processo nº 02124.001377/2021-48. Não houve motivação suficiente para arregimentar voluntários, uma vez que o ponto focal estava em trabalho remoto, bem como os principais potenciais voluntários (estudantes universitários) também se encontravam em ensino remoto _x000D_
Proposta de solução para o próximo ano:  Está sendo elaborado um planejamento para o Voluntariado do ICMBio Mamanguape 2022, dividido em linhas temáticas e previsão de voluntários. Serão feitas chamadas para arregimentar voluntários com perfis e planos de trabalhos específicos._x000D_
AÇÃO DE MANEJO IMPACTADA PELA PANDEMIA DE COVID-19</t>
  </si>
  <si>
    <t>Executar o trabalho de monitoramento e manejo das preguiças-comuns residentes na área urbana do município de Rio Tinto, incluindo enriquecimento ambiental, e compilar os dados através da formação de um processo em articulação com parceiros_x000D_
Já foram efetuadas as ações de enriquecimento ambiental e 20 horas de monitoramento por semana durante 1 ano e 2 meses (1.120 horas), como também a articulação com a parceria (Centro de Primatas Brasileiros – CPB)._x000D_
Proposta de solução para o próximo ano: finalização e discussão do plano de trabalho de translocação dos animais para as áreas florestais naturais em parceria com o Centro de Primatas Brasileiros – CPB (formação de processo).</t>
  </si>
  <si>
    <t>CPB/ICMBio. Na verdade, seria necessário, todos os tipos de apoio externo listados nas opções.</t>
  </si>
  <si>
    <t>Autorizar solicitações de pesquisa, via SISBIO, mantendo o registro dos projetos em andamento e concluídos para solicitação de produção científica e/ou apoio aos pesquisadores que atuem nos temas de maior interesse.</t>
  </si>
  <si>
    <t>Concluir os procedimentos administrativos internos ao ICMBio Mamanguape para formalizar a cessão do uso do Alojamento dos Pesquisadores da APA da Barra do Rio Mamanguape à Universidade Estadual da Paraíba - UEPB_x000D_
Comentários: Foi elaborada uma nova minuta do termo de cessão, cujo processo (nº 02124.001323/2017-04) encontra-se sob análise da Sede Nacional do ICMBio.</t>
  </si>
  <si>
    <t>GR-2 e Diretorias da Sede e Presidência. Obs: Os procedimentos do ICMBio Mamanguape estão concluídos, mas as instâncias superiores precisam formalizar o termo de cessão ainda este ano.</t>
  </si>
  <si>
    <t>Planejar, coordenar e executar a operações de fiscalização “Esperança” (de rotina) na APA da Barra do Rio Mamanguape. Foram executadas seis operações de rotina bimestrais, conforme Processo SEI nº 02124.000085/2021-98</t>
  </si>
  <si>
    <t>Planejar, coordenar e executar as operações de fiscalização “Deixa o Caranguejo Namorar” na APA da Barra do Rio Mamanguape e ARIE Manguezais da Foz do Rio Mamanguape._x000D_
Comentários: Foram executadas quatro operações do defeso do caranguejo e guaiamum no início do ano, conforme Processo SEI nº 02124.000085/2021-98.</t>
  </si>
  <si>
    <t>Realização de vistorias para a verificação da adequação do uso do solo à legislação ambiental ou TACs do Ministério Público Federal ou cumprimento de embargos de autos de infração e entrega de relatórios no prazo requerido. _x000D_
Comentários: A entrega dos produtos tem se realizado, em parte dos casos, fora do prazo._x000D_
Solução para o próximo ano: Incorporar dois estudante de Ecologia como voluntários (os mesmos das autorizações diretas) para dar suporte à atividade.</t>
  </si>
  <si>
    <t>Concluir a elaboração do Plano de Uso Público da APA da Barra do Rio Mamanguape e ARIE Manguezais da Foz do Rio Mamanguape e do Ordenamento e Monitoramento da Visitação e Turismo de Base Comunitária._x000D_
Comentários: O produto referente ao Ordenamento do Turismo está em discussão, no entanto o recadastramento dos atores condutores de turismo já foi realizado, como também a capacitação destes atores. Estes dois produtos serão a base do Plano de Uso Público._x000D_
Proposta de solução para o próximo ano: concluir o produto referente ao Ordenamento do Turismo no primeiro semestre e elaborar o Plano de Uso Público no segundo semestre.</t>
  </si>
  <si>
    <t>SEBRAE, IFPB, FMA, Sede Nacional do ICMBio. Nesta fase, apenas a FMA prestou apoio bastante intenso.</t>
  </si>
  <si>
    <t>Realização de vistorias e pareceres técnicos em apoio à GR 2_x000D_
 e CGIMP. Realização de vistorias  e elaboração de Relatórios de Atendimento de Condicionantes de ALA.</t>
  </si>
  <si>
    <t>CGIMP, GR 2</t>
  </si>
  <si>
    <t>Realização de vistorias, elaboração de pareceres técnicos e emissão de AD.</t>
  </si>
  <si>
    <t>Indicadores do planejamento estratégico do NGI ICMBio Araripe inclusos ou não no SAMGe</t>
  </si>
  <si>
    <t>DIPLAN; SEINFRA;</t>
  </si>
  <si>
    <t>Planejamento para alocação de recursos para combustível e diárias para elaboração do plano de manjo, aquisição de insumos e equipamentos.</t>
  </si>
  <si>
    <t>Realização de diagnóstico, definição de prioridades e elaboração do Plano de Educação Ambiental; (PANDEMIA ).</t>
  </si>
  <si>
    <t>CGSAM; GR 2; Conselho</t>
  </si>
  <si>
    <t>Identificar e implementar intervenções necessárias em Educação Ambiental. _x000D_
Difundir o Programa Produtor de Água_x000D_
Ações parcialmente impactadas pela PANDEMIA da COVID-19 (Sars-CoV-2).</t>
  </si>
  <si>
    <t>Aquasis, SAAEC, BIODIVERSE, Patrulha Intinerante, GeoPark, SEMA Ceará e UFCA</t>
  </si>
  <si>
    <t>Ações dos PAN Soldadinho-do-Araripe e Aves da Caatinga.</t>
  </si>
  <si>
    <t>CEPAN</t>
  </si>
  <si>
    <t>DIPLAN e Voluntários</t>
  </si>
  <si>
    <t>CEMAVE</t>
  </si>
  <si>
    <t>Estudo do roteiro metodológico, construção da  caracterização da UC, análise de conflitos, análise dos atores sociais, planejamento da estratégia de articulação social, formação do grupo de trabalho de acompanhamento do Conselho; Elaboração de propostas de normas e zoneamento.</t>
  </si>
  <si>
    <t>Conselho e COMAN.</t>
  </si>
  <si>
    <t>Planejamento do Encontro de extrativismo.</t>
  </si>
  <si>
    <t>Conselho; IBGE;</t>
  </si>
  <si>
    <t>Atendimento de denúncias, realização de operações e fiscalizações de rotina.</t>
  </si>
  <si>
    <t>GR 2.</t>
  </si>
  <si>
    <t>Apoiar na formação de agentes de prevenção e combate a incêndios florestais</t>
  </si>
  <si>
    <t>INPE e MAPBiomas</t>
  </si>
  <si>
    <t>Mapeamento da comunidades extrativistas. (PANDEMIA).</t>
  </si>
  <si>
    <t>Emissão de anuências junto a OEMAS_x000D_
Analisar processos para ciência_x000D_
Emissão de autorizações diretas (quando for o caso)</t>
  </si>
  <si>
    <t>Preencher o diagnóstico do SAMGe em equipe</t>
  </si>
  <si>
    <t>Apoio dos pontos focais GR-2</t>
  </si>
  <si>
    <t>Acompanhar a execução do Planejamento Estratégico da UC - PANDEMIA</t>
  </si>
  <si>
    <t>Gerir redes sociais, site da UC, elaboras peças de comunicação e sinalização - PANDEMIA</t>
  </si>
  <si>
    <t>Gefmar, Parceria Público privado</t>
  </si>
  <si>
    <t>Consolidar e sinalizar limites da UC - PANDEMIA</t>
  </si>
  <si>
    <t>GR-2, DCOL e GEFMAR</t>
  </si>
  <si>
    <t>Projetos: Jovens Protagonistas, monitoramento comunitário da biodiversidade,  maravilhosos manguezais do Brasil, guardiões do Peixe-boi e APAIÓ. (PANDEMIA)</t>
  </si>
  <si>
    <t>ONGs parceiras</t>
  </si>
  <si>
    <t>Executar o plano de ação do conselho - PANDEMIA</t>
  </si>
  <si>
    <t>Parceira público privada e GEFMAR</t>
  </si>
  <si>
    <t>Fortalecer fórum de participação social para gestão dos recursos naturais da UC e entorno (COMDEMAS, Comitês de bacias, Comitês Gestores do Projeto Orla)</t>
  </si>
  <si>
    <t>GEFMAR, TERRAMAR, Municípios e ONGs</t>
  </si>
  <si>
    <t>Participação do voluntários em ações de gestão da UC - PANDEMIA</t>
  </si>
  <si>
    <t>Criação e implementação da áreas de preservação, sem pesca e sem uso público (análise de competência apenas da UC)</t>
  </si>
  <si>
    <t>Programa de reintrodução de peixes-boi - PANDEMIA</t>
  </si>
  <si>
    <t>ONGs parceiras, Parceria Público Privada e GefMar</t>
  </si>
  <si>
    <t>Implementação de protocolos de monitoramento (reef check, peixe-boi, tartarugas, CHECK APACC, qualidade da água, manguezais) - PANDEMIA</t>
  </si>
  <si>
    <t>Universidade, ONGs, GEFMar, parceria público privada</t>
  </si>
  <si>
    <t>Emitir e homologar pareceres no SISBIO</t>
  </si>
  <si>
    <t>Oferece infraestrutura para pesquisas de interesse para a gestão - PANDEMIA</t>
  </si>
  <si>
    <t>ICMBio Sede, GEFMAR, Parceria Publico Privada</t>
  </si>
  <si>
    <t>Plano de Pesquisa - PANDEMIA</t>
  </si>
  <si>
    <t>universidades, ONGs E DIBIO</t>
  </si>
  <si>
    <t>Elaborar revisão de plano de manejo (etapa que compete à UC)</t>
  </si>
  <si>
    <t>(PANDEMIA)_x000D_
Elaborar Plano da Pesca:_x000D_
Diagnóstico da atividade_x000D_
Monitoramento_x000D_
Acordo de pesca_x000D_
cadastramento de embarcação_x000D_
licença de pescadores_x000D_
Plano de recuperação de espécies ameaçadas</t>
  </si>
  <si>
    <t>gefmar, ong, universidades, parceria público privada e COMOB e COPROD</t>
  </si>
  <si>
    <t>Celebrar Acordos de Cooperação Técnica</t>
  </si>
  <si>
    <t>Implementação de Plano de Proteção - PANDEMIA</t>
  </si>
  <si>
    <t>Rotinas do ICMBio e projetos especiais</t>
  </si>
  <si>
    <t>GEFMAR e Parceria Público Privada</t>
  </si>
  <si>
    <t>GEFMAR, SOSMA/TOYOTA e TERRA MAR/GIZ</t>
  </si>
  <si>
    <t>Realização de Manutenção e reforma das instalações das bases avançadas de Porto de Pedras e Barra de Santo Antônio</t>
  </si>
  <si>
    <t>GEFMAR e SOSMA/TOYOTA</t>
  </si>
  <si>
    <t>Realizar processo seletivo para contratação temporária (brigadistas), Manter a equipe de servidores temporários, Realizar a Avaliação de Desempenho, Manter a rotina administrativa vinculada aos planos de trabalho da equipe, Manter a rotina administrativa vinculada à frequência, férias; e Manter a rotina administrativa vinculada às atividades de instrutoria.</t>
  </si>
  <si>
    <t>GR-2, Bolsistas e Voluntários</t>
  </si>
  <si>
    <t>Realizar cursos de condutores da APA Costa dos Corais, Cadastramento e emissão de autorização e Fiscalização da visitação - PANDEMIA</t>
  </si>
  <si>
    <t>Monitorar os impactos da visitação: Biodiversidade, experiência do Visitante, Números de visitantes</t>
  </si>
  <si>
    <t>CGEUP, Gefmar</t>
  </si>
  <si>
    <t>Elaborar Plano de Uso Público: diagnóstico e planejamento e Plano de Interpretação Ambiental - (PANDEMIA)</t>
  </si>
  <si>
    <t>CGEUP, GEFMAR e Parceria Público Privada e ONGs Parceiras</t>
  </si>
  <si>
    <t>Implantar Portal do Visitante (através de concessão) - PANDEMIA</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 que seria desnecessário na maioria dos casos, se o Plano de Manejo já estivesse revisado. Não há como espacializar, uma vez que ocorre em todo o o território da UC.</t>
  </si>
  <si>
    <t>servidores terceirizados para atendimento ao público (em média 5 processos novos por dia).</t>
  </si>
  <si>
    <t>NAO FOI REALIZADA POR CNTA DA PANDEMIA e por uma servidora sair do NGI</t>
  </si>
  <si>
    <t>O Conselho da APA Petrópolis está em pleno funcionamento com 4 Câmaras Temáticas</t>
  </si>
  <si>
    <t>Conselheiros da APA Petrópolis / UC Vizinhas e Sobrepostas</t>
  </si>
  <si>
    <t>Atualmente a UC não está recebendo animais silvestres e nem realizando resgastes. Está em curso a implementação do Projeto Resgate e Salvamento de Animais Selvagens com uma abordagem conservacionista (SEI nº 02126.003657/2018-75), que depende de recursos financeiros.</t>
  </si>
  <si>
    <t>CONCER (pagamento de veterinário)</t>
  </si>
  <si>
    <t>Análise das áreas de PRAD provenientes de TAC e apoio às pesquisas científicas. Atividade um pouco prejudicada pela PANDEMIA</t>
  </si>
  <si>
    <t>Foi realizada a revisão da lista de Fauna Silvestre ocorrente na APA Petrópolis e está sendo elaborado o Projeto Resgate e Salvamento de Animais Selvagens com uma abordagem conservacionista.</t>
  </si>
  <si>
    <t>estagiários e PARNASO. , não ocorreu devido PANDEMIA</t>
  </si>
  <si>
    <t>Foram elaborados e homologados pareceres no SISBIO, bem como foi realizado acompanhamento e orientação de estudantes de graduação e voluntários da Universidade Estácio de Sá</t>
  </si>
  <si>
    <t>Conselheiros da APA Petrópolis / Associações de Moradores / MPF</t>
  </si>
  <si>
    <t>Atendimento a demandas externas (MPF e outras denúncias). As atividades realizadas são: vistoria em locais já autuados, verificar o cumprimento de condicionantes e verificar situações novas (supressão de vegetação e ocupações irregulares, coleta e cativeiro de passeriformes, caça, coleta de espécies endêmicas de flora, etc). Todos os analistas da APA participam das atividades. A UC necessita com urgência de novo veículo 4x4 com caçamba fechada, haja vista que as operações de combate à manutenção em cativeiro de passeriformes têm sido prejudicadas pela falta de meios de transporte adequados.</t>
  </si>
  <si>
    <t>Fiscalização da Secretaria Municipal de Meio Ambiente de Petrópolis, Refúgio da Vida Silvestre da Serra da Estrela (INEA), PARNASO (ICMBIO), REBIO Tinguá (ICMBIO) e PMERJ.</t>
  </si>
  <si>
    <t>MPF vem destinando equipamentos para a UC. No entanto, são necessárias manutenções na sede da UC, especialmente o sistema de esgoto, telhado e ampliação da garagem e pintura (interna e externa).</t>
  </si>
  <si>
    <t>Foi implementado um Projeto de Turismo de Base Comunitária no Quilombo da Tapera. Está sendo feita a formalização de parcerias com universidade e organizações locais. Existe também a participação da APA em projeto de sinalização e gestão, inclusive dos conflitos referentes ao acesso as trilhas, junto com o Centro Excursionista Petropolitano. Está em andamento no MPF a destinação de recursos para a construção de um restaurante e cozinha multifuncional para a comunidade atender ao público externo, via TAC.</t>
  </si>
  <si>
    <t>Está previsto recurso de TAC (MPF) para a construção de um restaurante e cozinha multifuncional para a comunidade atender ao público externo.</t>
  </si>
  <si>
    <t>Divulgação do Plano de Manejo, envolvendo Prefeituras, Conselhos Municipais de Meio Ambiente. Foram realizadas 7 reuniões virtuais com as todas as prefeituras da unidade.</t>
  </si>
  <si>
    <t>A Câmara Técnica de Comunicação e o Conapam foram muito ativos no processo de planejamento.</t>
  </si>
  <si>
    <t>Fortalecer o programa de voluntariado da APASM. Em 2021 o programa  concentrou suas ações  na área de comunicação, manteve ativo o Instagram e o Boletim Informativo e manteve reuniões virtuais. Com isso garantiu engajamento social. Houve também abertura de nova chamada com aporte de um total de 8 voluntários formalmente engajados em ações de comunicação. Entretanto com as ações de campo tiveram que ser suspensas por medida de controle sanitário de prevenção à Covid-19.</t>
  </si>
  <si>
    <t>O apoio necessário foi o engajamento dos voluntários.</t>
  </si>
  <si>
    <t>PANDEMIA Formar e equipar 3 novas brigadas voluntárias, em parceria com associações de guias, prefeituras e outros. Em função da Pandemia de Covid-19 esta ação não foi realizada.</t>
  </si>
  <si>
    <t>COIN/SEDE</t>
  </si>
  <si>
    <t>Cumprir o calendário das reuniões ordinárias; manter organizado o registro das reuniões e ações do conselho; atender às decisões demandas do conselho. Devido à pandemia de Covid-19 não foi possível a realização das reuniões presencialmente. Tivemos até o momento a realização, em 2021, de três reuniões ordinárias e uma extraordinária. Temos mais uma reunião ordinária e uma extraordinária agendadas para dezembro e novembro, respectivamente.</t>
  </si>
  <si>
    <t>Incentivar pesquisas com foco nos objetivos de conservação estabelecidos no Plano de Manejo. Com o advento do incêndio na região da Serra Fina, a apa catalisou iniciativa de envolvimento de pesquisadores e instituições para desenvolverem temas relacionados ao fogo e ecossistemas de montanha. Ação em curso.</t>
  </si>
  <si>
    <t>Instituições de pesquisa, Universidades, Pesquisadores</t>
  </si>
  <si>
    <t>Formação de Rede de Pesquisadores. A rede informalmente foi constituída e culminou com a realização do I Evento Científico da APASM.</t>
  </si>
  <si>
    <t>Realização do I Evento Científico da APA da Serra da Mantiqueira. Devido à pandemia de Covid-19 este evento foi realizado de maneira remota, pela Plataforma Teams.</t>
  </si>
  <si>
    <t>O evento foi cancelado em função da pandemia de Covid-19.</t>
  </si>
  <si>
    <t>Divulgar e alimentar o Sistema de Informações Georreferenciadas da APA da Serra da Mantiqueira. Com a perda do provedor de hospedagem o SIG está fora do ar desde abril de 2020. Esta ação foi parcialmente realizada pois houve divulgação (reuniões com prefeituras) mas não houve alimentação e o sistema continua fora do ar.</t>
  </si>
  <si>
    <t>PANDEMIA Devido à pandemia de Covid-19 não foi possível manter o cronograma de fiscalização anual efetivo em campo.</t>
  </si>
  <si>
    <t>Manter a brigada da APASM efetivamente funcionando, ampliar parcerias para ações de combate; coordenar ações de combate.</t>
  </si>
  <si>
    <t>Os parceiros disponibilizaram diferentes tipos de apoio. São eles: Coin e CR6 do ICMBio, unidades de conservação do Mosaico Mantiqueira; voluntários; prefeituras, doadores, Corpo de Bombeiros Militares de Minas Gerais; Exército Brasileiro, Marinha do Brasil.</t>
  </si>
  <si>
    <t>PANDEMIA Realizar ao menos um evento de formação em Sistema de Controle de Incidentes, para melhorar as operações de combate. Com o advento da Pandemia de Covid-19 esta ação não pode ser realizada.</t>
  </si>
  <si>
    <t>ação não realizada mas necessitaria de apoio da COIN/Icmbio</t>
  </si>
  <si>
    <t>Mapear experiências de agroecologia.</t>
  </si>
  <si>
    <t>Engajamento de conselheiros e parceiros para fornecimento das informações.</t>
  </si>
  <si>
    <t>PANDEMIA Atender com presteza e expertise às solicitações do Ministerio Público Federal e da Polícia Federal. Devido à pandemia de Covid-19 não foi possível atender à todas as solicitações de vistoria.</t>
  </si>
  <si>
    <t>Elaborar e divulgar diretrizes de boas práticas para operações com ou sem fins comerciais de turismo e visitação no Maciço da Serra Fina. As diretrizes foram finalizadas e a divulgação vem sendo feita. Foi aberto uma chamada do Programa de voluntariado da APASM e dois voluntários estão incumbidos de fazer uma cartilha que talvez fique pronta ainda em 2021.</t>
  </si>
  <si>
    <t>Em decorrência de grande incêndio Florestal na Serra Fina, coordenamos um grande movimento e estabelecemos parcerias para o ordenamento do uso turístico do maciço da Serra Fina.</t>
  </si>
  <si>
    <t>Programa de voluntariado da APASM, associações de guias; prefeituras; proprietários rurais e trade turístico.</t>
  </si>
  <si>
    <t>Fortalecer  programa de voluntariado para Serra Fina e Marins Itaguaré, que monitora e faz a manutenção das trilhas.</t>
  </si>
  <si>
    <t>CGUP-SEDE, associações locais de condutores de visitantes; Associação Transmantiqueira; Associação de Montanhismo e Proteção da Mantiqueira; instituições membro do Conselho Consultivo da APA; Empresas locais (E-papeis, Fazenda Saiqui, Refúgios de montanha)</t>
  </si>
  <si>
    <t>Continuidade da elaboração e aprovação do  Plano de Manejo da UC em conjunto com o Parque Nacional das Nascentes do rio Parnaíba. Processo SEI ( 02070.002590/2020-69).</t>
  </si>
  <si>
    <t>Analisar requerimentos e consultas prévias para construção, reforma, ligação de energia elétrica, etc.</t>
  </si>
  <si>
    <t>Condicionante da ENEL de restauração ambiental com SAF.</t>
  </si>
  <si>
    <t>Casa da Floresta e associação da TI Parati Mirim.</t>
  </si>
  <si>
    <t>GR 4 para homologar a nova representação. Ainda não homologada.</t>
  </si>
  <si>
    <t>Realizar reuniões ordinárias virtuais e retomar atividades das câmaras temáticas.</t>
  </si>
  <si>
    <t>Gestão de conflitos pelo uso da águas e incentivo ao saneamento básico.</t>
  </si>
  <si>
    <t>Associações comunitárias e conselho gestor da unidade - Conapa.</t>
  </si>
  <si>
    <t>Protocolo de parceria e cooperação técnica: UFF, SOSMA e FunBio.</t>
  </si>
  <si>
    <t>Atendimento de denúncias.</t>
  </si>
  <si>
    <t>Policiamento e Prefeitura Municipal de Paraty.</t>
  </si>
  <si>
    <t>próprias comunidades, UFF, FCT, FunBio.</t>
  </si>
  <si>
    <t>NGI ICMBio Paraty: integrar os processo e equipes das três unidades, organizar e gerir as áreas temáticas.</t>
  </si>
  <si>
    <t>PGR</t>
  </si>
  <si>
    <t>Conselho gestor da unidade - Conapa e associações comunitárias</t>
  </si>
  <si>
    <t>PLANAF</t>
  </si>
  <si>
    <t>Consultoria em andamento para implementação de práticas alternativas de manejo sustentável de espécies de musgos em ambiente de restinga por populações tradicionais. Projeto: Biodiversidade e Mudanças Climáticas na Mata Atlântica III – MMA/GIZ, tendo como beneficiária a APA Cananéia Iguape Peruíbe APACIP</t>
  </si>
  <si>
    <t>CGPRO, Corregedoria e Ouvidoria</t>
  </si>
  <si>
    <t>Acompanhamento da execução da UTRS conforme licença ambiental emitida e da obra do dessalinizador com obra iniciada este ano com término previsto para dezembro de 2021.</t>
  </si>
  <si>
    <t>Análise de demandas diversas relacionadas a construções e demais empreendimentos conforme disposição no Plano de Manejo da UC.</t>
  </si>
  <si>
    <t>NGI Trindade e Martiz Vaz e São Pedro e São Paulo ; GR2</t>
  </si>
  <si>
    <t>Monitoramento de lixo nas praias.</t>
  </si>
  <si>
    <t>Elaborado o ciclo 2021/2023 do Planejamento Estratégico do NGI com proposição de novo regimento interno e com indicadores por ações.</t>
  </si>
  <si>
    <t>Programa de Gestão para Resultados, GEF MAR</t>
  </si>
  <si>
    <t>Elaboração de planos de trabalhos para execução dos recursos de compensação com base no PAE 2021.Ainda sem execução no aguardo dos estabelecimentos legais do FCA.</t>
  </si>
  <si>
    <t>Coordenação de Compensação Ambiental,  SEINFRA e GR2</t>
  </si>
  <si>
    <t>Ações divulgadas via instagram. Elaboração de novo site para o NGI (ainda em elaboração)</t>
  </si>
  <si>
    <t>Realização de levantamento em campo de consolidação de limites em pontos de dúvida entre a APA e Parque além das áreas de levantamento para solicitação de cessão à SPU.</t>
  </si>
  <si>
    <t>Projetos de EA na escola (ICMBio na escola), Férias ecológicas, Aniversário da APA (evento).</t>
  </si>
  <si>
    <t>Escola Arquipélago e Parceiros</t>
  </si>
  <si>
    <t>4 reuniões ordinárias/ano e realização de reuniões das câmaras técnicas</t>
  </si>
  <si>
    <t>Projeto de Manejo elaborado, aprovado e em execução para as seguintes espécies: peixe leão e gato. Projeto de manejo em elaboração: teju e garça.</t>
  </si>
  <si>
    <t>GEFMAR, TRIADE, UFPE, ATDEFN, DIBIO, CBC, CEMAVE, RAN, UFF, STINAPA, operadores de mergulho, DIX, MPE, Aeronáutica.</t>
  </si>
  <si>
    <t>Projeto de manejo elaborado, aprovado e em execução ao manejo de leucena e outras 15 espécies.  Autorizações para corte de leucena com protocolo específico.</t>
  </si>
  <si>
    <t>voluntários, demais colaboradores, ATDEFN, população local, MPPE.</t>
  </si>
  <si>
    <t>Monitoramento da vida marinha e impactos em pontos autorizados para mergulho autônomo e piscinas naturais. Monitoramentos: aves marinhas, caranguejo aratu e caranguejo amarelo.</t>
  </si>
  <si>
    <t>Operadoras de mergulho, voluntários, CEMAVE, UFPE, UFRPE e UFF.</t>
  </si>
  <si>
    <t>Avaliação de pesquisas no âmbito do Sisbio. Apoio logístico às pesquisas realizadas com alojamento, pessoal, transporte, equipamentos dentre outros.</t>
  </si>
  <si>
    <t>Iniciado o monitoramento do Plano de Manejo. Neste momento uma revisão interna sem discussão em reuniões internas e externas.</t>
  </si>
  <si>
    <t>GR2 CGPRO, GEFMar</t>
  </si>
  <si>
    <t>Gestão de recursos do Programa GEF Mar com execução de ações como: reforma predial, manutenções periódicas de internet, ar condicionado, poda, eletricista, pedreiro, mercado, material de construção, material de consumo, diárias e passagens, material de manejo de fauna dentre outros.</t>
  </si>
  <si>
    <t>GR2, DPES, CGPLAN, DIPLAN, MMA, FUNBIO</t>
  </si>
  <si>
    <t>Realização de manutenção predial e externa com destaque para: Reforma de 9 alojamentos (quartos e cozinhas)</t>
  </si>
  <si>
    <t>GEF MAR, orçamentário e concessionária.</t>
  </si>
  <si>
    <t>Contratação de brigadistas e ATAs com suporte logístico e capacitação com suporte de moradia.</t>
  </si>
  <si>
    <t>unidades diversas com aplicação do TAF, GR2 e COIN.</t>
  </si>
  <si>
    <t>Autorizações para eventos e uso de imagem</t>
  </si>
  <si>
    <t>1- Capacitação para instrutores de mergulho. Obs. -Mergulho autônomo. O mergulho autônomo depende de autorização prévia do ICMBio, com a emissão de alvará de funcionamento pela ATDEFN.</t>
  </si>
  <si>
    <t>Programa de monitoramento da Visitação</t>
  </si>
  <si>
    <t>Reuniões setoriais com diversos públicos para construção das ações da gestão (operadores de mergulho, operadoras de ilha tour e canoas havaianas)</t>
  </si>
  <si>
    <t>Termo de Permissão firmado no Mirante do Boldró para implementação de restaurante com vista para a praia do Boldró. Projeto interpretativo em andamento para mirante aberto e acessível. Construção em adamento.</t>
  </si>
  <si>
    <t>Realizar vistorias e análises documentais para a elaboração de notas técnicas.</t>
  </si>
  <si>
    <t>NGI TERESOPOLIS</t>
  </si>
  <si>
    <t>Transformar recursos de compensação ambiental e outras fontes alternativas tais como TACs em projetos para a UC.</t>
  </si>
  <si>
    <t>Promover a comunicação da UC e suas atividades através dos canais de comunicação e mídias sociais._x000D_
ATIVIDADE AREAPALHADA PELA PANDEMIS, fizemos via virtual</t>
  </si>
  <si>
    <t>Realizar ações de educação ambiental, tal como o projeto APA na escolas, dentre outras ações.</t>
  </si>
  <si>
    <t>PMERJ, sem o apioi do NGI não sera posivel realizar</t>
  </si>
  <si>
    <t>Autorizar as pesquisas no interior da Unidade e incentivar pesquisas prioritárias</t>
  </si>
  <si>
    <t>Dar continuidade ao projeto de certificação de produtos sustentáveis da APA de Guapi-Mirim, selo. Ação em stand by por falta de servidores na bav</t>
  </si>
  <si>
    <t>Realizar reuniões em comunidades locais, participar de eventos externos, compor fóruns , a fim de agregar parceiros institucionais para a gestão da UC.Rorina atrapalhada pela PANDEMIA</t>
  </si>
  <si>
    <t>Manter toda a rotina administrativa da Unidade em dia, restabelecer o contrato terceirizado de apoio administrativo e buscar a melhorias nos contrato de terceirização da vigilância., Com a instalação do |NGI ficamos longe de conseguir realizar esta ação</t>
  </si>
  <si>
    <t>Aumentar a equipe destinada a fiscalização dada a aposentadoria de servidores, missão impossivel, sem DAS e com a formação do NGI.</t>
  </si>
  <si>
    <t>Não tivemos apoio para a realização satisfatória da ação.</t>
  </si>
  <si>
    <t>Elaborar o projeto executivo da Trilha Suspensa no Manguezal.</t>
  </si>
  <si>
    <t>Manifestação em processos de licenciamento ambiental. Emissão de notas técnicas para ALAs, relatório de atendimento e acompanhamento de condicionantes</t>
  </si>
  <si>
    <t>Realização de análise de pedidos diversos, vistorias (PANDEMIA)</t>
  </si>
  <si>
    <t>Avaliar a gestão da unidade em equipe e aplicar instrumentos relacionados à gestão</t>
  </si>
  <si>
    <t>Postagens em redes sociais sobre eventos e questões das unidades (PANDEMIA)</t>
  </si>
  <si>
    <t>boletim informativo junto ao Mar Brasil, conteúdos gerados por parceiros</t>
  </si>
  <si>
    <t>Elaborar/gerir plano de comunicação (PANDEMIA)</t>
  </si>
  <si>
    <t>contato com redes de contato na área</t>
  </si>
  <si>
    <t>Organizar e participar de eventos de outras instituições ou unidades, como: conselhos, palestras, oficinas, comitês, etc. (PANDEMIA)</t>
  </si>
  <si>
    <t>Monitoramento do processo de revisão dos limites APA e PNS</t>
  </si>
  <si>
    <t>Realizar reuniões do conselho (PANDEMIA)</t>
  </si>
  <si>
    <t>Lançamento de 2 editais, avaliação e apoio aos voluntários (PANDEMIA)</t>
  </si>
  <si>
    <t>Construção de termos de compromisso (Cerco Fixo)</t>
  </si>
  <si>
    <t>Sede, CR</t>
  </si>
  <si>
    <t>Realizar ações que visem integrar demandas dos comunitários e moradores. Reuniões de mobilização; FUNAI, SPU, MOPEAR, Prefeituras; COPEl; MPE; MPF; DPU Universidades e outros (PANDEMIA)</t>
  </si>
  <si>
    <t>Participar dos Planos de Ação para Espécies Ameaçadas (PANDEMIA)</t>
  </si>
  <si>
    <t>Captação de recursos e elaboração de editais. (PANDEMIA)</t>
  </si>
  <si>
    <t>Componentes manguezal do MONITORA  (PANDEMIA)</t>
  </si>
  <si>
    <t>apoio da Diretoria (COMOB) e pesquisadores (recurso via Boticário) e, principalmente, voluntários</t>
  </si>
  <si>
    <t>Apoio à parceria ICMBio-UFPR</t>
  </si>
  <si>
    <t>Atendimento às demandas de pesquisa, seja acompanhamento em campo, apoio logístico, suporte aos pesquisadores e autorizações SISBIO. (PANDEMIA)</t>
  </si>
  <si>
    <t>existe uma demanda de apoio que não pode ser realizada por falta de recursos financeiros</t>
  </si>
  <si>
    <t>Atualização da caracterização, análise e planejamento da UC. (PANDEMIA)</t>
  </si>
  <si>
    <t>Promover discussões acerca do ordenamento pesqueiro. (PANDEMIA)</t>
  </si>
  <si>
    <t>CNPT, CEPSUL e Universidades e Institutos de Pesca</t>
  </si>
  <si>
    <t>Executar ações de fiscalização (PANDEMIA)</t>
  </si>
  <si>
    <t>Polícia Militar, outras UC</t>
  </si>
  <si>
    <t>Instrução processual e lavratura de autos, com vistorias e emissão de Notas Técnicas. (PANDEMIA)</t>
  </si>
  <si>
    <t>falta na equipe servidores com perfil de fiscal</t>
  </si>
  <si>
    <t>Acompanhamento de iniciativas de regularização de terras públicas, em especial nas ilhas e adjacências do PNS (Projeto TECA), discussão de modelos a serem adotados na APA</t>
  </si>
  <si>
    <t>Manifestação em processos diversos cujos interessados são proprietários particulares (declarações, consultas, análises, confrontação de limites, etc.)</t>
  </si>
  <si>
    <t>Atender demandas gerais de instrução e da sociedade em termos de atendimento ao público e instrução processual. A unidade carece de contrato de apoio administrativo (PANDEMIA)</t>
  </si>
  <si>
    <t>terceirizados contratados via orçamento. Contrato não cobre a demanda. Carência coberta por analistas</t>
  </si>
  <si>
    <t>Manutenção de veículos, embarcações e equipamentos</t>
  </si>
  <si>
    <t>Ações realizadas relacionadas à adequação da sede em Antonina. (PANDEMIA)</t>
  </si>
  <si>
    <t>Manutenção de infraestrutura</t>
  </si>
  <si>
    <t>Busca por recomposição/incremento da equipe do NGI Antonina-Guaraqueçaba, sem sucesso.....</t>
  </si>
  <si>
    <t>Manter rotina vinculada à frequência, férias, Avaliação de Desempenho e planejamentos</t>
  </si>
  <si>
    <t>Verificar atuais limites e sinalizar</t>
  </si>
  <si>
    <t>Prefeitura de piaçabuçu</t>
  </si>
  <si>
    <t>Através de vistorias em campo</t>
  </si>
  <si>
    <t>Policia Federal</t>
  </si>
  <si>
    <t>Ministério Público do Trabalho</t>
  </si>
  <si>
    <t>CECAV e IPHAN</t>
  </si>
  <si>
    <t>Sinalizar por meio de placas os limites da UC. PANDEMIA</t>
  </si>
  <si>
    <t>Criação de programa de educação ambiental pela UC. PANDEMIA</t>
  </si>
  <si>
    <t>Condicionantes de empreendimentos</t>
  </si>
  <si>
    <t>Monitoramento da área ocupada pela população animal e vegetal, em especial onças pardas e do desenvolvimento das espécies vegetais nativas dos PRADs. PANDEMIA</t>
  </si>
  <si>
    <t>Condicionantes de alguns empreendimentos</t>
  </si>
  <si>
    <t>Bolsas do ICMBio e do CNPq</t>
  </si>
  <si>
    <t>Monitoria do plano de manejo em andamento. Vencida a parte crítica de apontamentos de fragilidades. Iniciada fase propositiva, que é ainda mais complexa e extensa, pois apontar problemas é mais fácil que propor soluções.</t>
  </si>
  <si>
    <t>Polícia militar ambiental e federal</t>
  </si>
  <si>
    <t>Criação de um plano de rotas e recepção de visitantes, incentivar a visitação pública na UC - Pandemia</t>
  </si>
  <si>
    <t>Ibama, PF, CR9, Brigada Militar</t>
  </si>
  <si>
    <t>Acompanhar as atividades de combates aos incêndios florestais que possam ocorrer na Unidade de Conservação;</t>
  </si>
  <si>
    <t>Fazer a aquisição de veículo 4X4 afim de garantir a execução das atividades referentes a gestão da UC</t>
  </si>
  <si>
    <t>Realizar a demarcação da Unidade de Comunicação</t>
  </si>
  <si>
    <t>Elaborar o programa de Educação Ambiental da UC</t>
  </si>
  <si>
    <t>Apoiar pesquisas sobre a fauna ameaçada de extinção</t>
  </si>
  <si>
    <t>Garantir a manutenção dos equipamentos a disposição da UC</t>
  </si>
  <si>
    <t>Garantir o aumento da equipe da UC com mais 02 servidores</t>
  </si>
  <si>
    <t>Acompanhar as atividades do programa de prevenção e combate a incêndios florestais na UC;_x000D_
Acompanhar as atividades do Programa de Emergências em Barragens no interior da UC.</t>
  </si>
  <si>
    <t>Instruir processo para realização de regularização fundiária da UC</t>
  </si>
  <si>
    <t>Atualizar o SEI;_x000D_
Emitir pareceres;_x000D_
Emitir documentos;_x000D_
Atendimento ao público.</t>
  </si>
  <si>
    <t>Adquirir Barco de alumínio para realização de atividades nos rios da UC;_x000D_
Adquirir Motor de popa para Barco de alumínio</t>
  </si>
  <si>
    <t>Realizar estudos das potencialidades da Unidade de Conservação para o uso público(visitação)</t>
  </si>
  <si>
    <t>Levantamento, organização, arquivamento e compartilhamento de imagens da APA</t>
  </si>
  <si>
    <t>Realizar chamadas para apoio de voluntários em atividades da UC._x000D_
Ação afetada pela Pandemia de Covid-19.</t>
  </si>
  <si>
    <t>Promover Projeto de Pesquisa de Médios e Grandes Mamíferos da APAPC, em parceria com CBC e cadastramento no Programa de Voluntariado do ICMBio._x000D_
Projeto Cadastrado no SISBio._x000D_
Ação afetada pela Pandemia de Covid-19.</t>
  </si>
  <si>
    <t>Fiscalização da UC, promovendo ações de rotina, e operações planejadas, motivadas por denúncias, determinações do Ministério Público e articulação com força policial._x000D_
Ação afetada pela Pandemia de Covid-19.</t>
  </si>
  <si>
    <t>Realizar operações de fiscalização planejadas no PLANAF._x000D_
Ação afetada pela Pandemia de Covid-19.</t>
  </si>
  <si>
    <t>Monitoramento territorial por região da UC (Rondas/Plantões),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_x000D_
Ação afetada pela Pandemia de Covid-19.</t>
  </si>
  <si>
    <t>Monitorar a execução e implantação dos condicionantes ambientais determinados para  Empreendimentos localizados na APA-PC, que tenha sido licenciados inclusive com emissão de ALAs. - Consolidar Plano de Monitoramento de Condicionantes Ambientais da UC._x000D_
- Na visão da equipe técnica, o ideal é que esta ação tivesse sido realizada com apoio/articulação com outros órgãos públicos (Distrital, Estadual e Federal)._x000D_
Ação afetada pela Pandemia de Covid-19.</t>
  </si>
  <si>
    <t>Apoio logístico ao Projeto tartarugas da amazonia executado pelo RAN - ICMBio, que vinha sendo realizdao até o ano de 2017 com perspectiva de continuidade nos anos seguintes, porém, não concretizada.</t>
  </si>
  <si>
    <t>Apoio técnico do RAN-ICMBio, apoio para a infraestrutura oriundo de empresas locais</t>
  </si>
  <si>
    <t>Não houve continuidade das ações do RAN e CEPTA -ICMBio na UC para as atividades de monitoramento.</t>
  </si>
  <si>
    <t>PANDEMIA reduziu a demanda. Disponibilzar alojamento / equipamentos / pessoal</t>
  </si>
  <si>
    <t>Não há apoio externo, os pesquisadores são recebidos pela APA-ICMBio</t>
  </si>
  <si>
    <t>Quanto à elaboração do PM, o processo foi instruído pela UC, e consta a informação de que não há recurso institucional para a execução do PM e a UC não é considerada prioritária para a elaboração no momento.</t>
  </si>
  <si>
    <t>Buscar recursos para a reforma sede da APA Meandros do Rio Araguaia. A reforma foi solicitada, porém, em razão do prédio ainda não ter sido doado ao ICMBio, houve negativa da reforma.</t>
  </si>
  <si>
    <t>Analise ambiental de requerimento de autorizações diretas. As vistorias em campo foram reduzidas por reflexos da PANDEMIA.</t>
  </si>
  <si>
    <t>Ministério Público Federal com a compra de equipamentos_x000D_
ICMBio - ampliação da equipe do NGI.</t>
  </si>
  <si>
    <t>Autorização para continuidade do licenciamento e autorizações diretas</t>
  </si>
  <si>
    <t>A pouca sinalização foi instalada nos locais de empreendimentos/atividades autorizados pela APA e em parceria com municípios.</t>
  </si>
  <si>
    <t>Capacitação de educadores ambientais. PANDEMIA.</t>
  </si>
  <si>
    <t>DGPEA, CEPTA, Ministério Público Federal, consórcios, conselheiros e prefeituras.</t>
  </si>
  <si>
    <t>Conselheiros, prefeituras, consórcios, CR9 e DGPEA</t>
  </si>
  <si>
    <t>Reuniões plenárias, seccionais, de câmaras temáticas e de grupo de trabalho do Conselho unificado do NEGI Rio Paraná (APA e Parque). PANDEMIA.</t>
  </si>
  <si>
    <t>Estabelecer parceria com o mestrado em Sustentabilidade da UEM e IFPR. Implementar o Programa Monitora do ICMBio. PANDEMIA.</t>
  </si>
  <si>
    <t>Levantamentos, diagnósticos, estudos preliminares, orientação in loco, divulgação da UC e de seu Decreto. PANDEMIA.</t>
  </si>
  <si>
    <t>Prefeituras, Conselheiros e consórcios</t>
  </si>
  <si>
    <t>Realizar no mínimo 3 ações ao ano, tendo como alvos empreendimentos/atividades autorizadas, tráfico de animais (caça), danos à APP (degradação), pesca ilegal, etc..</t>
  </si>
  <si>
    <t>Parceiros, com fornecimento de estagiários.</t>
  </si>
  <si>
    <t>A manutenção se dá de forma eficiente graças a parceiros externos.</t>
  </si>
  <si>
    <t>Consórcios e prefeituras; MPF; ICMBio.</t>
  </si>
  <si>
    <t>Abertura e sinalização de trilhas de longo curso. PANDEMIA.</t>
  </si>
  <si>
    <t>BR Supply</t>
  </si>
  <si>
    <t>- Definir procedimento estruturado para manifestação do ICMBio Cipó-Pedreira em Processos de Licenciamento Ambiental, fundamentados em EIA/RIMA, com base no disposto na IN ICMBio nº 07/2014 (ou eventuais atualizações);_x000D_
- Definir procedimentos para melhoria do fluxo da manifestação do ICMBio Cipó-Pedreira nas solicitações relacionadas a Autorização Direta, com base em normativas e orientações atualmente vigentes;_x000D_
- Elaborar documento orientativo para solicitações de supressão de vegetação enviadas ao ICMBio Cipó-Pedreira;_x000D_
- Analisar e emitir posicionamento para os processos de manifestação para o licenciamento ambiental recebidos no ICMBio Cipó-Pedreira; _x000D_
- Analisar e emitir posicionamento para os processos de solicitação de autorização direta recebidos no ICMBio Cipó-Pedreira;_x000D_
- Acompanhar o cumprimento das condicionantes ALA (DEER/MG, LT, PCHs);_x000D_
- Realizar visita técnica (campo);_x000D_
- Realizar/participar de capacitação.</t>
  </si>
  <si>
    <t>Atender solicitações de autorização direta na APA.</t>
  </si>
  <si>
    <t>- Elaborar relatórios de gestão da Unidade; _x000D_
- Realizar reuniões de equipe.</t>
  </si>
  <si>
    <t>- Planejar a sinalização dos limites da UC;_x000D_
- Adquirir material necessário para sinalização dos limites da UC; _x000D_
- Implantar a sinalização dos limites da UC em campo; _x000D_
- Realizar o monitoramento / a manutenção da sinalização de limites (PANDEMIA).</t>
  </si>
  <si>
    <t>Revisar Plano de Ação do Conselho Gestor</t>
  </si>
  <si>
    <t>- Assegurar reuniões itinerantes dos conselhos nas comunidades; (PANDEMIA)_x000D_
- Participar ativamente do Conselho Gestor para garantir a execução do Plano de Ação do Conselho;_x000D_
- Renovar os conselhos.</t>
  </si>
  <si>
    <t>- Realizar a unificação dos Conselhos do Parque e APA; _x000D_
- Promover a renovação dos conselhos (PANDEMIA);_x000D_
- Assegurar reuniões itinerantes dos conselhos nas comunidades (PANDEMIA); _x000D_
- Participar ativamente do Conselho Gestor para garantir a execução do Plano de Ação do Conselh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Participar da implementação do Plano de Ação do Mosaico da Serra do Cipó; (PANDEMIA)_x000D_
- Atuar nos sub comitês de bacias abrangidas pelo território das unidades;_x000D_
- Apoiar a articulação para criação de leis municipais que normatizem a visitação nos atrativos particulares da região.</t>
  </si>
  <si>
    <t>Implementar o Mosaico da Serra do Cipó. (PANDEMIA)</t>
  </si>
  <si>
    <t>-Implementar planejamento de Manejo Integrado do Fogo, de forma participativa, reunindo diferentes colaboradores - comunidades, pesquisa e brigadistas_x000D_
- Realizar cursos previstos nas comunidades da APA (PANDEMIA).</t>
  </si>
  <si>
    <t>- Executar o PLANAF 2020 (PANDEMIA);_x000D_
- Realizar o saneamento do passivo de fiscalização do ICMBio Cipó-Pedreira;_x000D_
- Receber e instruir processos administrativos de apurações de denúncias (PANDEMIA);_x000D_
- Realizar as apurações de denúncias (PANDEMIA);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Executar o PLANAF 2021 (PANDEMIA);_x000D_
- Realizar o saneamento do passivo de fiscalização do ICMBio Cipó-Pedreira;_x000D_
- Receber e instruir processos administrativos de apurações de denúncias (PANDEMIA);_x000D_
- Realizar as apurações de denúncias (PANDEMIA);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Atuar como Gerente do Fogo,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 (PANDEMIA);_x000D_
- Realizar queimas prescritas (PANDEMIA);_x000D_
- Apoiar a realização de pesquisas vinculadas ao PMIF (PANDEMIA);_x000D_
- Combate a incêndios tardios;_x000D_
- Monitoramento sistemático;_x000D_
- Realizar/participar de oficinas/eventos.</t>
  </si>
  <si>
    <t>- Atualizar o PFIS para subsidiar PLANAF 2021;_x000D_
- Elaborar o PLANAF 2021;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 Realizar manutenção de instalações;_x000D_
- Reformar instalações.</t>
  </si>
  <si>
    <t>Articular junto a CGGP chamamento interno de servidor para temas chaves do NGI Cipó Pedreira: proteção.</t>
  </si>
  <si>
    <t>- Articular formação das comunidades da APA em turismo de base comunitária;_x000D_
- Articular junto ao Circuito Turístico encontro com os membros da comunidade sobre turismo;_x000D_
- Realizar capacitação de condutores;_x000D_
- Articular parcerias para execução de projeto permanente de educação, sensibilização, ordenamento (em caráter lúdico, educativo, cultural).</t>
  </si>
  <si>
    <t>Implementar os portais nas comunidades do entorno do Parque:_x000D_
- Executar ações para consolidação dos portais de Cabeça de Boi, São José da Serra e Altamira (PANDEMIA);_x000D_
- Apoiar implementação de projeto de Centro de Atendimento ao Turista de Serra dos Alves;_x000D_
- Apoiar o ordenamento turístico do Entancado;_x000D_
- Apoiar processos de formação das comunidades Portais de Acesso ao Parque em turismo de base comunitária, em parceria com Circuito Turístico Parque Nacional da Serra do Cipó (PANDEMIA).</t>
  </si>
  <si>
    <t>Promover articulações para boas práticas de manejo no Morro da Pedreira (PANDEMIA).</t>
  </si>
  <si>
    <t>Realizar capacitação de condutores de turismos; _x000D_
Realizar programa de educação ambiental para conservação do patrimônio geologico da região; _x000D_
Realizar, junto a agricultores familiares, capacitação para adoção de práticas de uma agricultura sustentável  ambiental e economicamente._x000D_
Capacitar mulheres para realização de atividades para complementação de renda e fortalecimento de gênero.</t>
  </si>
  <si>
    <t>Instituições de ensino superior, prefeituras, organizações não-governamentais, sociedade civil organizada</t>
  </si>
  <si>
    <t>Sede (DGPEA) e UFG (Universidade Federal de Goiás)</t>
  </si>
  <si>
    <t>Implementar o programa de Voluntariado.</t>
  </si>
  <si>
    <t>Sede (sevol), parcerias com centros de pesquisa, universidade e organizações não governamentais, além da comunidade local.</t>
  </si>
  <si>
    <t>Compensação espeleológica do CECAV</t>
  </si>
  <si>
    <t>universidades e CECAV</t>
  </si>
  <si>
    <t>Coordenação Regional e sede (COFIS/CGPRO).</t>
  </si>
  <si>
    <t>Elaborar diagnóstico da situação dos atrativos turísticos explorados atualmente, definir quais são os instrumentos legais necessários ao ordenamento (autorização direta para atrativos em geral e portarias de ordenamento para atrativos de cavernas até o plano de manejo), reunir com atores da área e pactuar ordenamento.</t>
  </si>
  <si>
    <t>CGIMP, assumindo a análise de alguns processos da unidade</t>
  </si>
  <si>
    <t>Levantamento de recursos já disponíveis; tratativas com a GR 2 e a COCAM para provisionamento de recursos de compensação a serem recebidos para custear a revisão do Plano de Manejo da UC.</t>
  </si>
  <si>
    <t>Abertura e manutenção das redes sociais da APA Serra da Ibiapaba, com produção de conteúdos ambientais, históricos e culturais do território em que a UC se insere.</t>
  </si>
  <si>
    <t>Envio de releases para o ICMBio em Foco e posterior divulgação entre parceiros locais; criação de grupo de whatsapp do GT de mobilização para retomada do Conselho; Criação do boletim Informa Conselho; visitas presenciais a diversas instituições para retomada do Conselho. Ação foi impactada pela PANDEMIA de Covid-19.</t>
  </si>
  <si>
    <t>Agrupar imagens da UC por atributo</t>
  </si>
  <si>
    <t>Instituições parceiras, instituições conselheiras forneceram imagens e autorizaram o uso para materiais de divulgação da APA</t>
  </si>
  <si>
    <t>Convidando imprensa local e concedendo entrevista sobre atividades locais realizadas pela UC. Ação foi impactada pela PANDEMIA de Covid-19.</t>
  </si>
  <si>
    <t>Realizar verificação dos limites da UC. No ano de 2021 a solicitação foi acatada e destacada para servidor da equipe DECOL. Foram realizadas reuniões de nivelamento.</t>
  </si>
  <si>
    <t>DECOL, CGTER</t>
  </si>
  <si>
    <t>Articulação com DCOM para elaboração de arte de placas de sinalização de limites e também para áreas de uso público. Seria um primeiro passo para desenhar e implantar um programa de sinalização da UC, pois com a arte em mãos, sempre que houvesse alguma condicionante de licenciamento, pode ser solicitada a confecção de placas já nos padrões do ICMBio. Também seria possível articular com os proprietários de atrativos a instalação de placas em suas propriedades. Sendo assim, a APA custearia apenas a complementação da sinalização da UC.</t>
  </si>
  <si>
    <t>DCOM, condicionantes ambientais de empreendimentos licenciados na APA.</t>
  </si>
  <si>
    <t>Realização das reuniões ordinárias, atividades dos GT e CT. Ação foi impactada pela PANDEMIA de Covid-19, principalmente no que se refere as atividades de capacitação dos Grupos de Trabalho.</t>
  </si>
  <si>
    <t>Abertura de processo para revisão do plano de gestão, convertendo-o em Plano de Manejo. Análise prévia do plano de gestão, aquisição de informações ambientais junto aos conselheiros, mapeamento de atributos da UC</t>
  </si>
  <si>
    <t>Recebemos orientações da COMAN</t>
  </si>
  <si>
    <t>Gerencia Regional 2, CGPRO, Parque Nacional de Ubajara, Parque Nacional de Sete Cidades.</t>
  </si>
  <si>
    <t>Formação de brigada comunitária. Ação não foi realizada em função da PANDEMIA de Covid-19.</t>
  </si>
  <si>
    <t>Divulgação e valorização dos atributos da UC, visando atrair novos servidores para que a UC possa avançar nos processos de gestão.</t>
  </si>
  <si>
    <t>Solicitar apoio de servidores de outras UC para realizar atividade em conjunto com a APA, principalmente em ações de fiscalização</t>
  </si>
  <si>
    <t>Parques Nacionais de Sete Cidades e Ubajara, Base Avançada da GR 2, Polícia Rodoviária Federal</t>
  </si>
  <si>
    <t>Diálogo com o setor de Uso Público sobre técnicas de mensuração do turismo na UC; registro das atividades potenciais apontadas por diversos municípios no interior da APA durante o desenvolvimento de ações de proteção. Ação foi impacatada pela PANDEMIA de Covid-19.</t>
  </si>
  <si>
    <t>Alocação Orçamentária</t>
  </si>
  <si>
    <t>Buscar recurso</t>
  </si>
  <si>
    <t>Autorização e Informação Científica em Biodiversidade</t>
  </si>
  <si>
    <t>Realizar os procedimentos de análise de solicitação de pesquisa (Sisbio)</t>
  </si>
  <si>
    <t>Infraestrutura</t>
  </si>
  <si>
    <t>Controle do javaporco (Sus scrofa), as tratativas não tiveram continuidade por conta a PANDEMIA e alteração do gestor do Parque Estadual do Vassununga</t>
  </si>
  <si>
    <t>Fiscalização de Rotina da UC, realizada pelo Parque Estadual do Vassununga com o acompanhamento do ICMBio</t>
  </si>
  <si>
    <t>Instâncias decisórias ICMBio</t>
  </si>
  <si>
    <t>Realizar mutirões de limpeza em parceria</t>
  </si>
  <si>
    <t>Realizar reuniões conforme planejamento anual e renovar Conselho</t>
  </si>
  <si>
    <t>Gr-4/Sede (renovação)</t>
  </si>
  <si>
    <t>Realizar 5 chamadas de voluntariado</t>
  </si>
  <si>
    <t>Ações de diagnóstico precoce de espécies invasoras</t>
  </si>
  <si>
    <t>Realizar oficina e instrução processual e enviar Plano de prevenção, controle e erradicação de espécies exóticas invasoras para aprovação</t>
  </si>
  <si>
    <t>Realizar instrução processual e enviar Plano de Pesquisa para aprovação</t>
  </si>
  <si>
    <t>Sede (aprovação)</t>
  </si>
  <si>
    <t>Elaborar Edital de Chamamento de Parcerias</t>
  </si>
  <si>
    <t>Instâncias decisórias do ICMBio</t>
  </si>
  <si>
    <t>Renovar Acordo de Cooperação com Instituto Mar Adentro</t>
  </si>
  <si>
    <t>Sede (para formalização de parcerias)</t>
  </si>
  <si>
    <t>outros órgãos fiscalizadores (Marinha, Polícia Federal, IBAMA, etc)</t>
  </si>
  <si>
    <t>COTEC</t>
  </si>
  <si>
    <t>Elaborar o Protocolo de Monitoramento de Impactos da Visitação</t>
  </si>
  <si>
    <t>COEST e pesquisadores</t>
  </si>
  <si>
    <t>Finalizar instrução processual e enviar Plano de Uso Público para aprovação</t>
  </si>
  <si>
    <t>COEST/ICMBio e</t>
  </si>
  <si>
    <t>Realizar reuniões para subsidiar a elaboração do edital credenciamento de operadoras e condutores de mergulho</t>
  </si>
  <si>
    <t>Realizar e monitorar as reuniões do Conselho Gestor; fortalecer o Conselho Gestor  através da capacitação técnica de seus conselheiros, dinamizando e motivando a atuação efetiva das instituições membros.</t>
  </si>
  <si>
    <t>Elaboração do Plano de Fiscalização (PFIS); participação em cursos de capacitação e aperfeiçoamento.</t>
  </si>
  <si>
    <t>Realizar vistorias em campo; encaminhar Relatórios Consolidados para inserção na base de dados da CGPRO.</t>
  </si>
  <si>
    <t>Manter o estagiário e selecionar voluntários para apoio às atividades desenvolvidas na UC, principalmente apoio a pesquisadores, manutenção de trilhas e administrativo.</t>
  </si>
  <si>
    <t>Estagiários, voluntários.</t>
  </si>
  <si>
    <t>Criação e implementação do Programa de Guias Ambientais no âmbito do Programa de Voluntariado do ICMBio.</t>
  </si>
  <si>
    <t>Formar conselho considerando a sobreposição da UC com APACIP</t>
  </si>
  <si>
    <t>Necessidade de monitoramento da cobertura vegetal</t>
  </si>
  <si>
    <t>Elaborar plano de manejo da Unidade</t>
  </si>
  <si>
    <t>Necessidade de definição do modelo de parcerias para unidade</t>
  </si>
  <si>
    <t>Necessidade de mapeamento atualizado dos usos dos recursos pela população tradicional do entorno</t>
  </si>
  <si>
    <t>Colocar placas de sinalização na ilha</t>
  </si>
  <si>
    <t>necessário apoio COMAN</t>
  </si>
  <si>
    <t>Formalizar parceria com Instituto Butantan para o monitoramento das serpentes da ilha, especialmente da jararaca ilhoa (Bothrops insularis), espécie criticamente ameaçada de extinção. E demais parcerias com instituições de finalidade científica e/ou de preservação ambiental.</t>
  </si>
  <si>
    <t>Criação de programa para auxiliar no entendimento de moradores e usuários sobre as funções e regras da UC, para a melhora da conservação.  IMPACTADO PELA PANDEMIA E PELA FALTA DE SERVIDORES (SOMENTE 3 SERVIDORES PARA 7 UCS do NGI TEFÉ)</t>
  </si>
  <si>
    <t>Apoio a captação de pesquisadores para preenchimento de lacunas importantes a UC.  IMPACTADO PELA PANDEMIA E PELA FALTA DE SERVIDORES (SOMENTE 3 SERVIDORES PARA 7 UCS do NGI TEFÉ)</t>
  </si>
  <si>
    <t>Necessidade urgente de criação do Plano de Manejo da UC.  IMPACTADO PELA PANDEMIA E PELA FALTA DE SERVIDORES (SOMENTE 3 SERVIDORES PARA 7 UCS do NGI TEFÉ)</t>
  </si>
  <si>
    <t>Ações de fiscalização, com foco na caça e extração madeireira.  IMPACTADO PELA PANDEMIA E PELA FALTA DE SERVIDORES (SOMENTE 3 SERVIDORES PARA 7 UCS do NGI TEFÉ)</t>
  </si>
  <si>
    <t>Receber todas as demandas administrativas da sede e outros órgãos, operar SEI e outros sistemas.  IMPACTADO PELA PANDEMIA E PELA FALTA DE SERVIDORES (SOMENTE 3 SERVIDORES PARA 7 UCS do NGI TEFÉ)</t>
  </si>
  <si>
    <t>Planejar, coordenar e executar as operações de fiscalização “Deixa o Caranguejo Namorar” na APA da Barra do Rio Mamanguape e ARIE Manguezais da Foz do Rio Mamanguape._x000D_
Comentários: Foram executadas quatro operações do defeso do caranguejo e guaiamum no início do ano, conforme Processo SEI nº 02124.000085/2021-98</t>
  </si>
  <si>
    <t>Sinalização da zona de visitação e dos limites da UC - a implantação foi licitada, aguardando repasse da Caixa.</t>
  </si>
  <si>
    <t>Processo de Renovação do Conselho, mapeamento dos setores e de instituições , minuta de Portaria de Renovação do Conselho. Processo está em análise no ICMBio.</t>
  </si>
  <si>
    <t>O resgate, recebimento e destinação de animais silvestres é realizado por servidores da Fundação José Pedro de Oliveira, porém a Fundação não possui estrutura adequada para o alojamento dos animais, mesmo que temporariamente. Os animais feridos ou que necessitem de cuidados são destinados ao CRAS da Associação Mata Ciliar em Jundiaí-SP. Os animais em boas condições são soltos na ARIE.</t>
  </si>
  <si>
    <t>Manifestação em processos de licenciamento e em consultas para a implantação de empreendimentos</t>
  </si>
  <si>
    <t>Reuniões ordinárias e extraordinárias do Conselho</t>
  </si>
  <si>
    <t>Orientar a execução de plantio compensatório decorrente de Ajustamento de Conduta / Decisão Judicial</t>
  </si>
  <si>
    <t>Avaliação e Autorização de Projetos de Pesquisa na UC via SISBIO</t>
  </si>
  <si>
    <t>Brigada de Incêndio da Usina Ester_x000D_
Prefeitura Municipal de Cosmópolis</t>
  </si>
  <si>
    <t>Elaboração de regras para visitantes dentro do PM da UC</t>
  </si>
  <si>
    <t>Instituto Nacional de Pesquisas da Amazônia/Projeto Dinâmica Biológica de Fragmentos Florestais</t>
  </si>
  <si>
    <t>Programa de voluntariado na ARIE PDBFF voltado para a área de pesquisa</t>
  </si>
  <si>
    <t>PROJETO DINÂMICA BIOLÓGICA DE FRAGMENTOS FLORESTAIS/INSTITUTO NACIONAL DE PESQUISAS DA AMAZÕNIA</t>
  </si>
  <si>
    <t>Rondas de monitoramento</t>
  </si>
  <si>
    <t>Batalhão de Policiamento Ambiental do Estado do Amazonas, Secretaria de Meio Ambiente do Estado do Amazonas.</t>
  </si>
  <si>
    <t>Monitoramento de desmatamentos, queimadas na área do entorno da ARIE PDBFF.</t>
  </si>
  <si>
    <t>Manutenção de trilhas existentes</t>
  </si>
  <si>
    <t>Consultoria</t>
  </si>
  <si>
    <t>Análise de requerimentos de Autorização Direta. Foram analisadas vinte e oito requerimentos de autorização direta na Arie Serra da Abelha entre novembro de 2020 e novembro de 2021</t>
  </si>
  <si>
    <t>Preenchimento do Samge, Planaf, preencher planilhas de: patrimônio, veículo, fiscalização, visitação, autorizações diretas, etc.</t>
  </si>
  <si>
    <t>PANDEMIA - As reunioes do Conselho Consultivo não foram retomadas em virtude da pandemia e também porque parte considerável dos conselheiros não conta com acesso a internet que possibilite realização de reunioes virtuais.</t>
  </si>
  <si>
    <t>PANDEMIA - Atender ao dispositivo do Plano de Manejo que veda a produção madeireira em escala industrial e dá prazo de dez anos para deslocamento desta atividade.</t>
  </si>
  <si>
    <t>Adequação ambiental. Realizar o levantamento dos passivos ambientais relativos ao Código Florestal e elaborar Termos de Compromisso entre MPF e comunitários, em que o ICMBio participa como parceiro no monitoramento.</t>
  </si>
  <si>
    <t>PANDEMIA - Adequação ambiental das propriedades em parceria com MPF, IMA e Incra. O Incra está realizando parte do trabalho com a regularização dos lotes do Assentamento Santa Cruz dos Pinhais. Esta parte do processo foi paralisada. Aparentemente saiu da pauta do Incra. É necessário reforço de sinalização institucional para retomada. Para as demais áreas será feito análise do CAR e posteriormente levantamento do passivo ambiental. É importante que o ICMBio desloque pelo menos um servidor para trabalhar no NGI Ibirama, neste projeto, e designe pelo menos dois servidores pelo prazo de seis meses para realizar esse serviço. A pandemia prejudicou o andamento desses trabalhos.</t>
  </si>
  <si>
    <t>Não foi realizado trabalho sistemático, com organização de resultados, mas é feito o monitoramento da cobertura de uso do solo, através do Global Forest Watch. É necessário aprimorar o monitoramento, sistematizando o monitoramento de uso do solo e ampliando para outros monitoramentos, principalmente das espécies ameaçadas de extinção com ocorrência na UC (araucária, canela-preta, canela-sassafrás, samambaia-xaxim e papagaio-do-peito-roxo).</t>
  </si>
  <si>
    <t>Avaliação das solicitações de pesquisa científica via Sisbio. Foram emitidas três autorizações de pesquisa de novembro de 2020 até o momento.</t>
  </si>
  <si>
    <t>PANDEMIA - as ações que se iniciaram antes da pandemia foram paralisadas, pois dependem grandemente de encontros e reuniões presenciais.</t>
  </si>
  <si>
    <t>Participação da sociedade através da Câmara Temática de Fortalecimento da Agricultura Familiar.</t>
  </si>
  <si>
    <t>Acompanhamento dos Projetos de Recuperação de Área Degradada e Termos de Ajuste de Conduta para regeneração natural de áreas embargadas.</t>
  </si>
  <si>
    <t>Realizar ações de fiscalização rotineiras e de operação. As ações rotineiras são realizadas semanalmente com idas a campo para realização de outras atividades, quando são coletadas informações que ajudam na realização das operações. As ações concentram na fiscalização nos alvos identificados ao longo do período. De novembro de 2020 a novembro de 2021 foram realizadas 5 operações, que resultaram em nove autuações.. Apesar diss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s ações são realizadas com equipe abaixo do mínimo proposto no regimento de fiscalização. Em uma das operações contamos com apoio externo do pessoal de outras UCs e da GR5. É necessária a vinda para o NGI Ibirama de pelo menos mais um servidor que possa atuar na fiscalização rotineira.</t>
  </si>
  <si>
    <t>Regularização do Assentamento Santa Cruz a encargo do Incra. Nesse caso o papel da gestão da Arie é a mobilização da comunidade e apoio para realização da atividade do Incra, o que foi feito, com realização de reunião com a comunidade e disponibilização de diárias. Apesar disso, o Incra não completou a atividade e aparentemente é necessário um esforço político para que a ação volte à pauta no Incra. Além da demarcação, equipe do Incra está realizando também a demarcação dos lotes das famílias beneficiadas do assentamento. Já foi entregue uma versão preliminar da divisão do assentamento, mas precisa passar pela revisão do ICMBio, para avaliação das limitações legais (APP, Reserva Legal, Zoneamento do Plano de Manejo) e da comunidade antes de ser oficializado. Deste trabalho pode resultar a doação de aproximadamente 2000 hectares de terras para o ICMBio, dentro dos quase 3.000 hectares do projeto de assentamento.</t>
  </si>
  <si>
    <t>Nesta ação a equipe do ICMBio apoia e quem realiza de fato é a equipe do Incra. A Coordenação Regional fez um esforço de mobilização institucional que deu resultado, mas precisa ser retomado pela gerência porque aparentemente o processo saiu da pauta do Incra.</t>
  </si>
  <si>
    <t>Realizar as ações ordinárias do dia-a-dia da UC. É necessária a contratação de pessoal para realização de serviços administrativos. A UC, hoje integrada ao NGI - ICMBio Ibirama conta com três analistas ambientais, que realizam essas funções, fora de suas atribuições legais.</t>
  </si>
  <si>
    <t>Não há apoio externo. As atividades administrativas são realizadas pelos servidores lotados no NGI, analistas ambientais, em desvio de função.</t>
  </si>
  <si>
    <t>Aquisição de impressora multifuncional, drone e receptor de GPS.</t>
  </si>
  <si>
    <t>Foi realizado reconhecimento de trecho do Rio da Prata com potencial para visitação. Foi elaborado plano de visitação para o trecho, com plano de ação. O processo está parado após consulta à comunidade, que retornou informação ainda confusa a ser esclarecida.</t>
  </si>
  <si>
    <t>Contratar consultoria para realizar a demarcação física da UC</t>
  </si>
  <si>
    <t>Programa ARPA, ICMBio sede; GR1 -Operação Tetra - PANDEMIA COVID19.</t>
  </si>
  <si>
    <t>Instalação de placas em áreas prioritárias e manutenção das já instaladas</t>
  </si>
  <si>
    <t>Programa ARPA / Compensação Ambiental / Projeto MOSUC.</t>
  </si>
  <si>
    <t>Construir infraestrutura na UC devido a longa distância e dificil acesso entre a sede e a UC</t>
  </si>
  <si>
    <t>Programa ARPA / Compensação Ambiental.</t>
  </si>
  <si>
    <t>Promover as reuniões ordinárias do Conselho Consultivo da UC - Pandemia COVID-19.</t>
  </si>
  <si>
    <t>Programa ARPA / Compensação Ambiental / GR1 -Operação Tetra.</t>
  </si>
  <si>
    <t>Publicação do Termo de Compromisso no DOU -PANDEMIA COVID -19</t>
  </si>
  <si>
    <t>Realização do protocolo mínimo de monitoramento in situ da biodiversidade - Reuniões realizadas - PANDEMIA COVID-19.</t>
  </si>
  <si>
    <t>CENAP / UFPA / IFPA / Programa ARPA / Programa de Voluntariado.</t>
  </si>
  <si>
    <t>Analisar e produzir pareceres sobre as solicitações de pesquisa científica na UC</t>
  </si>
  <si>
    <t>Programa ARPA / DIBIO / Centros de Pesquisa, GR-1</t>
  </si>
  <si>
    <t>UFPA; Programa ARPA / Compensação Ambiental; GR1, Operação Tetra Pandemia.</t>
  </si>
  <si>
    <t>Devido a carência de servidores ( a ESEC da TM conta com três servidor lotado na UC e com cargo de chefia vago), monitorar Plano de Manejo.</t>
  </si>
  <si>
    <t>Não ocorreu apoio recebido.</t>
  </si>
  <si>
    <t>Fiscalização de rotinas para coibir principalmente o dematamento ilegal, o impedimento de regeneração natural e a pesca ilegal nas áreas de maior pressão da UC.</t>
  </si>
  <si>
    <t>Pessoal: agentes de segurança e agentes de fiscalização do ICMBio /  Recursos Financeiros: Programa ARPA; GR1/Operação Tetra Realizada.</t>
  </si>
  <si>
    <t>Abertura e instrução processual, acompanhamento de ações judiciais, articulação para promover o reassentamento e indenização de famílias camponesas e etc,</t>
  </si>
  <si>
    <t>Proceder o Levantamento fundiário da UC etapa fundamental para garantir a consolidação</t>
  </si>
  <si>
    <t>Fomentar, receber e acompanhar grupos escolares. Impactado pela PANDEMIA da COVID-19 (Sars-CoV-2)</t>
  </si>
  <si>
    <t>ATPesq-NGI ICMBio Araripe</t>
  </si>
  <si>
    <t>Sem apoio recebido</t>
  </si>
  <si>
    <t>Produzir e divulgar materiais de comunicação. PANDEMIA.</t>
  </si>
  <si>
    <t>Realizar EA. PANDEMIA.</t>
  </si>
  <si>
    <t>Manter Conselho da UC. (PANDEMIA).</t>
  </si>
  <si>
    <t>Elaborar Termo de Compromisso para pesca de subsistência. PANDEMIA.</t>
  </si>
  <si>
    <t>Monitora Aquático. PANDEMIA.</t>
  </si>
  <si>
    <t>Combater incêndios (NÃO HOUVE INCENDIOS)</t>
  </si>
  <si>
    <t>Ordenamento, estruturação, monitoramento etc. PANDEMIA.</t>
  </si>
  <si>
    <t>Ordenar o regramento da visitação (PANDEMIA)</t>
  </si>
  <si>
    <t>Ordenamento da visitação (PANDEMIA)</t>
  </si>
  <si>
    <t>Apoio de servidores de outra unidade.</t>
  </si>
  <si>
    <t>Manifestação em processos para ciência de licenciamento ambiental.</t>
  </si>
  <si>
    <t>Avaliar a gestão da UC durante preenchimento do SAMGE.</t>
  </si>
  <si>
    <t>Realizar reuniões de equipe (NGI). PANDEMIA</t>
  </si>
  <si>
    <t>Multas convertidas em Placas de sinalização da UC.</t>
  </si>
  <si>
    <t>Planejar, elaborar, implementar e monitorar o Programa de Voluntariado da UC. PANDEMIA</t>
  </si>
  <si>
    <t>Retirada de espécies exóticas, como o pinus. Projeto de compensação ambiental da Eletrosul. PANDEMIA</t>
  </si>
  <si>
    <t>Implementação do Programa Monitora Manguezal na UC, monitorando caranguejo Uçá e flora dos manguezais na UC - PANDEMIA</t>
  </si>
  <si>
    <t>Realizar prognósticos da qualidade de água - PANDEMIA. Foram analisados dados secundários.</t>
  </si>
  <si>
    <t>Apoio logístico à realização de pesquisa científica ou orientação de pesquisas - PANDEMIA</t>
  </si>
  <si>
    <t>Avaliar PRADs de áreas autuadas e monitorar sua implementação.</t>
  </si>
  <si>
    <t>Polícia Militar de Santa Catarina, Fundação Municipal do Meio Ambiente de Florianópolis.</t>
  </si>
  <si>
    <t>Fiscalização das Estações de Tratamento de Esgoto - PANDEMIA</t>
  </si>
  <si>
    <t>Necessidade de iniciativa de outras instâncias do Instituto (PFE, Presidência e CGTER, muito embora não tenhamos obtido.</t>
  </si>
  <si>
    <t>Instrução e movimentação de 193 processos relativos à fase II das análises do Loteamento "Balneário Daniela", abrangendo terrenos no interior e entorno da UC.</t>
  </si>
  <si>
    <t>Colaboração com a FLORAM para elaboração dos laudos técnicos individuais.</t>
  </si>
  <si>
    <t>Executar manejo e sinalização das trilhas da UC - PANDEMIA</t>
  </si>
  <si>
    <t>Recebimento de turmas escolares, de universidades, institutos e outros públicos - PANDEMIA</t>
  </si>
  <si>
    <t>Gestão Integrada</t>
  </si>
  <si>
    <t>Elaboração de Termos de Compromisso com comunidade do interior e entorno, considerar recategorização de parte da UC.</t>
  </si>
  <si>
    <t>Outras UCs. CR1.</t>
  </si>
  <si>
    <t>GR1 e Núcleo de Gestão Integrada Cuniã-Jacundá.</t>
  </si>
  <si>
    <t>Brigada</t>
  </si>
  <si>
    <t>Gestão Integrada Cuniã-Jacundá.</t>
  </si>
  <si>
    <t>Ações preventivas (monitoramento remoto e in loco, aceiros) e queima prescrita.</t>
  </si>
  <si>
    <t>UCs parceiras, COIN/CGPRO.</t>
  </si>
  <si>
    <t>GR1, COFIS/CGPRO.</t>
  </si>
  <si>
    <t>GR-01, COREG</t>
  </si>
  <si>
    <t>Gestão administrativa da Unidade (Conselhos da Gestão Integrada Cuniã Jacundá, Regularização Fundiária, Brigada de Incêndios, Fiscalização, Monitoramento remoto, Plano de Manejo, Gestão de Patrimônio, Julgamento de Auto de Infração, atendimento ao público, realização de cursos e capacitações e outras)</t>
  </si>
  <si>
    <t>Núcleo de Gestão Integrada Cuniã Jacundá, GR1, ICMBio/Sede.</t>
  </si>
  <si>
    <t>GR-01 e sede</t>
  </si>
  <si>
    <t>Realizar a manutenção da Base de Campo da UC, construção de ponto de apoio no interior da UC e manutenção da sinalização e instalação de novas placas)</t>
  </si>
  <si>
    <t>Gestão Integrada Cuniã Jacundá e outras UC da CR-01</t>
  </si>
  <si>
    <t>Aumentar a equipe do NGI Cuniã-Jacundá</t>
  </si>
  <si>
    <t>Realizar análise, manifestação e acompanhamento de processos recebidos na unidade</t>
  </si>
  <si>
    <t>GR, CGIMP</t>
  </si>
  <si>
    <t>Sinalizar os principais limites da unidade</t>
  </si>
  <si>
    <t>Definir a representatividade dos setores previstos na Portaria de criação do Conselho (PANDEMIA)</t>
  </si>
  <si>
    <t>Sede, GR, CGSAM</t>
  </si>
  <si>
    <t>Lançamento de edital, avaliação e apoio aos voluntários (PANDEMIA)</t>
  </si>
  <si>
    <t>Realizar reuniões do Conselho e Câmaras Temáticas (PANDEMIA)</t>
  </si>
  <si>
    <t>COGCOT</t>
  </si>
  <si>
    <t>Discussões preliminares para acordos, reuniões da Câmara Temática de Povos e Populações Tradicionais</t>
  </si>
  <si>
    <t>sede, universidades, associações</t>
  </si>
  <si>
    <t>Realizar campanhas dos componentes florestal e manguezal do MONITORA (implantação de estações amostrais e operacionalização das já existentes). (PANDEMIA)</t>
  </si>
  <si>
    <t>apoio da Diretoria (COMOB) e pesquisadores (recurso via Boticário)</t>
  </si>
  <si>
    <t>Realizar atendimento às demandas de pesquisa, seja acompanhamento em campo, apoio logístico, suporte aos pesquisadores e autorizações SISBIO. (PANDEMIA)</t>
  </si>
  <si>
    <t>Análise e planejamento da UC</t>
  </si>
  <si>
    <t>Universidades, outros parceiros, Sede</t>
  </si>
  <si>
    <t>Promover discussões acerca do ordenamento pesqueiro, incluindo a pesca de caranguejo. (PANDEMIA)</t>
  </si>
  <si>
    <t>Discussões e busca de solução para as situações de imóveis públicos inseridos na unidade</t>
  </si>
  <si>
    <t>CGTER, SPU, UFPR</t>
  </si>
  <si>
    <t>Atender demandas gerais de instrução e da sociedade em termos de atendimento ao público e instrução processual. A unidade carece de sede física e apoio administrativo (PANDEMIA)</t>
  </si>
  <si>
    <t>Realizar manutenção de veículos, embarcações e equipamentos</t>
  </si>
  <si>
    <t>Manutenção da base Guaraqueçaba (salas técnicas e alojamento)</t>
  </si>
  <si>
    <t>Realizar ações relacionadas à adequação da sede em Antonina</t>
  </si>
  <si>
    <t>SEFROT, GR</t>
  </si>
  <si>
    <t>Manter rotina vinculada à frequência, férias, Avaliação de Desempenho, PTI, PTE e planejamentos</t>
  </si>
  <si>
    <t>falta contrato de apoio administrativo que auxilie nessas demandas</t>
  </si>
  <si>
    <t>Colocação de placas de orientação sobre os limites da UC.  IMPACTADO PELA PANDEMIA E PELA FALTA DE SERVIDORES (SOMENTE 3 SERVIDORES PARA 7 UCS do NGI TEFÉ)</t>
  </si>
  <si>
    <t>Palestras nas comunidades no interior da UC e do entorno.  IMPACTADO PELA PANDEMIA E PELA FALTA DE SERVIDORES (SOMENTE 3 SERVIDORES PARA 7 UCS do NGI TEFÉ)</t>
  </si>
  <si>
    <t>Reuniões do Conselho Consultivo.  IMPACTADO PELA PANDEMIA E PELA FALTA DE SERVIDORES (SOMENTE 3 SERVIDORES PARA 7 UCS do NGI TEFÉ)</t>
  </si>
  <si>
    <t>Processo de contratação da consultora para a realização da atividade_x000D_
Visita técnica na área da UC. IMPACTADO PELA PANDEMIA E PELA FALTA DE SERVIDORES (SOMENTE 3 SERVIDORES PARA 7 UCS do NGI TEFÉ)</t>
  </si>
  <si>
    <t>Realizar ações de fiscalização na UC.  IMPACTADO PELA PANDEMIA E PELA FALTA DE SERVIDORES (SOMENTE 3 SERVIDORES PARA 7 UCS do NGI TEFÉ)</t>
  </si>
  <si>
    <t>FUNBIO, DPES, DIPLOG.</t>
  </si>
  <si>
    <t>A UC está com visitação suspensa em função da Pandemia de COVID-19 e também função de questões de segurança relacionadas a invasão da UC por garimpeiros e facções criminosas.  Mas há o acompanhamento das demandas de visitação e turismo através de e-mail onde os usuários buscam informações referentes a reabertura da UC.</t>
  </si>
  <si>
    <t>Aulas de campo com alunos de graduação e pós-graduação</t>
  </si>
  <si>
    <t>Universitários, professores</t>
  </si>
  <si>
    <t>Estagiários, voluntários, servidores temporários</t>
  </si>
  <si>
    <t>Instalar mais placas de sinalização nos limites da unidade. PANDEMIA.</t>
  </si>
  <si>
    <t>Realizar ações de educação ambiental no entorno visando maior proximidade com a comunidade. De jan a jun de 2021, quatro voluntários da ESEC, juntamente com o coordenador da ação (e estagiário) Alison Henrique Silva dos Santos, executaram temática ambiental com assentados rurais vizinhos à UC.</t>
  </si>
  <si>
    <t>Implementar o programa de voluntariado para integração com a população do entorno para apoio as atividades de pesquisa, monitoramento da biodiversidade e proteção. Só se iniciará em 2022 devido  à PANDEMIA da COVID-19 (Sars-CoV-2).</t>
  </si>
  <si>
    <t>Implementar o programa do ICMBio de monitoramento da biodiversidade na unidade.</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Bastante prejudicada devido à Pandemia do COVID-19.</t>
  </si>
  <si>
    <t>Analisar as solicitações.</t>
  </si>
  <si>
    <t>Apoio logístico aos pesquisadores e emitir pareceres e autorizações no SISBIO. PANDEMIA.</t>
  </si>
  <si>
    <t>Fiscalizações periódicas.</t>
  </si>
  <si>
    <t>Batalhão Ambiental; IMA, GR2</t>
  </si>
  <si>
    <t>Manutenção da infraestrutura da base rústica da ESEC Niquiá para apoio a atividades de campo.</t>
  </si>
  <si>
    <t>Houve a chegada de apenas um servidor no NGI e a saída de outros três. Todas as mudanças se deram no âmbito da Área Temática de Gestão Socioambiental, que assim teve uma perda significativa de servidores.</t>
  </si>
  <si>
    <t>GR-1, GR-2, Base Manaus e CGGP.</t>
  </si>
  <si>
    <t>Historicamente não existiu ações direcionadas ao licenciamento ambiental ou autorizações de emprendimeto no entorno da UC. A UC vem buscando atuar nessa esfera de gestão.</t>
  </si>
  <si>
    <t>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existentes._x000D_
5. Atualmente o perímetro da UC não esta sinalizado corretamente. _x000D_
5.1. É preciso a substituição e aquisição de mais placas._x000D_
5.2. A manutenção das placas exige serviço braçal._x000D_
6. Atualmente não existe nenhum placa de sinalização no perímetro da UC._x000D_
PANDEMIA</t>
  </si>
  <si>
    <t>EDUCAÇÃO AMBIENTAL_x000D_
_x000D_
1. Visitação à UC com grupos diversos com fins de E.A._x000D_
2. O deslocamento aquático de visitantes é feito pela equipe da UC. _x000D_
2.1. Toda a logística do transporte aquático é feito pela UC._x000D_
2.2. Com as embarcações da UC são transportados grupos de diferentes tamanhos (03 até 30 pessoas), mantimentos, equipamentos e demais materiais._x000D_
2.3. Ocorre o desembarque em frente a Base de Campo._x000D_
3. Na Base de Campo é feita uma breve apresentação institucional, sobre a ESEC Pirapitinga e as pesquisas executadas._x000D_
4. A partir da Base de Campo os visitantes são levados para duas trilhas que iniciam na Base._x000D_
5. Toda visitação exige da equipe: tempo para planejamento, organização; serviço braçal; solicitação de apoio de voluntários._x000D_
PANDEMIA</t>
  </si>
  <si>
    <t>VOLUNTÁRIOS DA ESEC PIRAPITINGA_x000D_
1. Implementação do Programa de Voluntariado na ESEC Pirapitinga._x000D_
2. Alocação de recursos para apoio ao voluntariado._x000D_
3. Atividades: _x000D_
3.1. Apoio na logística aquática._x000D_
3.2. Apoio nas atividades de Educação Ambiental._x000D_
3.3. Apoio na rotina administrativa._x000D_
3.4. Apoio no levantamento de dados em campo para o Programa de Monitoramento._x000D_
3.5. Apoio na visitação._x000D_
3.6. Apoio na manutenção de trilhas e demais estruturas na UC._x000D_
3.7. Apoio em atividades de sensibilização/orientação juntos aos pescadores profissionais, amadores e usuários do Lago de Três Marias-MG. _x000D_
4. Programa de Monitoramento_x000D_
PANDEMIA</t>
  </si>
  <si>
    <t>Fomento a realização de pesquisas/manejo de espécies vegetais exóticas e/ou invasoras.</t>
  </si>
  <si>
    <t>PROGRAMA DE MONITORAMENTO DA BIODIVERSIDADE_x000D_
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PANDEMIA</t>
  </si>
  <si>
    <t>COMOB, voluntários e servidores.</t>
  </si>
  <si>
    <t>PESQUISAS DIVERSAS_x000D_
1. A Equipe da UC fornece apoio logístico (deslocamentos aquáticos) e de campo para as atividades de pesquisa._x000D_
2. A UC possui a Base de Campo com alojamento para pesquisadores._x000D_
3. A Equipe da UC pernoita na Base de Campo para acompanhar os pesquisadores nas atividades diversas._x000D_
4. Pesquisas na UC e entorno imediato são realizadas._x000D_
5. Implantação do Monitoramento da Fauna na UC e entorno._x000D_
6. Inclusão da UC em Planos de Ação (PAN São Francisco e PAN de espécies da fauna)_x000D_
PANDEMIA</t>
  </si>
  <si>
    <t>PESQUISAS SOBRE AUSÊNCIA DO FOGO_x000D_
1. Fomento a realização de pesquisas sobre a fauna e flora em ambiente de cerrado sem a presença de fogo._x000D_
2. Os vários anos sem fogo no cerrado da UC a torna um laboratório para pesquisas sobre aspectos positivos e negativos da AUSÊNCIA DO FOGO no cerrado._x000D_
PANDEMIA</t>
  </si>
  <si>
    <t>FISCALIZAÇÃO DE ROTINA - PFIS_x000D_
_x000D_
1. Fiscalização embarcada partindo de Três Marias ou da Base de Campo._x000D_
2. Fiscalização de acesso não autorizado à UC e de uso inadequado no entorno imediato da UC._x000D_
3. Caça, pesca, acampamentos, extração de madeira e de paliteiros na área inundável._x000D_
4. Rondas embarcadas em todo o perímetro da UC. São feitas mensalmente conforme PLANAF._x000D_
5. O setor oeste e parte do setor sul em determinados períodos do ano podem ser feitos com uso de viatura._x000D_
PANDEMIA</t>
  </si>
  <si>
    <t>FISCALIZAÇÃO DE ROTINA - PMIF_x000D_
_x000D_
1. Prevenção aos incêndios florestais a partir de rondas embarcadas em todo o perímetro da UC._x000D_
2. Rondas embarcadas em todo o perímetro da UC. São feitas mensalmente conforme PLANAF._x000D_
3. As rondas com esse objetivo são efetuadas durante os períodos de estiagem._x000D_
4. Atendimento de denúncias que informam a presença de acampamentos no entorno imediato e interior da UC._x000D_
PANDEMIA</t>
  </si>
  <si>
    <t>1. Recursos de manutenção das embarcações e motores._x000D_
2. Recursos de combustíveis</t>
  </si>
  <si>
    <t>Rondas rotineiras para evitar uso do fogo e acampamentos no entorno direto da UC.</t>
  </si>
  <si>
    <t>ROTINA ADMINISTRATIVA NO ESCRITÓRIO_x000D_
_x000D_
1. Atendimento as demandas administrativas, documentais, gestão de contratos, prestação de contas e atendimento ao público._x000D_
2. Local de guarda dos equipamentos náuticos (embarcações, motores de popa, viaturas, reboques, etc)._x000D_
3. Para efetuar a viagem de Três Marias até a Base de Campo é preciso o apoio no escritório. _x000D_
3.1. Do escritório deslocamos com a viatura e reboque puxando a embarcação até a margem do Lago próximo a Barragem da UHE-TM. _x000D_
3.2. Colocamos o barco na água._x000D_
3.3. Depois estacionamos o viatura e reboque em frente ao Hotel Grande Lago. Ou se caso tenha apoio de outro servidor, a viatura já é levada de volta para o escritório._x000D_
3.3. Seguimos o deslocamento aquático até a Base de Campo ou direto para rondas e demais atividades na UC._x000D_
3.4. No retorno, que geralmente ocorre no outro dia ou dias depois, alguém sai do escritório com a viatura e reboque para buscar a equipe e embarcação na margem da UHE-TM._x000D_
3.5. Praticamente na maioria das vezes, essa logística, é feita por apenas um servidor. Exige serviço braçal e perícia para o embarque e desembarque.</t>
  </si>
  <si>
    <t>ROTINA NA BASE DE CAMPO_x000D_
1. Rotina/escala de permanência na Base de Campo._x000D_
2. Atividades braçais de movimentação do pier, limpeza do acesso, organização da Base de Campo._x000D_
4. Limpeza de trilhas._x000D_
5. Acompanhamento de pesquisadores, visitantes e voluntários._x000D_
PANDEMIA</t>
  </si>
  <si>
    <t>1. Contratação de Vigilantes/porteiros para a Base de Campo._x000D_
2. Contratação de serviço de limpeza_x000D_
3. Serviço pontuais de reparos/manutenções diversas.</t>
  </si>
  <si>
    <t>ESTRUTURAS/EQUIPAMENTOS USADOS DIRETAMENTE NA LOGÍSTICA AQUÁTICA_x000D_
1. Manutenção das estruturas aquáticas: pier, motobomba e suporte._x000D_
2. Manutenção e conserto de equipamentos náuticos._x000D_
3. Aquisição de equipamentos de segurança e salvatagem._x000D_
4. Uso dos equipamentos pela equipe nas atividades diversas._x000D_
_x000D_
PANDEMIA</t>
  </si>
  <si>
    <t>1. Manutenção/limpeza das trilhas para educação ambiental, pesquisas e monitoramento._x000D_
PANDEMIA</t>
  </si>
  <si>
    <t>BASE DE CAMPO_x000D_
_x000D_
1. Manutenção da Base de Campo._x000D_
2. Limpeza e manutenção das trilhas._x000D_
3. Deslocamentos a pé, embarcado e por terra (trecho da parte oeste-sul da UC)._x000D_
4. Na Base de Campo é realizada uma escala de trabalho para atender demandas de gestão e de grupos de visitantes, voluntários, grupos de pesquisadores (estes ficam vários dias)._x000D_
5. Escala de trabalho para guarnecer a Base de Campo e para demais atividades planejadas._x000D_
PANDEMIA</t>
  </si>
  <si>
    <t>1. Servidores executaram._x000D_
2. É necessário a contratação de pessoal (vigilante/porteiro/limpeza) para o posto Base de Campo. Não há apoio atualmente nesse quesito._x000D_
3. Contratação de Auxiliar de Serviços Gerais e Manutenção. Não há apoio atualmente nesse quesito.</t>
  </si>
  <si>
    <t>SISTEMA DE ABASTECIMENTO DE ÁGUA_x000D_
1. Construção do sistema de abastecimento de água para a Base de Campo._x000D_
2.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5.1. Exige constante serviço braçal da equipe. _x000D_
5.2. O conjunto moto-bomba é constantemente movimentado seguindo o nível da água do lago. _x000D_
5.3. O mesmo é ligado quinzenalmente ou de acordo com a demanda. A água não recebe tratada._x000D_
PANDEMIA</t>
  </si>
  <si>
    <t>1. Compensação ambiental._x000D_
2. Contratação de Auxiliar de Serviços Gerais. Atualmente não ocorre._x000D_
2. Outros.</t>
  </si>
  <si>
    <t>SEDE/GR-3</t>
  </si>
  <si>
    <t>PANDEMIA - Infelizmente devido à pandemia e ao atraso no andamentos do processo de renovação deste colegiado não ocorreram as reuniões ordinárias programadas.</t>
  </si>
  <si>
    <t>PANDEMIA - ações com o trade turístico. Devido à pandemia não ocorreu nenhum encontro com o trade turístico.</t>
  </si>
  <si>
    <t>Monitoramento de fauna (monitoramento da ictiofauna e de mamíferos  - através de armadilhas fotográficas) , flora e condições ambientais (a UC é sítio de pesquisa de uma Pesquisa Ecológica de Longa Duração - PELD/CNPq).</t>
  </si>
  <si>
    <t>PELD PANTANAL / CNPq, SEDE, UNEMAT</t>
  </si>
  <si>
    <t>Fiscalização de pesca ilegal e caça. Devido à pandemia, durante boa parte do ano a atividade de fiscalização foi realizada com vigilância eletrônica. Foram realizadas apenas três ações tradicionais em campo, com abordagens. Entretanto, neste ano a pressão de pesca foi bem menor no primeiro semestre devido à grande diminuição de turistas no Pantanal.</t>
  </si>
  <si>
    <t>apoio da GR3 nos procedimentos administrativos.</t>
  </si>
  <si>
    <t>Transporte de combustível entre a sede administrativa e a sede de campo da UC. Atualmente o combustível é transportado juntamente com os servidores nas embarcações comuns, com alto risco de acidentes.</t>
  </si>
  <si>
    <t>Acompanhamento e atendimento às demandas de processos de licenciamento de grandes empreendimentos.</t>
  </si>
  <si>
    <t>Avaliar, elaborar e aprovar a proposta de renovação do termo de compromisso de Tarituba. Criado Grupo de Trabalho inter institucional de monitoramento do Termo de Compromisso.</t>
  </si>
  <si>
    <t>Limpeza de entulhos e desfazimento de obras. O manejo do habitat insular antropizado depende da retirada dos entulhos da construção para que possa regenerar. O recurso está no fundo de compensação da Caixa Econômica Federal, está previsto no POA 2020/2021, mas não foi disponibilizado para a unidade.</t>
  </si>
  <si>
    <t>Controle de espécies exóticas, principalmente coral-sol (Tubastraea tagusensis e Tubastraea coccinea). Controle é a retirada manual dos indivíduos, contabilizado por número de colônias e peso.</t>
  </si>
  <si>
    <t>TAC Chevron, Compensação ambiental, apoio da Eletronuclear com marinheiro.</t>
  </si>
  <si>
    <t>Avaliar o Programa de Monitoração Ambiental das usinas nucleares</t>
  </si>
  <si>
    <t>Monitoramento das atividades humanas nas áreas da unidade. Ao longo do período ocorreram discussões sobre a inclusão em determinadas áreas temáticas.</t>
  </si>
  <si>
    <t>Operar o SISBIO</t>
  </si>
  <si>
    <t>Realizar o processo de monitoria do Plano de Manejo conforme roteiro metodológico do ICMBio.</t>
  </si>
  <si>
    <t>Policiamento</t>
  </si>
  <si>
    <t>Fiscalizar todas as modalidades de pesca que ocorrem ilegalmente na unidade. Planaf aprovado.</t>
  </si>
  <si>
    <t>Acompanhar os processos de regularização fundiária das ilhas da unidade</t>
  </si>
  <si>
    <t>MPF, SPU, MMA e ICMBio.</t>
  </si>
  <si>
    <t>Buscar recursos internos e externos para a gestão da UC</t>
  </si>
  <si>
    <t>Fazer funcionar o conselho consultivo</t>
  </si>
  <si>
    <t>Implementar o plano de monitoramento e controle de espécies exóticas invasoras</t>
  </si>
  <si>
    <t>Reformar e adequar a sede administrativa (demolição de paredes e móveis fixos, reforma da rede hidráulica e elétrica, reforma de telhado, construção de almoxarifado)</t>
  </si>
  <si>
    <t>Articular junto ao ICMBio a contratação de pessoal para as atividades fim</t>
  </si>
  <si>
    <t>Dar prosseguimento ao processo SEI 02070.000281/2011-63 de ampliação da ESEC Castanhão. A equipe gestora considerou não haver sentido no prosseguimento do processo de redefinição de limites (processo SEI 02070.000281/2011-63) até que a situação fundiária da UC esteja minimamente encaminhada (processo SEI nº 00422.053030/2018-95 e relacionados), com anuência da COCUC e DIMAN.</t>
  </si>
  <si>
    <t>COCUC, GR 2 - Nordeste, DIMAN</t>
  </si>
  <si>
    <t>Polícia Militar Ambiental - CE</t>
  </si>
  <si>
    <t>Articular com o DNOCS, responsável pela aquisição, desapropriação e transferência de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_x000D_
 com vistas a atender . Até</t>
  </si>
  <si>
    <t>Elaborar o Plano de proteção</t>
  </si>
  <si>
    <t>SEDE e CR</t>
  </si>
  <si>
    <t>Reunião junto as organizações do município de Assis Brasil - Comunidades, Associações, Prefeitura e demais representantes para tratar de assuntos de interesse mútuo.</t>
  </si>
  <si>
    <t>ATIVIDADES DE EDUCAÇÃO AMBIENTAL COMO MEDIDA DE PROTEÇÃO PREVENTIVA</t>
  </si>
  <si>
    <t>Universidade Federal do Acre</t>
  </si>
  <si>
    <t>AUTORIZAÇÕES DE PESQUISA (SISBIO)</t>
  </si>
  <si>
    <t>Universidades e Institutos Federais e Particulares_x000D_
Instituições privadas (Butantan, Catraia Soluções Ambientais).</t>
  </si>
  <si>
    <t>LEVANTAMENTO HERPETOFAUNA</t>
  </si>
  <si>
    <t>APOIO DE PESQUISADOR DE FORA DO ÓRGÃO GESTOR</t>
  </si>
  <si>
    <t>Exército, Funai</t>
  </si>
  <si>
    <t>Operação de Fiscalização</t>
  </si>
  <si>
    <t>Exército Brasileiro.</t>
  </si>
  <si>
    <t>Necessidade de equipe técnica/colaboradores para desenvolver as principais atividades da UC.</t>
  </si>
  <si>
    <t>Articulação interinstitucional.</t>
  </si>
  <si>
    <t>Representação institucional como membro do Conselho Gestor da REBIO do Mato Grande (UC estadual do RS), REVIS Banahdo do Maçarico (UC estadual do RS), APA da Lagoa Verde (UC municipal/Rio Grande) e Conselho Municipal de Defesa do Meio Ambiente (Rio Grande)</t>
  </si>
  <si>
    <t>Atividades de educação ambiental com escolas na sede da Unidade  PANDEMIA</t>
  </si>
  <si>
    <t>Florestadora FLOPAL</t>
  </si>
  <si>
    <t>Plano de manejo em fase final</t>
  </si>
  <si>
    <t>pesquisadores e comunidade do entorno, COMAN</t>
  </si>
  <si>
    <t>Elaborar propostas de parcerias para gestão da UC</t>
  </si>
  <si>
    <t>polícia ambiental, Marinha do Brasil, Polícia Rodoviária Federal, Gerência Regional</t>
  </si>
  <si>
    <t>COIN, outras UCs</t>
  </si>
  <si>
    <t>CGGP e Gerencia Regional</t>
  </si>
  <si>
    <t>Emitir contabilização do número de visitantes  PANDEMIA</t>
  </si>
  <si>
    <t>Elaborar o plano anual operacional para a compensação ambiental</t>
  </si>
  <si>
    <t>Implementar PLANAF</t>
  </si>
  <si>
    <t>Monitoramento da fauna e flora</t>
  </si>
  <si>
    <t>Demarcar a unidade de conservação (Marco geodésico).  IMPACTADO PELA PANDEMIA E PELA FALTA DE SERVIDORES (SOMENTE 3 SERVIDORES PARA 7 UCS do NGI TEFÉ)</t>
  </si>
  <si>
    <t>Placas e boias de orientação dos limites.  IMPACTADO PELA PANDEMIA E PELA FALTA DE SERVIDORES (SOMENTE 3 SERVIDORES PARA 7 UCS do NGI TEFÉ)</t>
  </si>
  <si>
    <t>Controle do SISBio e captação/apoio de/a pesquisadores para ações na UC.  IMPACTADO PELA PANDEMIA E PELA FALTA DE SERVIDORES (SOMENTE 3 SERVIDORES PARA 7 UCS do NGI TEFÉ)</t>
  </si>
  <si>
    <t>Realização de ações de fiscalização.  IMPACTADO PELA PANDEMIA E PELA FALTA DE SERVIDORES (SOMENTE 3 SERVIDORES PARA 7 UCS do NGI TEFÉ)</t>
  </si>
  <si>
    <t>ARPA e BAV Manaus</t>
  </si>
  <si>
    <t>Atividades recorrentes da gestão administrativa e dos bens da UC.  IMPACTADO PELA PANDEMIA E PELA FALTA DE SERVIDORES (SOMENTE 3 SERVIDORES PARA 7 UCS do NGI TEFÉ)</t>
  </si>
  <si>
    <t>Assinado TCCA com a empresa Destilaria Alcídia para utilização de recursos de compensação ambiental na implantação da UC. Está na fase de aquisição de equipamentos via licitação no POA 2021.</t>
  </si>
  <si>
    <t>Recebido apoio da COCAM e assinado Termo.</t>
  </si>
  <si>
    <t>Refinamento dos limites  pois a UC foi criada sobre áreas de pastagens (4 propriedades no fragmento Santa Maria e 3 no Água Sumida em lotes de assentamento)  e posterior demarcação demarcação dos limites nos 04 fragmentos.</t>
  </si>
  <si>
    <t>Organização da Sociedade Civil e empresas que necessitam de áreas para restauração. Brigadistas executam nos aceiros somente durante a vigência do contrato de 6 meses.</t>
  </si>
  <si>
    <t>Recuperação de áreas degradadas na Unidade através de projeto de restauração de ONG e empresas</t>
  </si>
  <si>
    <t>Divulgação da Unidade em Centros de ensino do Pais e Região. PANDEMIA</t>
  </si>
  <si>
    <t>Revisar Plano de Manejo em 2022 pois o mesmo foi aprovado em 09/09/2008 e em 2021 não foi iniciado o processo.</t>
  </si>
  <si>
    <t>Inibir ilícitos ambientais na unidade através das  atividades fiscalizatórias e vistorias nos 04 fragmentos da ESEC Mico-Leão-Preto e seu entorno imediato.PANDEMIA</t>
  </si>
  <si>
    <t>Implantação de Brigada e execução de aceiros em áreas com capim exótico invasor como forma de prevenção aos incêndios florestais que ameaçam a unidade. Necessitamos de até 04 brigadistas contratados por 2 anos, trator e implementos para realização de aceiros nas divisas de propriedades e 02 triciclos para monitoramento e primeiro combate pela Brigada.</t>
  </si>
  <si>
    <t>CGTER e GR 4</t>
  </si>
  <si>
    <t>Realizar tratativas para a aumentar número de servidores na Unidade. No ano de 2020 foi solicitada a remoção de um servidor para a Unidade, mas houve a negativa por parte do Chefe imediato do interessado. Atualmente se encontra aberto um processo para remoção com um servidor interessado, mas aguardando a liberação pela chefia imediata (CGTER)</t>
  </si>
  <si>
    <t>Até a presente data  não se conseguiu a remoção de pelo menos um servidor para a ESEC Mico-Leão-Preto</t>
  </si>
  <si>
    <t>Planejar campanhas, palestras, eventos, produção de material educativo e presença institucional em eventos de entidades parceiras. As ações planejadas com as instituições parceiras não puderam ser realizadas devido à pandemia de COVID-19.</t>
  </si>
  <si>
    <t>Promover atividades de educação ambiental nos diversos ambientes da UC e sua ZA. Devido à pandemia da COVID-19 nenhuma atividade foi executada.</t>
  </si>
  <si>
    <t>Reativar as reuniões dos Conselho Consultivo e apoiar as atividades dos seus grupos de trabalho (GTs) e câmaras técnicas (CTs). Retomar Plano de Ação e três Grupos de Trabalho (Fiscalização, Educação Ambiental, Gado na ESEC) foram discutidos e redigidos nas reuniões com circulação interna ao Conselho. A mobilização dos membros para a reativação do Conselho não pôde ser realizada em 2021 devido às restrições da pandemia de COVID-19.</t>
  </si>
  <si>
    <t>Rondas periódicas semanais e operações planejadas anualmente, realizar 100% das operações do PLANAF. Os principais alvos são o combate à caça, ao tráfico de animais e ao corte seletivo de espécies da flora. As espécies alvo atingidas são a rara-azul-de-lear (Anodorhynchus leari), o tatu-bola (Tolypeutes tricinctus), a jacucaca (Penelope jacucaca), a zabelê (Crypturellus zabele) e o puma (Puma Concolor)._x000D_
4 Operações de rotina_x000D_
4 Operações Planejadas.</t>
  </si>
  <si>
    <t>Suporte às rotinas burocráticas e administrativas de pagamentos, prestações de contas, recursos humanos. Aquisição de materiais (EPIs e produtos de higiene e esterilização) e implantação de práticas e rotinas para minimizar os riscos da pandemia de COVID-19.</t>
  </si>
  <si>
    <t>Visitas guiadas de estudantes, aulas de campo para universitários e demais instituições. Não houve solicitação de visitas didáticas no ano de 2021 devido ao fechamento das instituições de ensino por conta da pandemia de COVID-19.</t>
  </si>
  <si>
    <t>COIN, IBAMA/CNPq, Universidades.</t>
  </si>
  <si>
    <t>COIN, Instituições de ensino e pesquisa, SEFROT, DIAG 3</t>
  </si>
  <si>
    <t>Fazer a gestão de autorizações no sistema automatizado.</t>
  </si>
  <si>
    <t>Organização e realização de eventos virtuais, pelo NGI Curitiba ou em conjunto com parceiros. Processo SEI 02127.001747/2020-36.</t>
  </si>
  <si>
    <t>Programa de voluntariado implementado, com o NGI Curitiba cadastrado junto ao sistema do ICMBio para gestão do voluntariado. Em 2021 foi lançado 01 edital para voluntariado nas UC do NGI Curitiba. Atividade afetada pela PANDEMIA.</t>
  </si>
  <si>
    <t>Atividades do conselho, como realizar reuniões ordinárias, câmaras temáticas, secretaria executiva, etc.</t>
  </si>
  <si>
    <t>Projeto de enriquecimento de floresta com araucária realizado pela Sociedade Chauá, projeto aprovado pelo SISBIO n° 38471, em execução. Atividade afetada pela PANDEMIA.</t>
  </si>
  <si>
    <t>Processo de edital de chamamento público para instituições interessadas em ACT com as UC do NGI Curitiba - 02127.000317/2021-88; Processo de parceria com a Prefeitura de Campo Largo (02127.002723/2018-80).</t>
  </si>
  <si>
    <t>ICMBio, Associação Miríade, Prefeitura de Campo Largo</t>
  </si>
  <si>
    <t>Realizar Ação fiscalizatória na UC. As ações e operações realizadas em 2021 constam no processo SEI 02127.002859/2020-12.</t>
  </si>
  <si>
    <t>Necessidade de manutenção das estradas internas da UC, para acesso via veículo oficial ou a pé para realizar ações de manejo e proteção na UC.</t>
  </si>
  <si>
    <t>Estruturação da trilha longa, com cerca de 8 kilômetros de percurso, já mapeada, mas necessitando atualização das informações sobre percurso, condições do percurso e necessidades de manejo. Não realizado em virtude da PANDEMIA.</t>
  </si>
  <si>
    <t>Realizar a manutenção da trilha da Gralha Azul e suas estruturas, bem como a implantação de melhorias na trilha, como instalação de passarelas e guarda-corpos. Atividades afetadas pela PANDEMIA.</t>
  </si>
  <si>
    <t>ONG, comunidade</t>
  </si>
  <si>
    <t>Monitoramento do número de visitantes mensal na UC, via formulário disponível em https://icmbioe5.sharepoint.com/sites/Visitacao/SitePages/FAQ---Monitoramento-da-Visita%C3%A7%C3%A3o.aspx_x000D_
Visitação foi influenciada pela PANDEMIA.</t>
  </si>
  <si>
    <t>Gerir o edital de cadastramento de condutores de trilhas para a FLONA de Assungui, processo SEI 02127.001254/2019-62. Não ocorreram inscrições de condutores em 2021.</t>
  </si>
  <si>
    <t>Lançar edital de cadastramento de serviços de alimentação para a FLONA de Assungui. SEI 02127.000231/2021-55.</t>
  </si>
  <si>
    <t>Participação no planejamento do Caminho da Escarpa Devoniana, que terá percurso pela FLONA de Assungui, juntamente com a Rede Brasileira de Trilhas de Longo Percurso, UC de todas as esferas e parceiros. Atividade afetada pela PANDEMIA.</t>
  </si>
  <si>
    <t>Rearticulação do Conselho Gestor - identificação de organizações; divulgação da FLONA e atração/articulação de organizações para composição; evento sobre a UC na região e o papel do CG; formalização do Conselho; instituição de reuniões e outras atividades.</t>
  </si>
  <si>
    <t>Aproveitamento de madeira caída devido ciclone bomba: levantamento da qualidade e do volume de madeira; estudo das possibilidades de aproveitamento; articulação de licitação ou potencial donatário; formalização do uso (licitação ou doação); acompanhamento da extração da madeira.</t>
  </si>
  <si>
    <t>Gerência Regional 5 - DIPLAN e Presidência</t>
  </si>
  <si>
    <t>Identificação de potenciais parceiros; articulação e discussão de interesses convergentes; formalização de parceria.</t>
  </si>
  <si>
    <t>Rondas ostensivas; atendimento de denúncias; autuações e seus desdobramentos.</t>
  </si>
  <si>
    <t>Atendimento ao público; aquisições insumos; acompanhamento contratos; RH; manutenções.</t>
  </si>
  <si>
    <t>Locação de Analista Ambiental, chefia, e terceirizado para trabalho de campo.</t>
  </si>
  <si>
    <t>Reestabelecer o cronograma de reuniões do Conselho Consultivo</t>
  </si>
  <si>
    <t>Restauração de espécies e ecossistemas</t>
  </si>
  <si>
    <t>Acompanhamento das ações promovidas pelo SFB visando a concessão florestal, conforme Plano Anual de Outorga - PAOF 2021</t>
  </si>
  <si>
    <t>Execução dos recursos de compensação ambiental_x000D_
Foi preenchido, em setembro de 2021, o PLANO OPERATIVO ANUAL - POA Floresta Nacional de Chapecó dentre os itens possíveis informados pela COCAM.</t>
  </si>
  <si>
    <t>Solicitação de construção de cerca em parte dos limites da Flona. O pedido foi solicitado em 2021.</t>
  </si>
  <si>
    <t>Concepção e implantação CEACIN (Centro de Educação Ambiental e Ciências NAturais). Em 2021 junto aos estudos da concessão florestal pela SCTP esta sendo verificado a viabilidade da construção do centro.</t>
  </si>
  <si>
    <t>Demanda de renovação do Conselho; Participação apenas de universidades, através de grupos de trabalho nas áreas priorizadas pelo Conselho: educação ambiental e pesquisas.</t>
  </si>
  <si>
    <t>Eliminação de espécies exóticas invasoras, destaque para uva-do-japão, e pinus em quase toda UC; disseminação de lírio-do-brejo; outras na área de uso público (ameixa, ligustro, abacate). Manejo plantio araucária para produção sementes (ACS); erva-mate nativa.</t>
  </si>
  <si>
    <t>Pesquisas diversas.</t>
  </si>
  <si>
    <t>Disponibilização de áreas e estrutura para pesquisa em conservação e manejo florestal sustentável; Autorização pesquisas dentro do prazo no SISBIO.</t>
  </si>
  <si>
    <t>Revisar o Plano de Manejo que foi elaborado em 2009. Há necessidade de instituir a Zona de Amortecimento conforme definida em PM. Há necessidade de relocação de áreas institucionais e uso público.</t>
  </si>
  <si>
    <t>Supressão antigos plantios florestais de espécies exóticas; pomar de sementes de espécies nativas arbóreas; manejo plantio antigo araucárias (diminuição adensamento). Estudos para a concessão florestal foram realizados em 2021.</t>
  </si>
  <si>
    <t>Produção erva-mate em regime de exploração sustentável na Zona de Manejo Florestal.</t>
  </si>
  <si>
    <t>Formalização de parcerias com entes públicos: _x000D_
Acordo Cooperação Técnica e Científica  com a EPAGRI em andamento; _x000D_
Acordo de Cooperação Técnica que estava sendo elaborado com a EMBRAPA e a EPAGRI para enxertia de araucária não foi realizado. Embrapa/Epagri desistiram do Acordo em setembro de 2021 devido a morosidade no fluxo processual do ICMBio.</t>
  </si>
  <si>
    <t>Decisão política da instituição; análise jurídica.</t>
  </si>
  <si>
    <t>Foram encaminhados/concluídos diversos processos de fiscalização que estavam em aberto no SEI;_x000D_
Assinado Termo de Ajustamento de Conduta de Bruno Bodanese processo 02026.002495/2009-95;_x000D_
Realizado Vistoria em área de PRAD processo 02127.002022/2021-46;_x000D_
Atendido solicitação do Ministério Público de São Miguel do Oeste processo 02127.001414/2021-98._x000D_
A cada 15 dias é realizado monitoramento das áreas da GLEBA I para prevenir possíveis ilícitos;_x000D_
Na Gleba II foram realizadas aproximadamente 10 vistorias de monitoramento no local.</t>
  </si>
  <si>
    <t>Rondas frequentes na área da UC para averiguação de indícios de caça, pesca, coleta, disposição resíduos, abandono de animais, irregularidades mais corriqueiras na UC.</t>
  </si>
  <si>
    <t>Atendimento a público, suprimentos, contratos, rh._x000D_
Foi instituída em julho de 2021 a Comissão de Avaliação, Classificação e Desfazimento dos Bens Patrimoniais Móveis da Floresta Nacional de Chapecó processo 02127.002161/2019-55, 02127.002378/2021-80 ainda em andamento.</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t>
  </si>
  <si>
    <t>Recursos humanos com perfil adequados à demanda de trabalho da FLONA; e ampliação do quadro de servidores._x000D_
Quadro de Pessoal:_x000D_
- 1 Analista Administrativa, com 72 anos;_x000D_
- 1 Técnico Ambiental, 1 com 60 anos, limitação para trabalho de campo com exigência física;_x000D_
- 1 Analista Ambiental (PM prevê 4 AA);_x000D_
- 1 biólogo chefe da Unidade de Conservação_x000D_
- Terceirizados: 1 auxiliar de limpeza, serviços externos (jardineiro); 1 auxiliar limpeza (escritório)._x000D_
- Contratação de 5 Agentes Temporários Ambientais em substituição ao contrato de vigilância, sendo que 1 ATA ainda esta em seleção processo 02127.002251/2021-61.  O contrato do ATA não pode se estender por mais de 2 anos, quando este estaria com mais experiência e portanto, mais apto ao trabalho. _x000D_
Ainda, quanto a terceirizados, seria necessário a manutenção do quadro atual, com acréscimo de 1 recepcionista, e 2 para o campo, conforme relatado, registrando-se que a volta ao sistema de vigilância armada é mais adequado, que os atuais porteiros-vigilantes desarmados, pois o local é ermo, com várias possibilidade de acessos, vulnerabilizando o vigia e a UC.</t>
  </si>
  <si>
    <t>Planejamento situacional, articulado com Educação Ambiental, priorizando atividades que demandem contato com a natureza. Reestruturação e melhorias nas trilhas; Recuperação açudes da Área de Lazer. Atividades: ciclismo – circuitos, Pedalada Ambiental; observação de aves. Trilhas/Área Lazer – visitação escolas; . trilhas/Área Lazer/Projetos - Universidades (atividades didáticas; visitação); atividades pontuais – escoteiros, desbravadores, projetos sociais, etc.</t>
  </si>
  <si>
    <t>Criar, alterar, ampliar, restaurar estruturas para receber visitantes</t>
  </si>
  <si>
    <t>Dar continuidade a implementação de programa de educação ambiental, sistematização de resultados.</t>
  </si>
  <si>
    <t>Implementar programa de monitoramento in situ da biodiversidade e fazer gestão dos dados de pesquisa realizadas na UC. Manter e ampliar as ações de presença em locais ermos da UC para coleta de informações e avaliação de ameaças.</t>
  </si>
  <si>
    <t>DIBIO/PNUD</t>
  </si>
  <si>
    <t>Estabelecer cooperação técnica com a Prefeitura local para desenvolvimento de atividades de educação ambiental</t>
  </si>
  <si>
    <t>Realização de manutenção dos lagos artificiais que atendem aos animais in situ da UC.</t>
  </si>
  <si>
    <t>Refere-se as edificações e estruturas que servem a administração da unidade, estão decadentes e demandam reforma e adequações, especialmente no que se refere a eletricidade</t>
  </si>
  <si>
    <t>O recurso de compensação ambiental está sendo investido em obras e melhoria de infraestrutura</t>
  </si>
  <si>
    <t>SEINFRA, COCAM</t>
  </si>
  <si>
    <t>Recepção de escolas para trilhas na UC e palestras educativas sobre a Flona e o Bioma Caatinga. Faltam monitores capacitados para receber melhor os visitantes. Devido a pandemia do COVID 19 nenhuma atividade educativa foi realizada.</t>
  </si>
  <si>
    <t>Nunca houve apoio externo, nem de pessoal, nem de recursos financeiros para a construção de um centro de visitantes, banheiros suficientes e adequados.</t>
  </si>
  <si>
    <t>Acompanhar o Conselho Gestor, realização das reuniões ordinárias. O NGI ICMBio Mossoró foi criado em maio de 2020, melhorando o suporte pessoal e de capacidade técnica, mas não houve tempo hábil e houve problemas com a pandemia para elaborar o plano de ação. Houve uma reunião virtual em 2020.</t>
  </si>
  <si>
    <t>Não houve apoio externo nas atividades.</t>
  </si>
  <si>
    <t>Plano de Manejo da Flona de Açu publicado em outubro de 2019, está sendo monitorado e inseridas as informações no SAMGE</t>
  </si>
  <si>
    <t>Apoio da Gerência Regional 2 - Nordeste</t>
  </si>
  <si>
    <t>Monitoramento diário das trilhas internas e do entorno da Flona de Açu para coibir ações ilícitas._x000D_
Elaboração do PLANAF. Falta equipamentos para a lavratura dos autos de infração, falta viatura e recursos financeiros para a realização das operações, falta curso de capacitação para  novos fiscais e de atualização.</t>
  </si>
  <si>
    <t>Elencado no PM o Planejamento para Uso Público (prioridade baixa). _x000D_
Atividades realizadas: _x000D_
1-Desenvolvimento de caminhadas de lazer noturnas e diurnas, pelas trilhas da UC._x000D_
2-Incentivo ao desenvolvimento de trilhas para ciclistas nas estradas da UC.</t>
  </si>
  <si>
    <t>Conselho da Flona Altamira encontra-se ativo, sem reuniões no ano de 2021.  PANDEMIA</t>
  </si>
  <si>
    <t>Analisar solicitações de autorização de pesquisa no SISBIO.</t>
  </si>
  <si>
    <t>Realização de duas etapas de fiscalização das UC da BR-163</t>
  </si>
  <si>
    <t>Realizar rondas para prevenção de incêndios florestais</t>
  </si>
  <si>
    <t>ICMBio/COIN, IBAMA</t>
  </si>
  <si>
    <t>Instrução de processos de regularização fundiária da FLONA Altamira</t>
  </si>
  <si>
    <t>Preenchimento do SAMGe (Sistema de Monitoramento e Análise da Gestão) - ICMBio.</t>
  </si>
  <si>
    <t>Plano de Manejo com elaboração finalizada aguardando os trâmites internos do ICMBio para envio ao CDN e  posterior publicação.</t>
  </si>
  <si>
    <t>SEFROT, ICMBio-Sede, ARPA.</t>
  </si>
  <si>
    <t>FDar andamento aos processos de licenciamento no Interior e entorno da UC</t>
  </si>
  <si>
    <t>Realizar reuniões junto às comunidades da FLONA para debater sobre o Plano de Manejo e os serviços ecossistêmicos da UC._x000D_
Atividade afetada pelas medidas de prevenção à pandemia Covid-19</t>
  </si>
  <si>
    <t>Realização de Reunião Ordinária do Conselho Consultivo em 2020_x000D_
Atividade afetada pelas medidas de prevenção à pandemia Covid-19</t>
  </si>
  <si>
    <t>Foram realizadas atividades de campo e reuniões visando elaborar o perfil do beneficiário da UC_x000D_
Atividade afetada pelas medidas de prevenção à pandemia Covid-19</t>
  </si>
  <si>
    <t>Em função da pandemia de covid-19 não foi realizada reunião presencial com o conselho consultivo, mas houve contato com os conselheiros durante o ano através de mensagens com alguns conselheiros.</t>
  </si>
  <si>
    <t>Com a contratação de Brigadistas a partir de 1 de novembro estas tarefas tendem a ser realizadas com mais disponibilidade de pessoal.</t>
  </si>
  <si>
    <t>Gerência e CGGP</t>
  </si>
  <si>
    <t>Realizar Curso de Capacitação aos Brigadistas e Agentes Temporários Ambientais</t>
  </si>
  <si>
    <t>Cursos CGGP</t>
  </si>
  <si>
    <t>Manter a infraestrutura. Realizadas atividades de manutenção da bomba submersa que abastece a UC a partir de água subterrânea. Manutenção das viaturas realizada. Sinal de internet é muito ruim e instável, efetuou-se tentativa de contratação de serviço por fibra ótica, ainda sem sucesso.</t>
  </si>
  <si>
    <t>Verbas aprovadas em cartão corporativo possibilitaram a contratação de mão de obra para manutenção da bomba submersa.</t>
  </si>
  <si>
    <t>Foi realizada audiência pública e conduzido processo do edital para concessão de uso público</t>
  </si>
  <si>
    <t>Processos de licenciamento ambiental</t>
  </si>
  <si>
    <t>Realizar estudo de avaliação de impactos cumulativos e sinergéticos do conjunto de empreendimento minerários na FLONA, com ênfase em espécies endêmicas, cavidades e recursos hídricos.</t>
  </si>
  <si>
    <t>Elaborar Termos de compromissos;_x000D_
Elaborar planos de Trabalho;</t>
  </si>
  <si>
    <t>Executar recursos de compensação ambiental na Instalação e reforma de infraestruturas</t>
  </si>
  <si>
    <t>Executar recursos de compensação ambiental.</t>
  </si>
  <si>
    <t>Termo de Compromisso ICMBio/Vale_x000D_
Recursos do Tesouro Nacional</t>
  </si>
  <si>
    <t>Demarcar e sinalizar os limites</t>
  </si>
  <si>
    <t>Palestras, visitas tecnicas, eventos, cursos</t>
  </si>
  <si>
    <t>Realizar as ações de educação ambiental de forma planejada</t>
  </si>
  <si>
    <t>Realizar demarcação da UC</t>
  </si>
  <si>
    <t>Harpia, arara azul</t>
  </si>
  <si>
    <t>Ações de pesquisa para conservação da biodiversidade</t>
  </si>
  <si>
    <t>Assinatura de Termos de Cooperação Técnica com parceiros(IEF, Prefeituras etc..)</t>
  </si>
  <si>
    <t>Combate a incêndios florestais no interior da UC</t>
  </si>
  <si>
    <t>Termo de Compromisso ICMBio x Vale_x000D_
Recursos do Tesouro Nacional</t>
  </si>
  <si>
    <t>Conflitos de limite;_x000D_
arrecadação de imóvel junto a SPU</t>
  </si>
  <si>
    <t>Instalar novas estruturas para visitação</t>
  </si>
  <si>
    <t>Ordenar o Uso Publico da UC</t>
  </si>
  <si>
    <t>Convênio ICMBio/Vale;_x000D_
Termo de Reciprocidade com a Prefeitura Municipal de Parauapebas_x000D_
Recursos do Tesouro Nacional</t>
  </si>
  <si>
    <t>Realização de ações que visem fomentar atitudes de respeito e proteção aos recursos naturais e culturais da flona e seu entorno como Projeto Quelonios, Estágio Vivencia, Alfabetização de Jovens e Adultos, Olimpiadas de Ciencias da Estação Ferreira Penna, Palestras e outros eventos com moradores da UC e entorno.</t>
  </si>
  <si>
    <t>Realização de Reunião Ordinária do Conselho Consultivo</t>
  </si>
  <si>
    <t>Realizar planejamento, levantando pesquisas já realizadas na UC, identificando alvos prioritários para o monitoramento, definindo ações prioritárias com vistas a implantação do Prograama Monitora.</t>
  </si>
  <si>
    <t>Elaboração de edital para chamamento para apoio de pesquisas prioritárias à gestão da uc</t>
  </si>
  <si>
    <t>Incentivo a realização de pesquisa cientifica por instituições diversas como MPEG, INPA, UFPa, EMBRAPA, Fundação Evandro Chagas e outros parceiros com vistas a possibilitar a ampliação do conhecimento dos recursos naturais e culturais presente na UC e seu entorno e as dinâmicas espaço-temporais da sua distribuição</t>
  </si>
  <si>
    <t>Incentivo a realização de pesquisa cientifica voltada aos impactos da concessão florestal em execução na UC</t>
  </si>
  <si>
    <t>Recebimento, análise e emissão de Parecer ás solicitações de execução de pesquisas científicas na UC</t>
  </si>
  <si>
    <t>Realização de reuniões em 7 comunidades para construção da proposta  do Acordo de Gestão da UC</t>
  </si>
  <si>
    <t>Planejamento e execução de ações de proteção (PLANAF's) com vistas a estruturar rotinas de fiscalização abrangendo as diferentes porções da flona, priorizando a região oeste e sul da UC.</t>
  </si>
  <si>
    <t>Parceria de outras UCs e Ibama, recurso orçamentário</t>
  </si>
  <si>
    <t>Recepção à rede de ensino formal (PREJUDICADA PELA PANDEMIA)</t>
  </si>
  <si>
    <t>sede e prefeitura</t>
  </si>
  <si>
    <t>RECEPÇÃO Á REDE FORMAL DE ENSINO DO ENTORNO DA UC (PREJUDICADA PELA PANDEMIA)</t>
  </si>
  <si>
    <t>Reuniões do Conselho, porém elas não foram realizadas em 2021 por cuidados com a PANDEMIA, principalmente devido ao fato de a maioria dos conselheiros(as) ter idade avançada.</t>
  </si>
  <si>
    <t>Não houve necessidade de apoio, devido à não realização da ação.</t>
  </si>
  <si>
    <t>As ações de integração com o entorno, via Conselho Gestor, não aconteceram, devido à PANDEMIA.</t>
  </si>
  <si>
    <t>não houve necessidade de apoio, devido à não realização da ação.</t>
  </si>
  <si>
    <t>Oferecer apoio aos pesquisadores, na forma de condução e alojamento (PANDEMIA - os pesquisadores não puderam acessar a UC durante a quarentena</t>
  </si>
  <si>
    <t>Acompanhamento dos processos relativos a Licenciamento Ambiental no entorno da UC._x000D_
Emissão de Autorizações Diretas para atividades no interior da UC.</t>
  </si>
  <si>
    <t>Realização de Solicitação de Placas de Sinalização junto à DECOL</t>
  </si>
  <si>
    <t>Realizar pelo menos uma reunião em 2021;_x000D_
Reunião do Conselho Consultivo realizada em formato virtual, respeitando as restrições sanitárias de prevenção à pandemia Covid-19</t>
  </si>
  <si>
    <t>DGPEA e KFW</t>
  </si>
  <si>
    <t>Avaliação e revisão do Acordo de Pesca pelo CC da UC. Ação não realizada em função das restrições sanitárias impostas pela COVID-19</t>
  </si>
  <si>
    <t>CC</t>
  </si>
  <si>
    <t>Elaboração de edital para atividade de concessão florestal</t>
  </si>
  <si>
    <t>Finalização do CCDRU e entrega às comunidades_x000D_
Acompanhamento dos Processos relacionados à Regularização Fundiária no Interior da UC.</t>
  </si>
  <si>
    <t>UAAF-6, SECOB</t>
  </si>
  <si>
    <t>Emitir autorizações diretas quando demandadas por terceiros. _x000D_
_x000D_
Foram renovadas autorizações diretas no período e também emitida uma Autorização para Licenciamento Ambiental no final de 2020.</t>
  </si>
  <si>
    <t>PANDEMIA - Transferir matricula do IBAMA ao ICMBio, georreferenciar as áreas, desmembrar matrículas por município e demarcar a unidade._x000D_
_x000D_
A atividade ficou prejudicada devido a ocorrência da pandemia de COVID 19._x000D_
_x000D_
Há um embrolh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_x000D_
_x000D_
Ocorre falta de pessoal capacitado e de recursos financeiros para resolver esta situação, além de questões jurídicas.</t>
  </si>
  <si>
    <t>PANDEMIA - Retificar o decreto de criação  e sinalizar a UC. _x000D_
_x000D_
São necessários a realização de atividades cartoriais que foram prejudicadas pelo isolamento social. _x000D_
_x000D_
Foi iniciado processo para tal fim, mas este também tem esbarrado na burocracia e no excesso de preciosismo das coordenações do ICMBio sede.</t>
  </si>
  <si>
    <t>Compensação ambiental e recursos orçamentários</t>
  </si>
  <si>
    <t>Sinalização e delimitação da UC_x000D_
_x000D_
A atividade ficou prejudicada devido a ocorrência da pandemia de COVID 19  e pela falta de recursos humanos e financeiros.</t>
  </si>
  <si>
    <t>PANDEMIA - Atividades de educação ambiental</t>
  </si>
  <si>
    <t>PANDEMIA - Manutenção, conservação e instalação de trilhas interpretativas e realizar atividade de educação ambiental com escolas, grupos de escoteiros, etc....._x000D_
_x000D_
A atividade ficou prejudicada devido a ocorrência da pandemia de COVID 19._x000D_
_x000D_
As trilhas estão sendo mantidas na metida do possível, mas deveriam ser mais bem conservadas e equipadas.</t>
  </si>
  <si>
    <t>Sem necessidade de apoio</t>
  </si>
  <si>
    <t>PANDEMIA - Retomar reuniões e a participação do Conselho Consultivo na gestão da unidade. _x000D_
_x000D_
A atividade ficou prejudicada devido a ocorrência da pandemia de COVID 19.</t>
  </si>
  <si>
    <t>PANDEMIA - Recuperação de áreas de exploração florestal exóticas - pinus e controle de espécies exóticas da flora invasoras._x000D_
_x000D_
A atividade ficou prejudicada devido a ocorrência da pandemia de COVID 19._x000D_
_x000D_
Foram implantadas 600 mudas de palmito-juçara em um área em recuperação, integrante deste projeto mas o controle da regeneração de pinus não foi realizada._x000D_
_x000D_
Falta de recursos humanos para tocar a atividade.</t>
  </si>
  <si>
    <t>Prefeitura municipal, Manoel Marchetti Ltda</t>
  </si>
  <si>
    <t>PANDEMIA - Observação a campo de ocorrência de espécies e pesquisa científica com uso de armadilhas fotográficas._x000D_
_x000D_
A UC não tem equipe de servidores suficientes. _x000D_
_x000D_
Não se conseguiu adquirir os materiais necessários para desenvolver a ação de manejo.</t>
  </si>
  <si>
    <t>Universidade pública</t>
  </si>
  <si>
    <t>Analisar, emitir parecer  e homologar solicitações de pesquisa no SISBIO._x000D_
_x000D_
Ação de solicitação de pesquisas não foi prejudicada pela Pandemia de COVID 19, no entanto este fator pode ter prejudicado o interesse em fazer pesquisas. _x000D_
_x000D_
Autorizações emitidas em 2020/21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74937	DIVERSIDADE DE ARTRÓPODES DE FLORESTA OMBRÓFILA DENSA MONTANA E SUBMONTANA	Autorização para atividades com finalidade científica	Gabriel Murilo Ribeiro Gonino		01/12/2020 16:15:17	_x000D_
_x000D_
78654	Mapeamento de áreas de potencial paisagístico para práticas de educação ambiental em Unidades de Uso Sustentável: o caso da Floresta Nacional de Ibirama-SC	Autorização para atividades com finalidade científica	CARLOS ALBERTO RIZZI	24/05/2021 15:50:19	_x000D_
_x000D_
78724	Uso e Aplicação dos Princípios da Ecologia da Paisagem na Floresta Nacional de Ibirama-SC	Autorização para atividades com finalidade científica	CARLOS ALBERTO RIZZI	24/05/2021 15:45:13	_x000D_
_x000D_
79339	Distribuição e delimitação de espécies de Magnolia (Magnoliaceae) ocorrentes no Brasil	Autorização para atividades com finalidade científica	Juliana Cruz Jardim Barbosa	27/08/2021 14:42:00</t>
  </si>
  <si>
    <t>Atividades de apoio a pesquisa em geral._x000D_
_x000D_
O apoio foi prestado quando solicitado, embora a realização de pesquisa tenha sido prejudicada pela pandemia de COVID 19.</t>
  </si>
  <si>
    <t>PANDEMIA - Captar novas pesquisas para a UC_x000D_
_x000D_
A atividade ficou prejudicada devido a ocorrência da pandemia de COVID 19._x000D_
_x000D_
Foram tomadas iniciativas no sentido de criar parcerias com a Universidade do Estado de SC, o Instituto Federal Catarinense, a Universidade Federal de SC e Fundação Universidade de Blumenau para captação de novas pesquisas na UC.</t>
  </si>
  <si>
    <t>PANDEMIA - Desenvolver técnicas de uso múltiplo sustentável de produtos florestais não madeireiros - palmito-juçara, cipós, ramos, folhas, frutos e sementes._x000D_
_x000D_
A atividade ficou prejudicada devido a ocorrência da pandemia de COVID 19._x000D_
_x000D_
É necessário a atenção de um servidor para implementar a ação.</t>
  </si>
  <si>
    <t>Universidade e centros de estudos públicos  e privados</t>
  </si>
  <si>
    <t>PANDEMIA - Institucionalizar parcerias com entidades que operam dentro do âmbito da UC, como institutos federais, universidades, órgãos de pesquisa, etc.._x000D_
_x000D_
A atividade ficou prejudicada devido a ocorrência da pandemia de COVID 19._x000D_
_x000D_
Isso só não está sendo levado a termo por falta de pessoal para se dedicar ao assunto.</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6 de operações de fiscalização. Todos planejamentos foram aprovados, no entanto houve redução dos recursos solicitados. Em função da pandemia de COVId 19, a boa parte das operações foram realizadas somente com a equipe local._x000D_
_x000D_
A equipe não dispões de uma equipe de três fiscais para pronto atendimento das demandas de fiscalização, dependendo de apoio de outras UCs ou atuação com equipe incompleta.</t>
  </si>
  <si>
    <t>Servidores de outras UCs e Polícia Militar Ambiental eventualmente.</t>
  </si>
  <si>
    <t>Iniciar processo/procedimento visando desapropriar  área particular no interior da UC;_x000D_
_x000D_
O processo foi iniciado. Recentemente surgiu a oportunidade de adquirir a referida área via compensação ambiental da instalação de uma linha de energia que passa próxima  a UC. Tratativas neste sentido estão sendo realizadas.</t>
  </si>
  <si>
    <t>Acompanhamento de contratos e ações relativas a estes (folhas ponto, terceirizados, energia elétrica, telefonia, etc), Articular a aquisição de novos servidores e Manutenção das estruturas necessário ao funcionamento da UC._x000D_
_x000D_
A parte das rotinas administrativas está sendo realizado.  A questão de aquisição de novos servidores e melhorias nas estruturas está sendo feita aos poucos.</t>
  </si>
  <si>
    <t>PANDEMIA - Manutenção e conservação de estradas  internas da UC, manutenção do alojamento e demais imóveis da sede e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t>
  </si>
  <si>
    <t>ICMBio Sede e recursos de compensação ambiental, no entanto os recursos não são suficientes.</t>
  </si>
  <si>
    <t>PANDEMIA - Equipar centro de visitantes, montar museu  de animais taxidermizados, exposições fotográficas, recursos multimídias e outros atrativos._x000D_
_x000D_
Ação não realizada foi prejudicada pela Pandemia de COVID 19_x000D_
_x000D_
É necessário acabar de montar e equipar o CV e criar outros atrativos para a UC._x000D_
_x000D_
A UC apresenta falta de recursos humanos e financeiros para implementar a ação.</t>
  </si>
  <si>
    <t>Compensação ambiental e parceiros</t>
  </si>
  <si>
    <t>PANDEMIA - Incremento da Visitação de entidades educacionais e recreativas e  de turismo ecológico._x000D_
_x000D_
A atividade ficou prejudicada devido a ocorrência da pandemia de COVID 19. Essa foi uma das ações mais afetadas pela pandemia, tendo em vista que a visitação está fechada desde o inicio do ano, tendo sido retomada recentemente. _x000D_
_x000D_
A UC está se inserindo perante a comunidade e com isso está ocorrendo o aumento na visitação e na procura por atividades de educação ambiental, como palestras, trilhas, acampamentos e  passeios.</t>
  </si>
  <si>
    <t>Promoção, em parceria, de cursos para os moradores do assentamento Ipanema I e II, tais como turismo rural, curso para tratoristas entre outros.</t>
  </si>
  <si>
    <t>Acompanhamento fenológico e avaliação das matrizes</t>
  </si>
  <si>
    <t>Realizar Planos de Ação para cada espécie invasora detectada, com o objetivo de sua erradicação</t>
  </si>
  <si>
    <t>Receber animais por meio de parceria com o Zoológico de Sorocaba</t>
  </si>
  <si>
    <t>Realizar oficina para elaboração do plano de ação para o monitoramento e controle do javali na FNI</t>
  </si>
  <si>
    <t>Coordenação Geral</t>
  </si>
  <si>
    <t>Implementar um sistema de gestão das atividades de pesquisa realizadas na Floresta Nacional, disciplinado pelo SISBio</t>
  </si>
  <si>
    <t>Coleta e produção de sementes</t>
  </si>
  <si>
    <t>Elaboração e Implantação de Acordos de Cooperação com instituições públicas</t>
  </si>
  <si>
    <t>Polícia Federal</t>
  </si>
  <si>
    <t>Diretoria</t>
  </si>
  <si>
    <t>Diagnosticar ,ordenar e operar a visitação da unidade; _x000D_
Revisão da Portaria de Ordenamento da Visitação e Plano de Gerenciamento de Riscos;_x000D_
Acompanhamento e orientação das atividades de grupos escoteiros, incluindo uma capacitação dos dirigentes;_x000D_
Capacitação e coordenação dos voluntários;</t>
  </si>
  <si>
    <t>Elaborar o Programa de Uso Público, Interpretação Ambiental e Recreação e Lazer e suas estratégias, para que a Floresta Nacional de Ipanema possa ordenar e oferecer aos visitantes e população em geral contato com a natureza, sem causar prejuízos ao meio ambiente</t>
  </si>
  <si>
    <t>Gerência Regional, Diretorias e Voluntariado</t>
  </si>
  <si>
    <t>Realizar duas reuniões de Conselho Ordinárias. PANDEMIA</t>
  </si>
  <si>
    <t>ICMBio/DGPEA, Projeto Gestão Florestal &amp;quot;KfW&amp;quot;, ARPA</t>
  </si>
  <si>
    <t>Realizar os procedimentos de análise de solicitação de pesquisa no SISBio ( 1 solicitação emitida no ano de 2021)</t>
  </si>
  <si>
    <t>Ações de Fiscalização prioritárias da BR-163 (3 ações de fiscalização ambiental)</t>
  </si>
  <si>
    <t>ICMBio/CGPRO, Força Nacional e CENSIPAM</t>
  </si>
  <si>
    <t>Reuniões com parceiros locais para diagnosticao uso público na região e discutir ações de turismo na UC</t>
  </si>
  <si>
    <t>Demarcação e sinalização da UC com recurso do Projeto Gestão Florestal</t>
  </si>
  <si>
    <t>Gestão Florestal/KFW.ICMBIO/DCOL</t>
  </si>
  <si>
    <t>Realizar reuniões de Conselho Ordinárias. PANDEMIA.</t>
  </si>
  <si>
    <t>Realizar visita à Terra Indígena Sawré Muybu para sensibilizar indígenas sobre o conselho consultivo da Flona de Itaituba II. PANDEMIA</t>
  </si>
  <si>
    <t>Emitir autorização de pesquisa no SISBio. Emissão de 01 autorização de pesquisa no ano de 2021</t>
  </si>
  <si>
    <t>Ações de Fiscalização (3 etapas das operações de fiscalização da UNA em 2021)</t>
  </si>
  <si>
    <t>Iniciar processo de regularização fundiária dos ocupantes</t>
  </si>
  <si>
    <t>Emissão de Autorização de Uso de Imagem</t>
  </si>
  <si>
    <t>Reuniões com parceiros locais para diagnóstico uso público na região e discutir ações de turismo na UC. PANDEMIA.</t>
  </si>
  <si>
    <t>ICMBIO/CGEUP</t>
  </si>
  <si>
    <t>Proceder a demarcação e sinalização dos limites da UC após a verificação da incongruência entre a área escriturada em relação a área verificada em campo.</t>
  </si>
  <si>
    <t>Acompanhamento pelo SISBIO. Em função da PANDEMIA  não foi apresentado nenhum projeto de pesquisa para FLONA/LORENA no corrente ano.</t>
  </si>
  <si>
    <t>Revitalizar o viveiro de produção de mudas nativas da Unidade.</t>
  </si>
  <si>
    <t>Fiscalização da Unidade de Conservação e Zona de Amortecimento através de rondas diárias. Com redução aceitável em decorrência da PANDEMIA</t>
  </si>
  <si>
    <t>Gerencia Regional - 4 através da manutenção dos veículos e aquisição de combustível, CGPRO, Prefeitura Municipal, Corpo de Bombeiros e Policia Militar.</t>
  </si>
  <si>
    <t>Designação de chefia para a UC e realizar as atividades minimas da Unidade.</t>
  </si>
  <si>
    <t>Consolidar as ações e atividades descritas no plano de manejo da Unidade e ações de proteção e manejo das áreas internas(carreadores) e aceiros e cercas de divisa da Unidade._x000D_
OBS: Devido a PANDEMIA esta ação foi parcialmente executada.</t>
  </si>
  <si>
    <t>Manejo das trilhas e melhorar a estrutura de apoio e recepção da visitação. Prejudicada pelo contexto da PANDEMIA</t>
  </si>
  <si>
    <t>A UC precisa de recuros para executar as atividades de gestão com maior eficácia.</t>
  </si>
  <si>
    <t>Elaborar plano de comunicação, entretanto devido a PANDEMIA algumas atividades não foram realizadas.</t>
  </si>
  <si>
    <t>Contratação de empresa especializada para demarcação dos limites da UC.</t>
  </si>
  <si>
    <t>A UC tem apoiado instituições como o Sindicato dos Trabalhadores Rurais de Alenquer e Monte Alegre com material educativo, entretanto devido a PANDEMIA, algumas atividades não foram realizadas.</t>
  </si>
  <si>
    <t>O conselho consultivo foi recentemente renovado, está ativo e participa da gestão da UC._x000D_
 Prevista a realização de duas reuniões do conselho consultivo, entretanto devido a PANDEMIA algumas atividades não foram realizadas.</t>
  </si>
  <si>
    <t>1. Definição das áreas acessíveis ao manejo florestal sustentável da FLONA de Mulata por meio do uso de imagens SRTM e Landsat;_x000D_
2. Mapeamento do uso e cobertura do solo na FLONA de Mulata.</t>
  </si>
  <si>
    <t>Emissão das autorizações de pesquisa direcionadas à UC, via sisbio.</t>
  </si>
  <si>
    <t>Mapeamento do uso e cobertura do solo na FLONA de Mulata.</t>
  </si>
  <si>
    <t>A UC necessita buscar recursos para determinadas atividades, como alguns pontos da elaboração de seu plano de manejo, por exemplo.</t>
  </si>
  <si>
    <t>Sede e CR</t>
  </si>
  <si>
    <t>Finalização do texto do plano de manejo e publicação.</t>
  </si>
  <si>
    <t>Acompanhamento de contratação de empresa para realização do inventário florestal amostral, entretanto devido a PANDEMIA algumas atividades não foram realizadas.</t>
  </si>
  <si>
    <t>A UC está buscando o ordenamento do uso de produtos florestais não madeireiros, como a coleta de castanha do Pará, por exemplo, entretanto devido a PANDEMIA algumas atividades não foram realizadas.</t>
  </si>
  <si>
    <t>A UC tem realizado ações emergenciais em algumas áreas, como fiscalização e ordenamento de atividades extrativistas</t>
  </si>
  <si>
    <t>Contratação de empresa para fazer o diagnóstico de uso da Unidade</t>
  </si>
  <si>
    <t>1. Elaboração de TdR e instrução processual para compra de equipamentos de informática;_x000D_
2. Elaboração de TdR e instrução processual para aquisição de guinchos para caminhonetes;_x000D_
3. Elaboração de TdR e instrução processual para aquisição de refrigeradores para bases de campo e escritório.</t>
  </si>
  <si>
    <t>Realizar manutenção dos equipamentos que a UC já dispõe.</t>
  </si>
  <si>
    <t>Garantir a lotação de novos servidores e colaboradores na Unidade, sendo que foi realizado processo seletivo para contratação de 4 agentes temporário ambiental.</t>
  </si>
  <si>
    <t>Realização do diagnóstico SAMGe.</t>
  </si>
  <si>
    <t>Executar atividades de educação ambiental por meio de visitas agendadas por instituições de ensino (realizadas apenas parcialmente devido à PANDEMIA).</t>
  </si>
  <si>
    <t>Realizar as reuniões e implementar o Plano de Ação do Conselho Consultivo (não ocorreram devido à PANDEMIA).</t>
  </si>
  <si>
    <t>Acompanhar as demandas do Sisbio (realizadas apenas parcialmente devido à PANDEMIA).</t>
  </si>
  <si>
    <t>Realizar coleta e beneficiamento de sementes florestais, principalmente para atender solicitações de doações de instituições de ensino/pesquisa  (realizadas parcialmente devido à PANDEMIA).</t>
  </si>
  <si>
    <t>Realizar fiscalização de rotina na UC e entorno.</t>
  </si>
  <si>
    <t>Promover a manutenção dos aceiros e acessos para prevenção de incêndios florestais.</t>
  </si>
  <si>
    <t>Equipamentos e materiais para realização das demandas dos servidores da UC.</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 (realizadas apenas parcialmente devido à PANDEMIA).</t>
  </si>
  <si>
    <t>BrK Ambiental</t>
  </si>
  <si>
    <t>A gestão de mídias (fotos e vídeos) é feita periodicamente e os conteúdos salvos em pastas nos computadores e drives da UC. A intenção é que um voluntário possa realizar este trabalho de forma mais profissional.</t>
  </si>
  <si>
    <t>PANDEMIA. A Flona participa e apoia na organização anual de eventos regionais, como feiras, seminários e workshops. Neste ano, devido à pandemia, foi  possível somente participar de eventos online e poucos eventos presenciais.</t>
  </si>
  <si>
    <t>Empresas de comunicação, matéria veiculada no jornal O Fato, em comemoração a Semana do Meio Ambiente</t>
  </si>
  <si>
    <t>Foi construído uma cerca na divisa de uma propriedade rural com a Flona para impedir que o gado do vizinho continuasse entrando na UC e impactando o sub bosque, degradando a área.</t>
  </si>
  <si>
    <t>ICMBio - Rebio Sooretama e Rebio Augusto Ruschi e o Proprietário que faz limite com a UC.</t>
  </si>
  <si>
    <t>PANDEMIA. Planejamento de ações de educação ambiental em parceria com instituições de ensino e instituições parceiras, como não houveram aulas presencias essa atividade só ocorreu em fevereiro e março, depois foram suspensas por causa da PANDEMIA e retomadas em outubro.</t>
  </si>
  <si>
    <t>ICMBio, BrK Ambiental</t>
  </si>
  <si>
    <t>PANDEMIA Em parceria com a prefeitura de Cachoeiro de Itapemirim e instituições de ensino da região, a UC promove diversas ações de educação ambiental, como cursos, palestras, visitas pedagógicas._x000D_
A UC é parceira da Polícia Ambiental no Programa Educacional de Formação de Agentes Ambientais Sustentáveis - PROEFAS. Como as ações envolvem alunos só houveram visitas no mês de outubro, devido a Pandemia COVID 19.</t>
  </si>
  <si>
    <t>PANDEMIA. O Conselho Consultivo da Flona está sem se reunir desde 2019, devido a proibição de realização de reuniões presenciais pela Presidência do Instituto e devido a maior parte dos conselheiros não concordaram em realizar as reuniões de forma remota. Existe diálogo constantes com os conselheiros para que os mesmos opinem nas ações desenvolvidas na UC, entretanto as reuniões foram suspensas.</t>
  </si>
  <si>
    <t>PANDEMIA  A Flona aderiu ao Programa de Voluntariado do ICMBio em 2019 . No aniversário da FLONA, dia 13/12/2019, o Programa de Voluntariado da Flona de Pacotuba foi lançado. Foram publicados 2 editais de voluntariado, mas devido à pandemia, não foi possível dar continuidade às atividades presenciais com os voluntários selecionados.. Em 2021 foram lançados 2 editais e contamos atualmente com 7 voluntários atuando na UC.</t>
  </si>
  <si>
    <t>Apoio nas atividades de campo das pesquisas realizadas na UC.</t>
  </si>
  <si>
    <t>PANDEMIA.  Coleta e processamento primário de beneficiamento de sementes de espécies nativas. Apoio ao projeto "Pacto pelas Águas Capixabas" fornecendo sementes florestais de qualidade para produção de mudas. Produção de mudas de espécies nativas para recuperação de áreas na UC e em propriedades do entorno._x000D_
- plantios visando a recuperação de áreas degradadas._x000D_
- monitoramento das áreas em processo de recuperação.</t>
  </si>
  <si>
    <t>PANDEMIA. Foram elaboradas as minutas de termos visando a formalização de parcerias na região para atividades de educação ambiental, uso público, fiscalização, dentre outros, entretanto os mesmos ainda não foram concluídos, estão em tramite tanto no ICMBio quanto nas instituições parceiras. A UC possui parcerias informais com instituições de ensino e pesquisa da região e demais instituições ligadas à área ambiental.</t>
  </si>
  <si>
    <t>PANDEMIA. Manutenção de aceiros e apoio no combate aos incêndios no entorno para que estes não afetem a área da Flona. Devido a falta de funcionários as ações de prevenção de incêndios ficou prejudicada. Entretanto, foram contratados os ATA e foi realizado o treinamento teórico para a prevenção e combate, inclusive para 1 voluntária.</t>
  </si>
  <si>
    <t>PANDEMIA. 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PANDEMIA essa ação ficou prejudicada, tendo ficado sem ser realizada por 7 meses, devido aos funcionários com mais de 60 anos estarem em trabalho remoto, sem vir a UC, por todo este tempo. Foi realizado 3 das 7 operações de fiscalização programadas.</t>
  </si>
  <si>
    <t>Flona realiza manutenção preventiva dos veículos da Flona os demais equipamentos, como roçadeira e motosserra foi solicitado a manutenção, entretanto não foi autorizado pela SEDE, até o momento.</t>
  </si>
  <si>
    <t>Sede do Instituto e Sistema MAXIFROTA</t>
  </si>
  <si>
    <t>A UC conta com três trilhas interpretativas abertas à visitação. Foram substituídas as pontes da trilha das árvores centenárias, estão sendo construídos estruturas de apoio à visitação, como banheiros e quiosques. Ainda não conta com um centro de visitantes.</t>
  </si>
  <si>
    <t>Condicionante ambiental para estruturação das trilhas (placas interpretativas, pontes e mirante) e da infraestrutura banheiros e quiosque.</t>
  </si>
  <si>
    <t>ICMBio GR-4 e Sede_x000D_
BrK Ambiental</t>
  </si>
  <si>
    <t>Planejamento e implementação das ações de uso público. Elaboração do projeto para construção de pontes, quiosques e banheiros coletivos.</t>
  </si>
  <si>
    <t>Foi viabilizada a construção das pontes na trilha das árvores centenárias e um quiosque na sede, com recursos de condicionante de licença da MARBRASA._x000D_
Está sendo construído o banheiro para atender aos visitantes, com recursos da MOCAL (Termo de Ajuste de Conduta com o Ministério Público Estadual) e da MARBRASA (doação).</t>
  </si>
  <si>
    <t>COMAN, GR2, NGI ICMBio - Teresópolis, Conselho da UC e outros atores</t>
  </si>
  <si>
    <t>UFPI (Prof. Patrícia com o Projeto Sala Verde), Programa de extensão (voluntários), MMA (Sala Verde)</t>
  </si>
  <si>
    <t>GR 2-Base Parnaíba, DISAT / DGPEA, COMAN, Parceria IFPI, UFPI, Equatorial energia</t>
  </si>
  <si>
    <t>Atividade contínua - registros das ocorrências, fotos, local e Sigeo/Fiocruz, Monitoramento da Fauna Atropelada, na BR 343, no eixo Flona /Teresina e Flona/ Altos, durante todo o ano. É realizado desde 2016. Atividade contínua - área monitorada 40 km</t>
  </si>
  <si>
    <t>ICMBio, estagiário, voluntario e universidades, IFPI</t>
  </si>
  <si>
    <t>GR 2, Diretorias, Coordenações e Centros de pesquisa do  ICMBio, professores / conselheiros do IFPI (em especial Bruna Iwata, Erico Gomes, Diva Gomes)</t>
  </si>
  <si>
    <t>IFPI, BPA</t>
  </si>
  <si>
    <t>Buscar capacitação e levantar possibilidades da utilização da Autorização Direta para manejo ou supressão dos recursos naturais (árvores) que coloquem em risco a propriedade e vida de pessoas no entorno da UC._x000D_
Obs.: PANDEMIA</t>
  </si>
  <si>
    <t>Elaborar o Planejamento Estratégico da UC (PANDEMIA).</t>
  </si>
  <si>
    <t>Organização da Semana do Meio Ambiente e Encontro da Primavera através de parcerias com a Prefeitura de Paraopeba e Associações locais._x000D_
Obs.: PANDEMIA</t>
  </si>
  <si>
    <t>Capacitação dos professores da rede formal de ensino na região de atuação da UC, realizar atividades e receber demandas das escolas._x000D_
Obs.: PANDEMIA</t>
  </si>
  <si>
    <t>Universidade Federal de Minas Gerais - UFMG</t>
  </si>
  <si>
    <t>Realizar levantamento de necessidades de pesquisas voltadas a UC e divulgar junto as universidades._x000D_
Obs.: PANDEMIA</t>
  </si>
  <si>
    <t>Acompanhar e apoiar ações de tombamento da UC a nível municipal para busca de recursos financeiros para estruturação, manutenção e aquisição de equipamentos._x000D_
Obs.: PANDEMIA</t>
  </si>
  <si>
    <t>Controle de entrada e elaboração do diagnostico de visitação e ecoturismo._x000D_
Obs.: PANDEMIA</t>
  </si>
  <si>
    <t>Serviço Florestal Brasileiro.</t>
  </si>
  <si>
    <t>Consultoria para viabilizar o manejo do pau-rosa.</t>
  </si>
  <si>
    <t>Combate à caça, pesca e extração de madeira ilegais._x000D_
Combate a atividades poluidoras dos corpos hídricos e extração de recursos da geobiodiversidade.</t>
  </si>
  <si>
    <t>Sede ICMBio e instituições de inteligência e segurança.</t>
  </si>
  <si>
    <t>Apoiar a agricultura familiar.</t>
  </si>
  <si>
    <t>UFAM, IFAM.</t>
  </si>
  <si>
    <t>Criação e manutenção de página no Facebook para comunicação e registro de atividades. Prejudicada pela PANDEMIA em função da interrupção de diversas ações.</t>
  </si>
  <si>
    <t>Recebimento de alunos de escolas de municípios vizinhos, com atividades e interações sobre meio ambiente e patrimônio histórico (PANDEMIA DO COVID-19 prejudicou a execução em 2021).</t>
  </si>
  <si>
    <t>Estagiários da Universidade Federal de São João del-Rei, mantidos por prefeituras que possuem Acordo de Cooperação Técnica assinado com a Flona. Com as aulas apenas remotas, os programas foram suspensos pelas prefeituras.</t>
  </si>
  <si>
    <t>Reestruturação e reativação do Conselho Consultivo da Flona - parcialmente prejudicada pela PANDEMIA DO COVID-19.</t>
  </si>
  <si>
    <t>Relacionamento próximo com Universidade Federal de São João del-Rei e outras instituições de ensino superior da região; apoio a pesquisa desenvolvida na unidade por analista doutorando em ecologia.</t>
  </si>
  <si>
    <t>Acompanhar e executar os Acordos de Cooperação existentes com as prefeituras de Ritápolis e Tiradentes.</t>
  </si>
  <si>
    <t>Fiscalização de intervenções não autorizadas na Zona de Amortecimento, especialmente em APPs, parcelamento irregular do solo rural e atividades de garimpo ilegal no Rio das Mortes. Parcialmente prejudicada pela pandemia em função da menor disponibilidade de agentes de fiscalização disponívei para apoio na UC.</t>
  </si>
  <si>
    <t>Ações em parceria com o IPHAN para proteção das ruínas da antiga Fazenda do Pombal. Foram feitos vistoria e plano de intervenção; execução foi adiada devido à PANDEMIA DO COVID-19.</t>
  </si>
  <si>
    <t>Recepção e orientação de visitantes, monitoramento quantitativo da visitação (ação foi prejudicada pela PANDEMIA).</t>
  </si>
  <si>
    <t>Realizar atividades de educação ambiental dentro e entorno da UC. AÇÃO AFETADA PELA PANDEMIA.</t>
  </si>
  <si>
    <t>Não teve</t>
  </si>
  <si>
    <t>Criar o conselho da UC - Foi aberto processo SEI solicitando recurso para a criação. AÇÃO AFETADA PELA PANDEMIA.</t>
  </si>
  <si>
    <t>Não teve apoio até o momento</t>
  </si>
  <si>
    <t>Buscar pesquisadores e instituições - Período Pandêmico covid -19 não foi possível.</t>
  </si>
  <si>
    <t>Elaborar Plano de Manejo (demanda MPF) - UC não prioritária para elaboração segundo Coordenação em Brasília</t>
  </si>
  <si>
    <t>Coibir ilícitos ambientais. AÇÃO AFETADA PELA PANDEMIA.</t>
  </si>
  <si>
    <t>Exército Brasileiro, BAV Porto Velho, Outras Unidades do ICMBio</t>
  </si>
  <si>
    <t>Atualizar levantamento de moradores da Unidade. _x000D_
O recurso foi autorizado pela  coordenação (COPCT), porém não foi possível executar devido a pandemia covid-19 e o acesso a UC (só temos acesso a Unidade durante o período de inverno, cheia do rio). AÇÃO AFETADA PELA PANDEMIA.</t>
  </si>
  <si>
    <t>BAV Porto Velho</t>
  </si>
  <si>
    <t>Buscar meios para manutenção da infraestrutura</t>
  </si>
  <si>
    <t>Dar continuidade aos trabalhos de gestão participativa e reuniões do conselho. AÇÃO AFETADA PELA PANDEMIA.</t>
  </si>
  <si>
    <t>ICMBio/IBAMA/UFAC</t>
  </si>
  <si>
    <t>ICMBio/Força Nacional de Segurança.</t>
  </si>
  <si>
    <t>Executar etapas finais de regularização fundiária Confeccionar e entregar o CCDRU</t>
  </si>
  <si>
    <t>Gestão da UC - Fiscalização - Ações de apoio as cadeias produtivas - Atendimento ao publico - Planejamento de atividades - Relatórios e prestação de contas - Movimentação de processos SEI - Participações em congressos, Seminários, Oficinas e outros eventos relacionados a gestão da uc.</t>
  </si>
  <si>
    <t>Análise técnico jurídica para emissão de autorizações diretas sob demanda das comunidades tradicionais e/ou de outros usuários. Impactado pelo pandemia.</t>
  </si>
  <si>
    <t>Elaborar projeto para o banco de projetos de conversão de multas. Impactado pela remoção de 4 servidores.</t>
  </si>
  <si>
    <t>Elaboração e divulgação de boletim informativo de gestão do NGI Trombetas. Impactado pela PANDEMIA.</t>
  </si>
  <si>
    <t>Autorização para realização de matéria jornalística na UC e organização do banco de imagens. Não houve demanda em função da PANDEMIA</t>
  </si>
  <si>
    <t>Realizar as reuniões do conselho gestor da UC, consolidando seu funcionamento. Impactado pela PANDEMIA.</t>
  </si>
  <si>
    <t>Incluir comunidades quilombolas na gestão.</t>
  </si>
  <si>
    <t>GR-1 (Ordem de Serviço para o Servidor Daniel Penteado)_x000D_
ICMBio sede (Orientações processuais - Servidora Poliana Francis e Marcelo Cavallini)</t>
  </si>
  <si>
    <t>Implementação do monitoramento da biodiversidade. Não ocorreu em função da PANDEMIA.</t>
  </si>
  <si>
    <t>TERMO DE COMPROMISSO - MRN - ICMBIO</t>
  </si>
  <si>
    <t>Apoiar atividades de pesquisa prioritárias para a gestão da UC. IMPACTADA PELA PANDEMIA.</t>
  </si>
  <si>
    <t>Termo de compromisso MRN - ICMBio - ARPA</t>
  </si>
  <si>
    <t>Retomar o processo de revisão de Plano de Manejo. Impactado pela PANDEMIA e remoção de 4 servidores.</t>
  </si>
  <si>
    <t>Termo de compromisso com a MRN, agentes de fiscalização de outras UCs.</t>
  </si>
  <si>
    <t>Formação de brigada para prevenção e combate a incêndio florestal. Processo de capacitação da brigada realizado.</t>
  </si>
  <si>
    <t>Elaboração do perfil de família beneficiária da UC. Impactado pela PANDEMIA.</t>
  </si>
  <si>
    <t>CGPT, GR-1, PNUD, Termo de compromisso com MRN</t>
  </si>
  <si>
    <t>Emissão de CCDRU para comunidades tradicionais quilombolas. Impactada pela PANDEMIA e remoção de 4 servidores.</t>
  </si>
  <si>
    <t>Compreensão jurídica para compatibilização dos objetivos da UC com as demandas de uso decorrentes da sobreposição do território quilombola (utilização  dos recursos naturais, CCDRU) - Não ocorreu devido à PANDEMIA.</t>
  </si>
  <si>
    <t>Levantamento de informações fundiária para abertura e instrução de processos administrativos.</t>
  </si>
  <si>
    <t>Termo  de compromisso ICMBio/MRN_x000D_
POA Compensação Ambiental</t>
  </si>
  <si>
    <t>Nomeação de chefia substituta; Destinação de FG; Exercício Provisório; Edital de remoção. Contratação de Agentes Temporários Ambientais. (FUNTEC e ICMBio)</t>
  </si>
  <si>
    <t>CGGP, MMA, Presidência, GR-1 FUNTEC</t>
  </si>
  <si>
    <t>Adequar os processos internos à gestão por resultados; _x000D_
Incentivar a capacitação dos servidores para atendimento às demandas de gestão;_x000D_
Estabelecer cooperação com instituições públicas e privadas tendo em vista o aprimoramento da gestão da UC e a melhoria da infraestrutura  existente;_x000D_
Estabelecer protocolos para  o fluxo das demandas administrativas;_x000D_
Avaliar a gestão da unidade com a equipe e o Conselho Gestor._x000D_
_x000D_
Informa-se que esta ação foi impactada pela pandemia (COVID-19), especialmente quanto a redução no quantitativo de servidores em atividade presencial na UC, uma vez que os mesmos não estão aptos ao "trabalho remoto".</t>
  </si>
  <si>
    <t>Revisar as condições das placas de sinalização instaladas;_x000D_
Verificar a necessidade da instalação de novas placas de sinalização;_x000D_
Instalar placas de sinalização, quando necessário._x000D_
_x000D_
Informa-se que esta ação foi pouco impactada pela pandemia (COVID-19).</t>
  </si>
  <si>
    <t>Promover eventos, na Flona e entorno, bem como na área urbana do município, voltados à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_x000D_
Participar de eventos relacionados à educação ambiental._x000D_
_x000D_
Informa-se que esta ação foi fortemente impactada pela pandemia (COVID-19), em função das restrições implementadas pelas instituições de saúde pública em relação a eventos, reuniões, capacitações e aulas presenciais, dada a necessidade de isolamento e distanciamento social. A redução no quantitativo dos servidores em atividade presencial na UC também foi um fator limitante a implementação das ações propostas.</t>
  </si>
  <si>
    <t>Estimular a participação dos Conselheiros nas atividades promovidas pelo Conselho Consultivo, inclusive nas Assembleias Ordinárias._x000D_
Intensificar as ações junto ao Conselho Gestor;_x000D_
Criar condições efetivas para a participação dos Conselheiros no planejamento e decisões de gestão afetas a UC._x000D_
_x000D_
Informa-se que esta ação foi fortemente impactada pela pandemia (COVID-19), em função das restrições implementadas pelas instituições de saúde pública em relação a eventos, reuniões e capacitações, dada a necessidade de isolamento e distanciamento social. Registra-se que parte dos membros do Conselho Consultivo da UC tem limitações quanto ao uso e acesso as plataformas digitais.</t>
  </si>
  <si>
    <t>Sede e instituições de pesquisa.</t>
  </si>
  <si>
    <t>Planejar e elaborar o programa de voluntariado;_x000D_
Implementar o programa de voluntariado;_x000D_
Monitorar o programa de voluntariado._x000D_
_x000D_
Informa-se que esta ação foi fortemente impactada pela pandemia (COVID-19), em função das restrições implementadas pelas instituições de saúde pública em relação a eventos, reuniões e capacitações, tendo em vista a necessidade de isolamento e distanciamento social. A redução no quantitativo de servidores em atividade presencial na UC também foi um fator limitante a implementação das ações propostas.</t>
  </si>
  <si>
    <t>Promover eventos (cursos, seminários, etc.), na Flona e no entorno, bem como na área urbana do município, para a capacitação e a integração da comunidade com a UC, tendo como prioridade o Conselho Gestor;_x000D_
Estimular a participação dos moradores e proprietários do entorno nas assembleias do Conselho Gestor;_x000D_
Elaborar o plano de ação do Conselho Gestor;_x000D_
Realizar e monitorar as reuniões do Conselho Gestor._x000D_
_x000D_
Informa-se que esta ação foi fortemente impactada pela pandemia (COVID-19), em função das restrições implementadas pelas instituições de saúde pública em relação a eventos, reuniões e capacitações, dada a necessidade de isolamento e distanciamento social. Registra-se que parte dos membros do Conselho Consultivo da UC tem limitações quanto ao uso e acesso as plataformas digitais. A redução no quantitativo de servidores em atividade presencial também foi um fator limitante a implementação das atividades propostas.</t>
  </si>
  <si>
    <t>Elaboração de planos de controle para diminuição e/ou erradicação de espécies exóticas;_x000D_
Elabor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_x000D_
_x000D_
Informa-se que esta ação foi parcialmente afetada pela pandemia (COVID-19), em função das limitações para participação/realização de reuniões e capacitações, dada a necessidade de isolamento e distanciamento social.</t>
  </si>
  <si>
    <t>Monitoramento da biodiversidade;_x000D_
Promover reuniões com as instituições de pesquisa para nivelamento de informações, definição de prioridades e adoção de estratégias comuns para o monitoramento;_x000D_
Definir áreas prioritárias para o monitoramento e controle, tendo por base as pesquisas já realizadas._x000D_
_x000D_
Informa-se que esta ação foi parcialmente impactada pela pandemia (COVID-19), em função das restrições colocadas pelas instituições de saúde pública, dada a necessidade de isolamento e distanciamento social, e redefinições de políticas orçamentárias.</t>
  </si>
  <si>
    <t>Instituições de pesquisa, especialmente a Universidade Federal de Goiás.</t>
  </si>
  <si>
    <t>Articular junto à comunidade científica, tendo em vista a realização de pesquisas prioritárias à conservação da biodiversidade, ao manejo e à gestão da UC;_x000D_
Avaliar solicitações de pesquisa e orientar pesquisadores;_x000D_
Incentivar a capacitação dos servidores na gestão do conhecimento científico._x000D_
_x000D_
Informa-se que esta ação foi parcialmente impactada pela pandemia (COVID-19), em função das restrições implementadas pelas instituições de saúde pública em relação a eventos, reuniões e capacitações, tendo em vista a necessidade de isolamento e distanciamento social, redefinições de políticas orçamentárias e redução no quantitativo de servidores em atividade presencial na UC.</t>
  </si>
  <si>
    <t>Realizar o monitoramento contínuo no interior e entorno da Flona de Silvânia, em acordo com o Plano de Fiscalização Simplificado e os PLANAFs elaborados, avaliando a eficácia das ações desencadeadas. _x000D_
_x000D_
Informa-se que esta ação foi fortemente impactada pela pandemia (COVID-19), haja vista que três servidores efetivos que atuavam nas ações de proteção desenvolvidas na UC estão afastados das atividades presenciais.</t>
  </si>
  <si>
    <t>ICMBio (Gerência Regional 3), município, IBAMA.</t>
  </si>
  <si>
    <t>Inspeção periódica ao longo da rede de energia elétrica para aferir situações de risco;_x000D_
Manutenção da faixa de servidão ao longo da rede de energia elétrica, como forma de prevenção a incêndios florestais;_x000D_
Confeccionar os aceiros para prevenção às queimadas;_x000D_
Monitoramento periódico no interior e entorno da UC, especialmente no período de estiagem;_x000D_
Realização de queimas prescritas._x000D_
_x000D_
Informa-se que esta ação foi parcialmente impactada pela pandemia (COVID-19), em função da redução na quantidade de servidores em atividade presencial na UC.</t>
  </si>
  <si>
    <t>ICMBio (Gerência Regional 3; COIN), Corpo de Bombeiros e município.</t>
  </si>
  <si>
    <t>Elaborar o Planejamento das Ações de Manejo Integrado do Fogo._x000D_
_x000D_
Informa-se que esta ação foi pouco impactada pela pandemia (COVID-19).</t>
  </si>
  <si>
    <t>Realizar manutenção periódica na infraestrutura existente, promovendo as reformas necessárias à sua conservação, adequação e melhorias, tendo em vista o atendimento das demandas administrativas, de uso público e pesquisa._x000D_
_x000D_
Informa-se que esta ação foi pouco impactada pela pandemia (COVID-19).</t>
  </si>
  <si>
    <t>Implementar as trilhas;_x000D_
Executar manejo/sinalização de trilhas;_x000D_
Realizar/participar de capacitação;_x000D_
Reformar e instalar equipamentos facilitadores._x000D_
_x000D_
Informa-se que esta atividade foi parcialmente impactada pela pandemia (COVID-19), em função das limitações colocadas pelas instituições de saúde pública dada a necessidade de isolamento e distanciamento social, inviabilizando a realização de eventos, reuniões e capacitações. A redução no quantitativo de servidores em atividade presencial na UC também foi um fator limitante a implementação das ações propostas.</t>
  </si>
  <si>
    <t>Necessidade de manutenção e reparos das estruturas existentes</t>
  </si>
  <si>
    <t>Próprio Órgão</t>
  </si>
  <si>
    <t>Acompanhar processos de licenciamento ambiental que afetam a UC. IMPACTADA PELA PANDEMIA E PELA FALTA DE SERVIDORES (SOMENTE 3 SERVIDORES PARA A GESTÃO DAS 7 UCS DO NGI TEFÉ)</t>
  </si>
  <si>
    <t>Monitorar e avaliar a execução dos planejamentos da UC (Plano de Manejo, Projeto Político Pedagógico, etc). IMPACTADA PELA PANDEMIA E PELA FALTA DE SERVIDORES (SOMENTE 3 SERVIDORES PARA A GESTÃO DAS 7 UCS DO NGI TEFÉ)</t>
  </si>
  <si>
    <t>Colocação de placas de sinalização em locais estratégicos da UC. IMPACTADA PELA PANDEMIA E PELA FALTA DE SERVIDORES (SOMENTE 3 SERVIDORES PARA A GESTÃO DAS 7 UCS DO NGI TEFÉ)</t>
  </si>
  <si>
    <t>Ações de educação ambiental envolvendo as comunidades tradicionais (jovens, mulheres, comunidades, escolas). IMPACTADA PELA PANDEMIA E PELA FALTA DE SERVIDORES (SOMENTE 3 SERVIDORES PARA A GESTÃO DAS 7 UCS DO NGI TEFÉ)</t>
  </si>
  <si>
    <t>Organização comunitária, fortalecimento do associativismo, fortalecimento do Conselho Gestor. IMPACTADA PELA PANDEMIA E PELA FALTA DE SERVIDORES (SOMENTE 3 SERVIDORES PARA A GESTÃO DAS 7 UCS DO NGI TEFÉ)</t>
  </si>
  <si>
    <t>Acordo de pesca do lago, Rio Tefé e seus afluentes. IMPACTADA PELA PANDEMIA E PELA FALTA DE SERVIDORES (SOMENTE 3 SERVIDORES PARA A GESTÃO DAS 7 UCS DO NGI TEFÉ)</t>
  </si>
  <si>
    <t>Manejo de quelônios. IMPACTADA PELA PANDEMIA E PELA FALTA DE SERVIDORES (SOMENTE 3 SERVIDORES PARA A GESTÃO DAS 7 UCS DO NGI TEFÉ)</t>
  </si>
  <si>
    <t>Articulação com parceiros para realização de pesquisas importantes para a gestão. IMPACTADA PELA PANDEMIA E PELA FALTA DE SERVIDORES (SOMENTE 3 SERVIDORES PARA A GESTÃO DAS 7 UCS DO NGI TEFÉ)</t>
  </si>
  <si>
    <t>PESQUISADORES</t>
  </si>
  <si>
    <t>Ações de estruturação das cadeias produtivas da FLONA de Tefé. IMPACTADA PELA PANDEMIA E PELA FALTA DE SERVIDORES (SOMENTE 3 SERVIDORES PARA A GESTÃO DAS 7 UCS DO NGI TEFÉ)</t>
  </si>
  <si>
    <t>INSTITUIÇÕES PARCEIRAS</t>
  </si>
  <si>
    <t>Realizar operações em épocas críticas e fiscalizações de rotina. IMPACTADA PELA PANDEMIA E PELA FALTA DE SERVIDORES (SOMENTE 3 SERVIDORES PARA A GESTÃO DAS 7 UCS DO NGI TEFÉ)</t>
  </si>
  <si>
    <t>Dar continuidade aos processos de regularização fundiária e na articulação da emissão do CCDRU (Diálogos da Amazônia). IMPACTADA PELA PANDEMIA E PELA FALTA DE SERVIDORES (SOMENTE 3 SERVIDORES PARA A GESTÃO DAS 7 UCS DO NGI TEFÉ)</t>
  </si>
  <si>
    <t>Reuniões com a comunidade e reunioes do conselho consultivo</t>
  </si>
  <si>
    <t>conselho mosaico da amazonia oriental</t>
  </si>
  <si>
    <t>Quelônios</t>
  </si>
  <si>
    <t>Programa ARPA, recursos internos</t>
  </si>
  <si>
    <t>Apoio logístico às pesquisas com fornecimento parcial de alojamento, comunicação, barcos e equipamentos como motores, gps, motosserras, etc e gerar banco de dados</t>
  </si>
  <si>
    <t>ARPA, recursos internos</t>
  </si>
  <si>
    <t>Realizar diagnostico da zona de manejo comunitaria (produtos açai, oleos, etc.)</t>
  </si>
  <si>
    <t>EMBRAPA</t>
  </si>
  <si>
    <t>Fiscalização de caça, pesca, garimpo e extração mineral.</t>
  </si>
  <si>
    <t>Apoiar cadeias produtivas locais</t>
  </si>
  <si>
    <t>ARPA, recursos internos, comunidade</t>
  </si>
  <si>
    <t>Atividades de gestão publica como acesso a sistema coorporativos como Sei, gestão de patrimonio, prestação de contas, atestos de serviços, participação em reuniões, atendimento ao publico.</t>
  </si>
  <si>
    <t>Busca por servidores</t>
  </si>
  <si>
    <t>Sede e GR</t>
  </si>
  <si>
    <t>Representação institucional, formalização de parcerias, representação legal,</t>
  </si>
  <si>
    <t>projeto gestão florestal KFW</t>
  </si>
  <si>
    <t>Manutenção e reforma da base operacional da unidade</t>
  </si>
  <si>
    <t>Estimular a implantação de Turismo de Base Comunitária</t>
  </si>
  <si>
    <t>Contabilizar número de visitantes, estabelecer regramentos e uso ordenado</t>
  </si>
  <si>
    <t>Acompanhamento de condicionantes nas rodovias.</t>
  </si>
  <si>
    <t>GR 2; CGIMP; DIAG</t>
  </si>
  <si>
    <t>Planejar a sinalização dos limites da UC, adquirir  materiais para a sinalização dos limites.</t>
  </si>
  <si>
    <t>Realizar atividades de E.A., atendimento a grupos de visitantes, palestras em escolas e eventos._x000D_
Capacitação de condutores. (PANDEMIA )</t>
  </si>
  <si>
    <t>Coleta de semente,produção de mudas,monitoramento</t>
  </si>
  <si>
    <t>Implementar o banco de sementes e viveiros de mudas.</t>
  </si>
  <si>
    <t>Avaliar solicitações de pesquisa e orientar pesquisadores. Realizar Análise e Homologação de solicitação de pesquisa._x000D_
Definir as áreas prioritárias para a pesquisa na Uc._x000D_
Estabelecer contatos com a comunidade científica.</t>
  </si>
  <si>
    <t>Acompanhar e autorizar a coleta dos produtos não madeireiros na UC, Realizar visita técnica (campo) Apoiar a implementação das cadeias produtivas de produtos não madeireiros. (PANDEMIA)</t>
  </si>
  <si>
    <t>Renovar cadastro de coletores e_x000D_
Executar ferramentas de apoio a pesquisa, Impactada pela PANDEMIA</t>
  </si>
  <si>
    <t>Preencher formulário PLANAF; Realizar fiscalização; Implantar o Plano de Fiscalização; Avaliar e monitorar a eficácia e eficiência das ações de proteção.</t>
  </si>
  <si>
    <t>Implantar a sinalização das trilhas do Murici,das Corujas,Belmonte e Picoto</t>
  </si>
  <si>
    <t>Prefeitura Municipal de Crato, ACAFA</t>
  </si>
  <si>
    <t>Elaborar o Plano de Uso Público. Elaborar planos específicos de visitação.</t>
  </si>
  <si>
    <t>Demanda voltada a melhoria dos processos logísticos de utilização do contrato de manutenção  de veículos</t>
  </si>
  <si>
    <t>Auditória ICMBio e CR1</t>
  </si>
  <si>
    <t>Sede - Compensação Ambiental</t>
  </si>
  <si>
    <t>Realizar reuniões periódicas do Conselho Consultivo da UC, devido as medidas de prevenção em relação ao COVID-19, não houve reunião presencial da CONFUTURO, foi _x000D_
 utilizado plataoforma de via google meet.</t>
  </si>
  <si>
    <t>Apoiar as linhas de pesquisas voltadas a recuperação de áreas degradadas e estudos da biodiversidade da unidade</t>
  </si>
  <si>
    <t>Implementação do viveiro de mudas amazônicas</t>
  </si>
  <si>
    <t>Banco Mundial</t>
  </si>
  <si>
    <t>interligação elétrica do Madeira, Viveiro Brasil, Bioceve</t>
  </si>
  <si>
    <t>DIMAN/CGPro/COFIS</t>
  </si>
  <si>
    <t>Prevenção contra incêndios em áreas de reflorestamento,</t>
  </si>
  <si>
    <t>PANDEMIA; educação ambiental e orientação sobre a unidade, com as pessoas que possuem posses no interior da UC.</t>
  </si>
  <si>
    <t>PANDEMIA; Coibir o uso de fogo na agricultura através de pactuação estabelecida perante o conselho e divulgação desta demanda</t>
  </si>
  <si>
    <t>PANDEMIA; Atividades de apoio à pesquisa</t>
  </si>
  <si>
    <t>PANDEMIA; Ordenar a visitação</t>
  </si>
  <si>
    <t>Manter o conselho da FLONA - Realizar reunião ordinária em 2021_x000D_
Atividade afetada pelas medidas de prevenção à pandemia Covid-19</t>
  </si>
  <si>
    <t>Monitorar periodicamente a situação da família Benjamim_x000D_
Atividade afetada pelas medidas de prevenção à pandemia Covid-19</t>
  </si>
  <si>
    <t>Construir nova sede_x000D_
Atividade afetada pelas medidas de prevenção à pandemia Covid-19</t>
  </si>
  <si>
    <t>Autorizações de ingresso e controle de acessos._x000D_
Atividade afetada pelas medidas de prevenção à pandemia Covid-19</t>
  </si>
  <si>
    <t>Preenchimento e acompanhamento dos resultados de ferramentas de avaliação ( RAPPAM e SAMGE)</t>
  </si>
  <si>
    <t>Cuidar para que a sinalização continue visível e não seja encoberta pela vegetação ou retirada pela população</t>
  </si>
  <si>
    <t>Apoiar a execução das ações das Câmaras Técnicas do CONPARNAJu e as ações propostas pelo Plano de Ação</t>
  </si>
  <si>
    <t>Levantamento de dados sobre fauna e flora</t>
  </si>
  <si>
    <t>Realizar pareceres no SISBIO</t>
  </si>
  <si>
    <t>Analisar pedidos e autorizar atividades de pesquisa no Interior da UC.</t>
  </si>
  <si>
    <t>Acompanhar as atividades finais para publicação do plano de manejo e realização do inventário florestal</t>
  </si>
  <si>
    <t>Monitoramento da cobertura vegetal via satélite</t>
  </si>
  <si>
    <t>Monitoramento em campo/operações de fiscalização</t>
  </si>
  <si>
    <t>Autorizações diversas, análise de solicitações diversas, instrução e andamentos processuais - SEI</t>
  </si>
  <si>
    <t>Manutenção de veículos e embarcações</t>
  </si>
  <si>
    <t>ICMBio, IBAMA, UFAC</t>
  </si>
  <si>
    <t>Dar continuiidade aos trabalhos de gesão participativa</t>
  </si>
  <si>
    <t>Força Nacional de Segurança e ficais do ICMBio.</t>
  </si>
  <si>
    <t>Demarcar Flona do Purus. AÇÃO AFETADA PELA PANDEMIA.</t>
  </si>
  <si>
    <t>Renovação da sinalização. AÇÃO AFETADA PELA PANDEMIA.</t>
  </si>
  <si>
    <t>Reunião de Conselho. AÇÃO AFETADA PELA PANDEMIA.</t>
  </si>
  <si>
    <t>Promover e incentivar a pesquisa científica e tecnológica sobre a fauna;_x000D_
 Promover e incentivar a pesquisa científica e tecnológica sobre a fauna;_x000D_
 Promover e incentivar a pesquisa sobre recursos hídricos;_x000D_
 Promover e incentivar e pesquisa científica sobre a Flora ;_x000D_
Promover e incentivar a pesquisa e geração de tecnologia sobre recursos _x000D_
pesqueiros._x000D_
7 – Promover e incentivar e pesquisa sobre Recursos Florestais Madeireiros e Não_x0002_madeireiros_x000D_
8 – Promover e incentivar o desenvolvimento de Tecnologia no Beneficiamento de _x000D_
Produto</t>
  </si>
  <si>
    <t>Desenvolver ações de manejo que garantam a conservação das espécies da fauna com potencial econômico, como forma legal de geração de renda, _x000D_
e de relevante importância para a segurança alimentar;_x000D_
Assegurar que as ações de manejo de recursos faunísticos, principalmente pesqueiros, sejam realizadas dentro de critérios adequados de ordenamento de uso de ambientes e espécies. AÇÃO AFETADA PELA PANDEMIA.</t>
  </si>
  <si>
    <t>Apoiar e incentivar iniciativas de manejo sustentável da Castanha do _x000D_
Brasil;_x000D_
Buscar parcerias para a capacitação de extrativistas em técnicas de manejo de castanha e para a melhoria da qualidade da produção;_x000D_
Normatizar o manejo de castanha em conjunto com extrativistas, parceiros e _x000D_
instituições de pesquisa.</t>
  </si>
  <si>
    <t>Atualização do cadastro de Moradores.</t>
  </si>
  <si>
    <t>Assegurar articulação e parcerias com o Poder Público, nos três níveis de _x000D_
Governo, com Organizações da Sociedade Civil, com organizações privadas _x000D_
e pessoas físicas para execução das ações básicas de saúde, saneamento, _x000D_
educação e produção, visando à melhoria da qualidade de vida da _x000D_
população local. AÇÃO AFETADA PELA PANDEMIA.</t>
  </si>
  <si>
    <t>Normatizar visitação a comunidade da UC. AÇÃO AFETADA PELA PANDEMIA.</t>
  </si>
  <si>
    <t>Levantar as possíveis modalidades de turismo que poderão ser desenvolvidos na Floresta Nacional como um todo;</t>
  </si>
  <si>
    <t>A FNRP possui há 03  (três) anos o Programa "Trilhas de Floresta Nacional do Rio Preto", que recebe estudantes das escolas da região. (PANDEMIA)</t>
  </si>
  <si>
    <t>Parceria com empresa SUZANO</t>
  </si>
  <si>
    <t>Recepção, triagem e destinação de animais silvestres. A empresa Suzano S/A tem ajudado com uma ajuda financeira para alimentação dos animais e está em tratativas finais junto ao IEMA (Órgão Ambiental do ES) o cumprimento de uma condicionante ambiental por parte da empresa Placas do Brasil, que trata especificamente do apoio a recepção e triagem de animais silvestres na Flona do Rio Preto</t>
  </si>
  <si>
    <t>As pesquisas são autorizadas e acompanhadas pelo SISBIO e através de relatórios.</t>
  </si>
  <si>
    <t>A revisão do Plano de Manejo está em andamento, sendo feita por equipe de servidores do ICMBIO (COMAN e servidores da UC)</t>
  </si>
  <si>
    <t>Apoio à operação do viveiro florestal, através do estabelecimento de parcerias com a Prefeitura Municipal de Conceição da Barra/ES e com empresas privadas (Eco-101 Rodovias, Suzano)</t>
  </si>
  <si>
    <t>Prefeitura Municipal de Conceição da Barra/ES, Suzano</t>
  </si>
  <si>
    <t>Elaboração do PFIS e realizar operações de fiscalização ambinetal</t>
  </si>
  <si>
    <t>Policia Militar Ambiental, IBAMA, PRF, IDAF e IEMA</t>
  </si>
  <si>
    <t>Recursos de compensação ambiental e recursos de suprimento de fundos</t>
  </si>
  <si>
    <t>ICMBio-Sede, Gerência Regional 1e outras Unidades de Conservação</t>
  </si>
  <si>
    <t>Análise de solicitações, vistorias e emissão de autorizações direta</t>
  </si>
  <si>
    <t>Divulgar as atividades da Unidade no ICMBio em Foco, Página no Facebook e Boletim Informativo do Conselho Consultivo</t>
  </si>
  <si>
    <t>Elaboração de Cartilha e Resumo Executivo do Plano de Manejo da Flona do Tapajós</t>
  </si>
  <si>
    <t>ICMBio-SEDE, Conservação Internacional</t>
  </si>
  <si>
    <t>Realizar reunião do Conselho Consultivo</t>
  </si>
  <si>
    <t>ICMBio-Sede, Projeto Gestão Florestal e Organizações da Sociedade Civil (FEDERAÇÃO E COOMFLONA)</t>
  </si>
  <si>
    <t>Diagnóstico das interfaces territoriais da UC (lotes de assentamento)</t>
  </si>
  <si>
    <t>Sede e Gerência Regional 1</t>
  </si>
  <si>
    <t>Avaliar solicitações de pesquisa, elaborar e homologar pareceres via SISBIO e orientar pesquisadores/professores.</t>
  </si>
  <si>
    <t>UFOPA e SEDAP</t>
  </si>
  <si>
    <t>Avaliar e monitorar a exploração sustentável de recursos madeireiros manejados pela COOMFLONA.</t>
  </si>
  <si>
    <t>Atualizar o cadastramento das famílias beneficiárias na Flona do Tapajós.</t>
  </si>
  <si>
    <t>Elaboração de Plano Operativo Anual para o Projeto Gestão Florestal através da Parceria entre o ICMBio e Banco Alemão KFW. O objetivo da ação é estruturar a Unidade e manter a rotina administrativa</t>
  </si>
  <si>
    <t>ICMBio-SEDE, Gerência  Regional 1 e Banco Alemão KFW</t>
  </si>
  <si>
    <t>Realizar atendimento ao público e responder despachos, ofícios e outros documentos.</t>
  </si>
  <si>
    <t>ICMBio-SEDE, Getencia Regional 1, Projeto Gestão Florestal</t>
  </si>
  <si>
    <t>Implementar e manter trilhas interpretativas</t>
  </si>
  <si>
    <t>Polícia militar.</t>
  </si>
  <si>
    <t>Elaborar catálogos e material promocional para divulgação das potencialidades da Unidade.</t>
  </si>
  <si>
    <t>O uso de imagens de unidades de conservação e de seu patrimônio depende de autorização prévia e específica do Instituto Chico Mendes.</t>
  </si>
  <si>
    <t>Desenvolver ações gerais de educação ambiental envolvendo principalmente jovens, mulheres e crianças.</t>
  </si>
  <si>
    <t>Formalização de parcerias com instituições que atuam na área da UC.</t>
  </si>
  <si>
    <t>Priorizar a exploração de recursos não-madeireiros nas Zonas de Uso Comunitário, buscando parcerias para o desenvolvimento tecnológico do manejo e beneficiamento desses recursos.</t>
  </si>
  <si>
    <t>Garantir estrutura adequada ao ICMBio para a administração e coordenação da gestão da Unidade, de forma eficiente e eficaz.</t>
  </si>
  <si>
    <t>Todas as de visitação serão realizadas de forma ordenada e orientada, buscando minimizar ao máximo os impactos causados.</t>
  </si>
  <si>
    <t>Pretende-se ainda proporcionar à população em geral possibilidades devisitação à Unidade para observação e conhecimento do modo de vida de populações tradicionais e das modalidades de manejo e uso dos recursos naturais.</t>
  </si>
  <si>
    <t>Obras do Arco Metropolitano do Rio de Janeiro</t>
  </si>
  <si>
    <t>Sede; GR 4 Sudeste; Ministério Público Federal</t>
  </si>
  <si>
    <t>Construção  do novo CETAS/IBAMA na porção norte dentro dos limites da UC.</t>
  </si>
  <si>
    <t>Instalação do projeto de barreira acústica</t>
  </si>
  <si>
    <t>Monitoramento realizado pela empresa Skill Engenharia durante a fase de licenciamento das obras do ARMRJ, paralisadas após a complementação da mesma. Espécies ameaçadas de extinção  (rã (Phisoalemos Soaresi) e o Peixe Anual (Notholebias Minimus).</t>
  </si>
  <si>
    <t>SEDE, GR 4 Sudeste, RAN, CEPTA , MPF-RJ, UFRRJ, UERJ.</t>
  </si>
  <si>
    <t>Projeto de extensão com departamento de Geografia da UFRuralRJ</t>
  </si>
  <si>
    <t>Recursos da Câmara de Compensação Ambiental (SEAS/INEA/CCA).</t>
  </si>
  <si>
    <t>SEDE, GR 4 Sudeste, CCA, SEA, INEA, MPF-RJ</t>
  </si>
  <si>
    <t>Comercialização de produtos florestais</t>
  </si>
  <si>
    <t>SEDE, GR 4 Sudeste, MPF</t>
  </si>
  <si>
    <t>Elaboração, impressão e distribuição de folder informativos sobre a unidade, sua restrições, atrações e informações de atendimento ao turismo.</t>
  </si>
  <si>
    <t>Secretaria Municipal de Turismo e CODEMA</t>
  </si>
  <si>
    <t>Implantação de marcos e placas nos limites da uc</t>
  </si>
  <si>
    <t>Aumentar o recebimento de alunos de escolas da região com orientação sobre questão ambientais- Ação prejudicada pela PANDEMIA)</t>
  </si>
  <si>
    <t>Reestruturar e dar posse ao conselho gestor.</t>
  </si>
  <si>
    <t>Sociedade local</t>
  </si>
  <si>
    <t>Implantação do programa de voluntariado</t>
  </si>
  <si>
    <t>sociedade local e poder municipal</t>
  </si>
  <si>
    <t>Gestão do acordo com a CEMIG para recuperação de floresta nativa em área antes coberta por Pinus sp. (Pandemia)</t>
  </si>
  <si>
    <t>Planejar o recebimento de espécies da fauna local para soltura.</t>
  </si>
  <si>
    <t>o</t>
  </si>
  <si>
    <t>Em talhões de Araucaria angustifolia em face de regeneração com vegetação nativa (Floresta Umbrófila Mista)</t>
  </si>
  <si>
    <t>Análise das demandas de pesquisa da UC.</t>
  </si>
  <si>
    <t>Acompanhamento da extração de madeira (Pinus ssp.) junto à empresa autorizada.(Impactado pela Pandemia)</t>
  </si>
  <si>
    <t>Manutenção geral</t>
  </si>
  <si>
    <t>Prefeitura Municipal / Acordos de cooperação junto a iniciativa privada</t>
  </si>
  <si>
    <t>Limpeza e sinalização de trilhas</t>
  </si>
  <si>
    <t>Manutenção de estradas de acesso interno</t>
  </si>
  <si>
    <t>Reforma de cercas limítrofes da Unidade.</t>
  </si>
  <si>
    <t>CEMIG através da implantação de um PTRF.</t>
  </si>
  <si>
    <t>Manutenção periódica dos aceiros limítrofes</t>
  </si>
  <si>
    <t>Planejamento e ordenamento das área de laser, prestação de serviços e recreação</t>
  </si>
  <si>
    <t>Realização de provas de corridas de médias e curtas distâncias /Trecking</t>
  </si>
  <si>
    <t>Pesquisas Acadêmicas</t>
  </si>
  <si>
    <t>PANDEMIA: "Execução parcial". Promover a visitação e as ações de educação ambiental como instrumento estratégico da conservação: Visitas de estudo das Universidades: UFSM, UPF, UFRGS e URI. Também dois institutos federais: IFFar e IFRS, além de 04 (quatro) escolas da região de influencia da UC, totalizando mais de 250 alunos no período de 2021.</t>
  </si>
  <si>
    <t>PANDEMIA: "Não Execução". Duas Assembleias realizadas em 2019 com Renovação do Conselho Consultivo da Flona: atualmente com 26 integrantes, auxilio técnico nas demandas da UC, especialmente  na defesa no processo da reivindicação da Terra Indígena. Porém em 2021 devido a pandemia não foi realizada nem uma assembleia.</t>
  </si>
  <si>
    <t>PANDEMIA: "Não afetou a Execução da ação ". Emissão de pareceres e homologações das solicitações de pesquisas: 07 (sete) no ano de 2021, sendo 100% (cem porcento) no prazo regulamentar.</t>
  </si>
  <si>
    <t>PANDEMIA: "Não Execução". 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em 2020 devido a pandemia não atingiu o numero esperado.</t>
  </si>
  <si>
    <t>PANDEMIA: "Execução Parcial". Monitoramento e fiscalização de fauna e flora no interior e entorno da UC.  Resultados: com  10 (dez) Autuações. Porém em 2021 devido a pandemia as atividades foram rotineiras com atendimento de denúncias.</t>
  </si>
  <si>
    <t>PANDEMIA: "Execução Parcial". Manutenção do funcionamento rotina da UC:  Alocar recursos para  compra de equipamentos; Manutenção das estruturas (casas funcionais, escritório, galpões. etc.); Realizar procedimentos administrativos. Porém em 2021 devido a pandemia somente atividades essenciais e urgentes.</t>
  </si>
  <si>
    <t>PANDEMIA: "Execução parcial". Promover o uso público de baixo impacto e de técnicas de interpretação ambiental;  número total de visitantes não pagantes: 99 (noventa e nove). Porém em 2021 devido a pandemia não atingiu o numero esperado.</t>
  </si>
  <si>
    <t>Monitorar a implementação do plano de manejo. Parcialmente realizado, porém ainda dentro do prazo para revisão (2021). Demanda necessidade de apoio técnico especializado.</t>
  </si>
  <si>
    <t>Realização de eventos no Instagram da FLONA durante a pandemia</t>
  </si>
  <si>
    <t>Edital n° 01/2014 - FUNDO CLIMA/MMA</t>
  </si>
  <si>
    <t>Manutenção de cercamento da unidade_x000D_
OBS. Não realizada totalmente porque depende de recursos que não foram disponibilizados</t>
  </si>
  <si>
    <t>Analisar percepção dos visitantes e realizar ajustes no programa de visitação e educação Ambiental_x000D_
OBS. Não executada devido à PANDEMIA da COVID-19 (Sars-CoV-2)</t>
  </si>
  <si>
    <t>PANDEMIA ampliar o trabalho de educação ambiental já feito dentro da UC de modo a atingir as comunidades do entorno</t>
  </si>
  <si>
    <t>PANDEMIA renovar o conselho, fazer o plano de ação do conselho e acompanhar/estimular a execução do mesmo.</t>
  </si>
  <si>
    <t>Formular calendário, planejar ações, divulgar e selecionar candidatos. Executar ações planejadas. Em 2019 realizamos apenas um período de voluntariado, em fevereiro. Os períodos planejados de julho e novembro foram cancelados em função da revisão do plano de manejo. Total de voluntários em 2019: 9 voluntários, sendo 7 em fevereiro e 2 em ocasiões diversas. A principal atividade de fevereiro foi a implantação de passarelas na trilha das araucárias centenárias e a pintura externa do escritório.PANDEMIA - não realizada ação em 2020 e 2021</t>
  </si>
  <si>
    <t>Monitoramento e controle de spp exóticas: javali, madressilva e tojo. Enfase no controle do javali, realizado principalmente com gaiolas armadilhas, e resultados monitorados com armadilhas fotográficas. Em 2019, com a perda de um voluntário que era muito efetivo, o número de abates caiu em relação ao ano anterior.</t>
  </si>
  <si>
    <t>PAN ANFÍBIOS, a UC abriga espécies ameaçadas_x000D_
PANDEMIA - não realizada ação</t>
  </si>
  <si>
    <t>Levantamento geodésico, demarcação e sinalização de limites, unificação de matrículas. Publicar memorial descritivo dos limites da UC - ação chave do plano de manejo._x000D_
PANDEMIA - não realizada ação</t>
  </si>
  <si>
    <t>Evento Especial de Certificação de Cães de Resgate do CMB/SC visando incrementar o Uso Público e as Parcerias Institucionais Locais.</t>
  </si>
  <si>
    <t>CBM/SC</t>
  </si>
  <si>
    <t>PANDEMIA. Apoiar a realização da Copa Floresta de Futebol. Taça 75 Anos de História da FLONA.</t>
  </si>
  <si>
    <t>Parceiros Locais.</t>
  </si>
  <si>
    <t>PANDEMIA. Apoiar e Organizar a Terceira Caminhada na Natureza.</t>
  </si>
  <si>
    <t>Secretaria de Turismo. Prefeitura Municipal de Três Barras/Projeto Anda Brasil</t>
  </si>
  <si>
    <t>PANDEMIA. Apoiar e Organizar o Segundo Circuito de Montain Bike na FLONA.</t>
  </si>
  <si>
    <t>Empresas do Setor Esportivo Canoinhas e Três Barras</t>
  </si>
  <si>
    <t>Melhorar a Sinalização BR 280 em parceria com o DNIT</t>
  </si>
  <si>
    <t>PANDEMIA. Executar atividades de Educação Ambiental - Recebimento de Instituições de Ensino e Pesquisa e Visitantes em Geral - Palestras/Apoio Logístico/Alojamento - Ação prejudicada pela Pandemia COVID19</t>
  </si>
  <si>
    <t>PANDEMIA. Planejar e elaborar o Programa de Voluntariado</t>
  </si>
  <si>
    <t>IFSC - GR-5 - ICMBio</t>
  </si>
  <si>
    <t>Realizar e monitorar as reuniões do Conselho Gestor - Foram realizadas uma atividade envolvendo o Conselho e uma Reunião Ordinária Virtual com formação de Câmara Técnica.</t>
  </si>
  <si>
    <t>Executar ações de controle de espécies exóticas invasoras</t>
  </si>
  <si>
    <t>Retomada da Comercialização e Exploração/Manejo dos Plantios Exóticos e Nativos</t>
  </si>
  <si>
    <t>ICMBio e Pequenos Produtores do Entorno da Unidade.</t>
  </si>
  <si>
    <t>PANDEMIA. Executar ferramentas de apoio a pesquisa. Alojamento, Acompanhamento e Apoio Logístico à Pesquisa, Acompanhamento de Relatórios no SISBIO.</t>
  </si>
  <si>
    <t>Interface e Cooperação com o Serviço Florestal Brasileiro/BNDES/STCP para viabilizar o Processo de Concessão Florestal e de Serviços na Unidade, retomando assim o manejo e a exploração florestal na FLONA.</t>
  </si>
  <si>
    <t>PARCERIA SERVIÇO FLORESTAL BRASILEIRO - SFB - BNDES -STCP - AMPLANORTE - GR5 - CGEUP/CONCESS</t>
  </si>
  <si>
    <t>Capacitação em SICAFI e Auto de Infração Eletrônico</t>
  </si>
  <si>
    <t>Realizar o monitoramento e a limpeza periódica nos dois principais pontos de disposição ilegal de resíduos (lixo) na BR 280 entre os KM 227  e 230.</t>
  </si>
  <si>
    <t>lotar pessoal na unidade</t>
  </si>
  <si>
    <t>Foi oficializado esse ano o NGI, composto pelo PARNA e APA Cavernas do Peruaçu,  há urgente necessidade de alocação de pessoal, tendo em vista as crescentes demandas.</t>
  </si>
  <si>
    <t>Assinar Termo de Compromisso e Plano de Trabalho para Compensação Ambiental</t>
  </si>
  <si>
    <t>Sinalizar 11 pontos estratégicos da UC ao longo na rodovia BR -230</t>
  </si>
  <si>
    <t>ICMBio e parceiros locais (voluntários e MOSUC)</t>
  </si>
  <si>
    <t>Consultoria via ARPA  de avaliação de efetividade do conselho gestor</t>
  </si>
  <si>
    <t>Realizar 2 reuniões com Grupo de Trabalho de Regularização Fundiária  - instituído para ações em conjunto com o INCRA e moradores de comunidades no interior do Parque para reassentamento dos ocupantes. PANDEMIA</t>
  </si>
  <si>
    <t>INCRA, ARPA</t>
  </si>
  <si>
    <t>Realização de 01 Reunião do Conselho Consultivo. PANDEMIA</t>
  </si>
  <si>
    <t>Continuidade do Programa de Voluntariado</t>
  </si>
  <si>
    <t>Realizar visitas e reuniões com as comunidades para discutir termo de compromisso. PANDEMIA</t>
  </si>
  <si>
    <t>ARPA (recurso financeiro),Pousada Portal do Parque Nacional da Amazônia (hospedagem) ,Vila Rayol (hospedagem)</t>
  </si>
  <si>
    <t>Brigadistas</t>
  </si>
  <si>
    <t>Revisão do Plano de Manejo do PN Amazônia, análise da PFE, minuta versão 4 corrigida após PFE, apresentação ao comitê gestor e publicação da portaria de aprovação do plano de manejo no DOU.</t>
  </si>
  <si>
    <t>ICMBIo/GR1, ICMBio/COMAN, ARPA</t>
  </si>
  <si>
    <t>Realização de 02 (dois) etapas de Fiscalização (abril e maio). Realização de 1 vistoria para verificar o estado de regeneração de áreas desmatadas ilegalmente.</t>
  </si>
  <si>
    <t>Força Nacional, CGPRO/ICMBio</t>
  </si>
  <si>
    <t>Realizar Oficina de Capacitação de Condutores</t>
  </si>
  <si>
    <t>ICMBio/CGEUP e equipe ampliada, ARPA</t>
  </si>
  <si>
    <t>Equipe ampliada da COEST, ARPA, Brigadistas</t>
  </si>
  <si>
    <t>Programa ARPA, Brigadistas</t>
  </si>
  <si>
    <t>Realizar a oficina de revisão do plano de Uso Público no PN Amazônia</t>
  </si>
  <si>
    <t>Emitir seis manifestações técnicas em processo de licenciamento ambiental</t>
  </si>
  <si>
    <t>Avaliação, vistoria e emissão de manifestações técnicas (cinco).</t>
  </si>
  <si>
    <t>Acompanhar técnico-operacionalmente a execução dos recursos do Termo de Compromisso de Compensação Espeleológica: elaboração do Termo de Referência para contratação de produtos e serviços, acompanhar e supervisionar consultorias, aprovar produtos e elaborar relatórios trimestrais. Foram realizados termos de referência para a contratação de consultoria para realização de estudo de viabilidade econômica para as grutas do Lapão e Castelo; agendamento eletrônico de atrativos do Parque Nacional; consultoria advocatícia para adequação do site de agendamento eletrônico à lei geral de proteção de dados. Estas consultorias estão em andamento e sendo monitoradas pela equipe gestora. Elaboração de pedido de aquisição de equipamentos de espeleoresgate (em processo de aquisição). Elaboração de 4 relatórios indicando atividades realizadas nos três meses anteriores e três meses seguintes. Em relação às atividades previstas para o ano, a execução foi parcial.</t>
  </si>
  <si>
    <t>Produção de banco de imagens contendo 2 fotos de cada atrativo turístico da UC.</t>
  </si>
  <si>
    <t>Receber e atender as demandas de uso de imagem da UC.</t>
  </si>
  <si>
    <t>CGEUP, DCOM e Ministério da Economia.</t>
  </si>
  <si>
    <t>Elaboração de notícias e cadernos de protocolos relativos a reabertura da visitação na UC.</t>
  </si>
  <si>
    <t>Realizar as 4 reuniões ordinárias anuais, aumentar a participação das comunidades residentes e qualificar a ação dos conselheiros.  Até o mês de dezembro serão realizadas as 4 reuniões anuais previstas em regimento. Ação impactada pela Pandemia de SARS- COVID 2. Todas as reuniões foram realizadas através de vídeo conferência.</t>
  </si>
  <si>
    <t>Refere-se a dois Termos de Compromisso com as comunidades Fazenda Velha e Pati.  Devido à PANDEMIA da COVID-19 (Sars-CoV-2) na maior parte do ano não foi possível realizar reuniões presenciais nas comunidades. Em função disso o planejamento restringiu-se ao funcionamento do grupo de trabalho envolvendo a equipe da UC, servidores da GR-2 e ICMBio Sede para analisar os processos abertos de TC e desenvolvimento de estratégias com as comunidades.</t>
  </si>
  <si>
    <t>COGECOT, GR-2</t>
  </si>
  <si>
    <t>Realização do CURSO DE INTRODUÇÃO ÀS PRÁTICAS DE CONSERVAÇÃO E RECUPERAÇÃO AMBIENTAL EM CAVERNAS TURÍSTICAS na Gruta do Lapão.</t>
  </si>
  <si>
    <t>Execução de Projeto de Restauração Ambiental no âmbito do Programa GEF Terrestre</t>
  </si>
  <si>
    <t>Duas vistorias realizadas para fins de instrução de processo de PRAD</t>
  </si>
  <si>
    <t>Avaliação de 123 solicitações de pesquisa entre janeiro de 2021 e outubro de 2021, além de prestar informações para dezessete (17) pesquisadores no período.</t>
  </si>
  <si>
    <t>A elaboração do Plano de Manejo espeleológico das Grutas do Lapão e Castelo foi coordenada pelo CECAV com recursos de compensação ambiental. A equipe da UC está revisando os planos de manejo.</t>
  </si>
  <si>
    <t>Emitir Ordem de Fiscalização e Realizar as ações fiscalizatórias. Execução do PLANAF. Executada parcialmente devido à PANDEMIA da COVID-19 (Sars-CoV-2).</t>
  </si>
  <si>
    <t>Identificar e combater incêndios no Parque e entorno.</t>
  </si>
  <si>
    <t>Elaborar PFIS, PLANAF e participar de capacitação para novo sistema de autuações eletrônicas.</t>
  </si>
  <si>
    <t>Elaboração de mapas dos imóveis que pertenciam ao Banco do Brasil, na região do Vale do Pati. Elaboração de outros  mapas de imóveis para análise de processos.</t>
  </si>
  <si>
    <t>Foram instruídos sete processos, sendo três por ordem judicial, um por ordem da diretoria e outros três atendendo à solicitações dos interessados.</t>
  </si>
  <si>
    <t>Manutenção de equipamentos essenciais ao desempenho das atividades.</t>
  </si>
  <si>
    <t>GR-2 e CGFIN</t>
  </si>
  <si>
    <t>Em relação aos agentes temporários ambientais, organizar escala de trabalho e documentos relativos ao trabalho (auxílio transporte, férias, EPI, folha de ponto, etc)</t>
  </si>
  <si>
    <t>Organizar processo seletivo para agentes temporários ambientais e executá-lo.</t>
  </si>
  <si>
    <t>Foram realizados reparos e manutenções em sete veículos da unidade de conservação, além de terem sido encaminhadas solicitações para reparos de outros dois veículos com sinistros.</t>
  </si>
  <si>
    <t>GR-2 e SEFROT</t>
  </si>
  <si>
    <t>Delimitar e sinalizar a trilha do interior da Gruta do Lapão</t>
  </si>
  <si>
    <t>Implantar novo traçado da trilha da cachoeira do Rio Preto</t>
  </si>
  <si>
    <t>Sinalização das trilhas reabertas para visitação na UC.</t>
  </si>
  <si>
    <t>Implantação do agendamento eletrônico voluntário nos atrativos da UC.</t>
  </si>
  <si>
    <t>Classificação do nível de dificuldade das trilhas do Pati.</t>
  </si>
  <si>
    <t>Sebrae</t>
  </si>
  <si>
    <t>Elaboração de protocolos sanitários para visitação nos atrativos da UC.</t>
  </si>
  <si>
    <t>Elaborar planejamento operacional 2021, definir funções na matriz de responsabilidade.</t>
  </si>
  <si>
    <t>Busca por recurso de compensação ambiental de empreendimentos licenciados pelo estado</t>
  </si>
  <si>
    <t>Modificação do conselho, funcionamento do conselho, participação dos conselheiros.</t>
  </si>
  <si>
    <t>Continuidade nas ações do programa de voluntariado._x000D_
_x000D_
A ação sofreu impacto durante a pandemia, só foi retomada no segundo semestre de 2021.</t>
  </si>
  <si>
    <t>Necessidade de erradica espécies exóticas, em especial capim barquiária.</t>
  </si>
  <si>
    <t>Capacitação, busca por parceiros._x000D_
_x000D_
A ação está ligada ao programa MONITORA que, devido a pandemia, não teve ações de campo realizada em 2021.</t>
  </si>
  <si>
    <t>COFIS, outras UOGs do ICMBio</t>
  </si>
  <si>
    <t>Prefeitura, Governo do Estado</t>
  </si>
  <si>
    <t>Manejo de áreas destinadas ao uso público. Acompanhamento estudos que visam a concessão de serviços de apoio a visitação._x000D_
_x000D_
A ação sofreu impacto durante a pandemia.</t>
  </si>
  <si>
    <t>Recomposição e realização de reuniões do Conselho do Parque Nacional e das Câmaras Temáticas.</t>
  </si>
  <si>
    <t>DGPEA  e voluntários PNCV</t>
  </si>
  <si>
    <t>CBC, Associação Cerrado de Pé, Rede Sementes do Cerrado, Semeia, Instituto Caminho do Meio de Alto Paraíso, UnB, voluntários.</t>
  </si>
  <si>
    <t>Análise , emissão e homologação de parecer no SISBio; apoio a realização de pesquisa na unidade, por meio da disponibilização de alojamento, transporte e pessoal para equipes de pesquisadores de diversas instituições, conforme disponibilidade e priorização por parte da UC.</t>
  </si>
  <si>
    <t>CBC e GR3</t>
  </si>
  <si>
    <t>Revisão do Plano de Manejo segundo a nova metodologia aprovada pelo ICMBIO, seguindo roteiro metodológico publicado em 2019. A revisão incluiu a avaliação do plano anterior, levantamento de dados técnicos, construção de novo zoneamento, realização de oficinas participativas, reuniões de Conselho.</t>
  </si>
  <si>
    <t>Realização de operações regulares e extraordinárias de fiscalização, no entorno imetiado e interior do PNCV, buscando coibir atividades que causem impacto negativo à unidade.</t>
  </si>
  <si>
    <t>Confecção de aceiros em trechos do limite da unidade e combate a incêndios florestais.</t>
  </si>
  <si>
    <t>COIN/CGPRO/DIMAN/SEDE</t>
  </si>
  <si>
    <t>Realização de queimas prescritas para controle de combustível, realizar calendário de queima com usuários de fogo no entorno da unidade.</t>
  </si>
  <si>
    <t>Sede, cooperação internacional</t>
  </si>
  <si>
    <t>COIN/ICMBio, GR3, Prevfogo/IBAMA,  CBM-GO, CBM-DF, prefeituras dos municípios do entorno do Parque, Rede Contra Fogo e outras instituições da sociedade civil , Tropical Fund Conservation Act (TFCA)/FUNBIO e pesquisadores.</t>
  </si>
  <si>
    <t>DISAT/CGTER/DCOL;  Governo do Estado de Goiás (poderes executivo e legislativo) e GR 3</t>
  </si>
  <si>
    <t>Manutenção dos alojamentos. Reforma dos alojamentos Tamanduá e Suçuarana como contrapartida no contrato com a concessionária.</t>
  </si>
  <si>
    <t>Orçamento geral da União e Sociparques.</t>
  </si>
  <si>
    <t>GR3, COIN e CGGP</t>
  </si>
  <si>
    <t>Monitoramento  de impactos da visitação sobre os recursos naturais e a experiência do visitante, que é feito com o apoio do voluntariado, aplicando os questionários e tabulando-os em planilha eletrônica.</t>
  </si>
  <si>
    <t>Voluntariado, condutores de visitantes, SOCIPARQUES (concessionária).</t>
  </si>
  <si>
    <t>Associações de Guias e Associação de Amigos do Parque (AVE).</t>
  </si>
  <si>
    <t>Palestras sobre o PNLP, para as escolas da região, nesse ano houve palestras virtuais e visitas no Centro de Visitantes.</t>
  </si>
  <si>
    <t>Gestão participativa através do Conselho, foram realizadas 2 reuniões neste ano de 2021, ainda será realizada mais uma.</t>
  </si>
  <si>
    <t>ICMBIO e GEFMAR</t>
  </si>
  <si>
    <t>Aprovação de projeto junto ao GEFMar visando mediar o conflito com os pescadores artesanais usuários do parque e com a população do entorno, bem como auxiliar na implementação do Termo de Compromisso com os mesmos.</t>
  </si>
  <si>
    <t>GEFMar, houve a contratação de bolsistas para realizarem as atividades de integração com pescadores, está sendo realizado o primeiro encontro das mulheres pescadoras de Mostardas e Tavares em parceria com a Emater.</t>
  </si>
  <si>
    <t>Controle da espécie invasora Pinus por meio de queimas prescritas e corte raso de pinus.</t>
  </si>
  <si>
    <t>Resgate de Fauna marinha e encaminhamento para centro de recuperação. Em 2021 foram 13 animais encaminhados para reabilitação, até o momento.</t>
  </si>
  <si>
    <t>ICMBIO, CRAM-FURG, UFPEL</t>
  </si>
  <si>
    <t>Erradicação do Pinus por meio de leilão para corte raso de pinus.</t>
  </si>
  <si>
    <t>Divisão de licitações do ICMBio.</t>
  </si>
  <si>
    <t>Censo de aves semanal na época de migração (set-out e abr-mai) e mensal outros meses. Animais marinhos mensal ano todo beira de praia. A metodologia está sendo adaptada ao programa Monitora, com vias a inserir a UC no mesmo.</t>
  </si>
  <si>
    <t>Monitoramento do tamanho do camarão previsto no Termo de Compromisso, visando a abertura da temporada de pesca. Processo SEI 02127.002610/2019-65 Apoio das bolsistas GEF Mar, com participação dos pescadores monitores.</t>
  </si>
  <si>
    <t>Alojamento, acompanhamento e transporte de pesquisadores</t>
  </si>
  <si>
    <t>Pareceres e homologação do SISBIO, com emissão de 10 autorizações</t>
  </si>
  <si>
    <t>Manutenção da sede e garagem/depósito</t>
  </si>
  <si>
    <t>O Festival de Aves migratórias, não realizado devido a COVID19.</t>
  </si>
  <si>
    <t>Sinalização de limites - LIMITADA PELA PANDEMIA</t>
  </si>
  <si>
    <t>Sinalização interpretativa - LIMITAÇÕES PANDEMIA</t>
  </si>
  <si>
    <t>TAC</t>
  </si>
  <si>
    <t>Realização de atividades programadas - PANDEMIA</t>
  </si>
  <si>
    <t>Permitir a democratização das decisões - parcialmente realizada por motivo da PANDEMIA</t>
  </si>
  <si>
    <t>Fluxo hídrico do canal Campos-Macaé - LIMITADO PELA PANDEMIA</t>
  </si>
  <si>
    <t>Recuperação de áreas atingidas por incêndios - LIMITADA PELA PANDEMIA</t>
  </si>
  <si>
    <t>Recuperação de áreas por intervenções na rede de drenagem - não realizada por motivo da PANDEMIA</t>
  </si>
  <si>
    <t>Rondas de monitoramento de avifauna migratória - Parcial por motivo de PANDEMIA</t>
  </si>
  <si>
    <t>Rondas fiscalização de caça - limitado por conta da PANDEMIA</t>
  </si>
  <si>
    <t>Rondas fiscalização de posturas</t>
  </si>
  <si>
    <t>Regularizar posses e propriedades - LIMITADA PELA PANDEMIA</t>
  </si>
  <si>
    <t>COREG, mas precisamos de pessoal especializado na área.</t>
  </si>
  <si>
    <t>Consolidação de trilhas - LIMITADA PELA PANDEMIA</t>
  </si>
  <si>
    <t>Acompanhar o cumprimento de condicionantes da pavimentação de trecho da RJ 165 inserido na unidade.</t>
  </si>
  <si>
    <t>CGimp, Comam e Dimam</t>
  </si>
  <si>
    <t>Analisar e se manifestar de forma tempestiva os processos de licenciamento ambiental.</t>
  </si>
  <si>
    <t>Analisar processos e decidir pela emissão ou negativa de autorizações diretas na UC.</t>
  </si>
  <si>
    <t>Policiamento (Upam)</t>
  </si>
  <si>
    <t>Operações de combate à caça, extração vegetal, desmatamento e às invasões de terra no interior do Parque Nacional.</t>
  </si>
  <si>
    <t>Outras Unidades de conservação e forças de segurança (Upam e DPF).</t>
  </si>
  <si>
    <t>Elaboração de termos de compromisso.</t>
  </si>
  <si>
    <t>Instruir processos de regularização fundiária com prioridade para as áreas a serem utilizadas para o uso público, áreas de conflito e terras públicas.</t>
  </si>
  <si>
    <t>CGTER via disponibilização de peritos para a avaliação de imóveis._x000D_
PFE para subsidiar os processos e entrar com ação judicial.</t>
  </si>
  <si>
    <t>FunBio, SOSMA, MPF</t>
  </si>
  <si>
    <t>Destinar recursos de compensação ambiental e fornecer documentação técnica para a contratação e elaboração de projeto de reforma das estruturas de apoio ao uso público, proteção e gestão em São José do Barreiro.</t>
  </si>
  <si>
    <t>Cocam e Seinfra</t>
  </si>
  <si>
    <t>Destinar recursos para compensação ambiental e fornecer documentação técnica para contratação e elaboração de projeto de ampliação da sede do NGI ICMBio Paraty.</t>
  </si>
  <si>
    <t>NGI ICMBio Paraty: integrar os processo e equipes das três unidades, organizar e gerir as áreas temáticas</t>
  </si>
  <si>
    <t>Acompanhar a implantação infraestrutura da estrada de acesso à Pedra da Macela.</t>
  </si>
  <si>
    <t>Destinar recursos de compensação ambiental e fornecer documentos técnicos necessário para a contratação e a elaboração de projeto para a construção da base operacional em Trindade.</t>
  </si>
  <si>
    <t>Cocam e Seinfra.</t>
  </si>
  <si>
    <t>Destinar recursos de compensação ambiental e fornecer documentos técnicos necessários para a Caixa Econômica contratar a elaboração de projeto de portal e receptivo para TBC na Cachoeira da Escada.</t>
  </si>
  <si>
    <t>UAAF, COCAM, CGEUP</t>
  </si>
  <si>
    <t>Trindade - projetar e construir a Praça do Parque Nacional em Trindade, e projetar o cais de embarque e desembarque turístico na piscina natural em Trindade.</t>
  </si>
  <si>
    <t>Escrever edital para a concessão de serviços de apoio ao uso público.</t>
  </si>
  <si>
    <t>Apoio interno via CONCES</t>
  </si>
  <si>
    <t>Atendimento a jornalistas e pessoas ligadas a todas as midias, inclusive com incursões a campo com os mesmos. Essa ação sofreu impacto da Pandemia do Corona vírus e teve sua execução, reduzida ou impedida de ser realizada, devido as restrições impostas pela pandemia.</t>
  </si>
  <si>
    <t>Participação em eventos, realização de palestras em instituições, parceria em projetos de Educação Ambiental junto às comunidades do entorno da UC. Essa ação sofreu impacto da Pandemia do Corona vírus e teve sua execução reduzida ou impedida de ser realizada devido as restrições impostas pela pandemia.</t>
  </si>
  <si>
    <t>Participar de conselhos regionais como o Conselho Municipal de Turismo, Conselho Municipal de Meio Ambiente, Conselho de Desenvolvimento Rural, Conselho da Reserva da Biosfera do Pantanal. Essa ação sofreu impacto da Pandemia do Corona vírus e teve sua execução reduzida ou impedida de ser realizada devido as restrições impostas pela pandemia.</t>
  </si>
  <si>
    <t>Realização de reuniões do Conselho Consultivo do PNSBd (4 vezes ao ano), incluindo reuniões de Grupos de Trabalho. Essa ação sofreu impacto da Pandemia do Corona vírus e teve sua execução reduzida ou impedida de ser realizada devido as restrições impostas pela pandemia.</t>
  </si>
  <si>
    <t>Estruturação e implementação do Programa de Voluntariado do ICMBio no PNSBd, que é realizado conjuntamente ao Programa de Monitoramento da Biodiversidade. Essa ação sofreu impacto da Pandemia do Corona vírus e teve sua execução reduzida ou impedida de ser realizada devido as restrições impostas pela pandemia.</t>
  </si>
  <si>
    <t>Plantio de árvores nativas para restauração de área, incluindo a erradicação de espécies exóticas (gramíneas). Essa ação sofreu impacto da Pandemia do Corona vírus e teve sua execução reduzida ou impedida de ser realizada devido as restrições impostas pela pandemia.</t>
  </si>
  <si>
    <t>Doação de mudas e força de trabalho por parte de ONG local</t>
  </si>
  <si>
    <t>Realização de três campanhas/ano do Programa de Monitoramento da Biodiversidade - Programa Monitora/ICMBIO. Essa ação sofreu impacto da Pandemia do Corona vírus e teve sua execução reduzida ou impedida de ser realizada devido as restrições impostas pela pandemia.</t>
  </si>
  <si>
    <t>Analisar os pedidos de autorização de pesquisa e emitir os pareceres necessários. E importante destacar que a realização de pesquisas na UC foi impactada pela Pandemia do Coronovirus e teve suas atividades reduzidas.</t>
  </si>
  <si>
    <t>Proposta de revisão pontual do Plano de Manejo do PNSBd</t>
  </si>
  <si>
    <t>Ação ainda em andamento</t>
  </si>
  <si>
    <t>Estabelecimento de Acordo de Parceria com a Fundação SOS Mata Atlântica e IASB visando a melhoria da gestão da UC</t>
  </si>
  <si>
    <t>Recursos da Fundação SOS Mata Atlântica e IASB</t>
  </si>
  <si>
    <t>Operações de fiscalização planejadas e  inscritas no PLANAF. Essa ação sofreu impacto da Pandemia do Corona vírus e teve sua execução reduzida ou impedida de ser realizada devido as restrições impostas pela pandemia.</t>
  </si>
  <si>
    <t>Projeto Canaã: Capacitação dos moradores do Assentamento Canaã no entorno do Parque Nacional Serra da Bodoquena, com base nos temas “Turismo de Base Comunitária”, Agroecologia e Educação Ambiental (Projeto executado em conjunto com Fundação Neotropica do Brasil)</t>
  </si>
  <si>
    <t>Fundação Neotropica do Brasil e orçamento ICMBio</t>
  </si>
  <si>
    <t>Atualização constante da malha fundiária do PNSBd, inclusive com vistorias em propriedades rurais. Essa ação sofreu impacto da Pandemia do Corona vírus e teve sua execução reduzida ou impedida de ser realizada devido as restrições impostas pela pandemia.</t>
  </si>
  <si>
    <t>Realizar a manutenção da infraestrutura do escritório da UC, além de construir equipamentos (como garagem para os carros)</t>
  </si>
  <si>
    <t>Orçamento ICMBio e recursos da Fundação SOS Mata Atlântica</t>
  </si>
  <si>
    <t>Com a recente abertura das áreas Sumidouro-Ressurgência do Rio Perdido e Rancho Branco atividades de manutenção de trilhas e construção de estruturas para para a realização do uso público se fazem necessárias.</t>
  </si>
  <si>
    <t>Elaboração de Estudo de Viabilidade Técnica, Econômica e Financeira relacionada ao Uso Público do Parna Serra da Bodoquena</t>
  </si>
  <si>
    <t>Atualizar e executar os Planos de Trabalho da Compensação Ambiental</t>
  </si>
  <si>
    <t>Atividades de educação ambiental na UC</t>
  </si>
  <si>
    <t>Participação da Campanha Um Dia no Parque, início da Elaboração de Projeto de Educação Ambiental_x000D_
Atividades de educação ambiental realizadas por parceiros, com objetivo de conservação de alvos da UC._x000D_
PANDEMIA</t>
  </si>
  <si>
    <t>Rede Pró-UC e voluntários</t>
  </si>
  <si>
    <t>CGTER, CGEUP e CGPRO</t>
  </si>
  <si>
    <t>SICCOB Credicap / Universidade Federal Fluminense</t>
  </si>
  <si>
    <t>CGSAM, MPF - Procuradoria da República de Passos, Igreja Católica</t>
  </si>
  <si>
    <t>Erradicação do javali/javaporco (Sus scrofa) no interior da área regularizada da UC</t>
  </si>
  <si>
    <t>Empresa Linha Ambiental, EMBRAPA Suínos e Aves, TAC com MPF, contrapartida de condutores de visitantes</t>
  </si>
  <si>
    <t>Monitoramento de espécies ameaçadas de extinção (lobo-guará e pato-mergulhão), realizadas por instituições parceiras: UFF, Terra Brasilis, CENAP. _x000D_
PANDEMIA</t>
  </si>
  <si>
    <t>Apoio com alojamento adequados, equipe de apoio e  veículos.</t>
  </si>
  <si>
    <t>Emissão de autorizações do Sisbio, acompanhamento de relatórios e publicações _x000D_
Apoio com alojamento adequados, equipe de apoio e  veículos</t>
  </si>
  <si>
    <t>Parceria com a Prefeitura de Delfinópolis para operacionalização de base na região_x000D_
Elaboração de Acordo de Cooperação Técnica com a Polícia Ambiental de Minas Gerais</t>
  </si>
  <si>
    <t>Prefeitura de Delfinópolis</t>
  </si>
  <si>
    <t>Orçamento do ICMBio, moradores do entorno, Voluntariado</t>
  </si>
  <si>
    <t>Instrução de processos e desapropriação por instrumentos previstos na IN 04/2020 e doação para fins de compensação de reserva legal previsto na IN 05/2016._x000D_
PANDEMIA</t>
  </si>
  <si>
    <t>TAC do MPF, contrapartida de condutores, Compensação Ambiental, doação de realizadores de eventos</t>
  </si>
  <si>
    <t>Aquisição de materiais e serviços para manutenções, além dos já disponíveis nos contratos. Doações da sociedade civil, Prefeituras municipais, condutores.</t>
  </si>
  <si>
    <t>Monitorar a visitação e implantar medidas para controle de impactos_x000D_
PANDEMIA</t>
  </si>
  <si>
    <t>Construção e reforma de infraestruturas (alojamentos, banheiros, estacionamentos, lanchonetes, sinalização, pontes, quiosques, trilhas, mirantes, passarelas, pavimentação de trechos críticos da estrada).</t>
  </si>
  <si>
    <t>Recebimento de doações e mão de obra de condutores, Prefeituras, realizadores de eventos</t>
  </si>
  <si>
    <t>Reforma e ampliação das estruturas de apoio à visitação em geral.</t>
  </si>
  <si>
    <t>Recebimento de doações e mão de obra de condutores, Prefeituras, realizadores de ventos</t>
  </si>
  <si>
    <t>Programa de Voluntátriado</t>
  </si>
  <si>
    <t>Revisão dos limites para ampliação do Parque_x000D_
PAMDEMIA</t>
  </si>
  <si>
    <t>compensação ambiental</t>
  </si>
  <si>
    <t>Espécies ameaçadas: onças, répteis, espécies da flora da Caatinga_x000D_
PAMDEMIA</t>
  </si>
  <si>
    <t>monitoramento das onças via CENAP</t>
  </si>
  <si>
    <t>Avaliação e o monitoramento da gestão foram medidos pelo ICMBio sede e Gr2 por meio de metas atingidas</t>
  </si>
  <si>
    <t>Buscou-se recursos financeiros oriundos do orçamento do ICMBIO e de Compensação Ambiental,  para a compra de EPIs e 1 veiculo. O veiculo foi licitado pelo o ICMBio sede com possibilidade de entraga ainda este ano</t>
  </si>
  <si>
    <t>ICMBIO/Sede</t>
  </si>
  <si>
    <t>Foram Distribuidos foldres, elaborados pelo programa "Brasil Prospero", e tambem avisos e informações, proincipalmente no periodo critico de Incendios Florestais, pela  radio comunitária da ciadade de caracol comunicaçãprio</t>
  </si>
  <si>
    <t>ICMBio/Parque</t>
  </si>
  <si>
    <t>Não se demarcou o Parque e nem tão pouco se materializour os pontos mais acessiveis, por conta de não haver recursos orçamentarios e das dificuldades de se utilizar os recursos de compensação ambiental.</t>
  </si>
  <si>
    <t>A atividade não ocorreu por conta da deficiencia de pessoal. Não se conseguiu reunir o conselho consultivo do Parque por meio remoto</t>
  </si>
  <si>
    <t>Fez-se Acompanhamentos de Pesquisadores e cobrança de resultados.</t>
  </si>
  <si>
    <t>Escritorio Sede</t>
  </si>
  <si>
    <t>Não se revisou o Plano de Manejo do Parque, apesar da necessidade inerente por conta da Ampliação, isso por deficiencia  no quadro de pessoal.</t>
  </si>
  <si>
    <t>Fizemos parte do projeto de conservação de felinos de grande porte, a exemplo das onças pintadas e  pardas.</t>
  </si>
  <si>
    <t>Sede administrativa</t>
  </si>
  <si>
    <t>Não tivemos formalização de parceirias, apesar de haver um estreitamento na dinamica entre o Conselho Cunsultivo do Parque e a associação de Guias</t>
  </si>
  <si>
    <t>Escritorio SEDE</t>
  </si>
  <si>
    <t>A atividade desenvolvida pelo ICMBio sede</t>
  </si>
  <si>
    <t>Não se conseguiu realizar as atividade de Regularização Fundiária. Ações que é atribuida a outras esferas de governo</t>
  </si>
  <si>
    <t>Orientamos os reclamantes de direito a terra a abrir processos de desapropriação, portanto, incentivamos os cadastramentos de imoveis  dos reclamantes na malha fundiaria do ICMBio</t>
  </si>
  <si>
    <t>ICMBio (CR6, CGPEA), etc.</t>
  </si>
  <si>
    <t>Formalizar parcerias com organizações da sociedade civil com atuação na conservação e preservação dos ecossistemas naturais; Formalizar parcerias com outros entes governamentais.</t>
  </si>
  <si>
    <t>Realizar monitoramento, prevenção e combate a incêndios florestais, monitorar o risco incêndio de usuários de fogo no entorno da UC, manter apoio de atores externos, divulgar na mídia os riscos e impactos do fogo na UC com a ocorrência de incêndios.</t>
  </si>
  <si>
    <t>Implementar ações visando a discussão de pagamento de serviços ambientais, contactando mediante Ofíci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Buscar recurso junto à COCAM (recursos de Compensação Ambiental),  Junto ao Ministério Público Federal (recursos de autuação ), Participação em Editais (ICMBio/Educação Ambiental e Boticário/Biodiversidade)</t>
  </si>
  <si>
    <t>- Emitir autorização direta em processos de avaliação de impactos ambientais no PNSCi (Compromissários) (PANDEMIA);_x000D_
- Realizar o acompanhamento de condicionantes.</t>
  </si>
  <si>
    <t>- Executar, avaliar e atualizar o planejamento estratégico;_x000D_
- Implantar e monitorar a Gestão Orientada para resultados;_x000D_
- Promover momentos de diálogos criativos entre a equipe para discutir temas alvos da gestão. (PANDEMIA)</t>
  </si>
  <si>
    <t>- Retomar o Projeto Escola no Parque e definir cronograma de atividade (PANDEMIA)._x000D_
- Realizar atividades de aproximação com as comunidades (PANDEMIA).</t>
  </si>
  <si>
    <t>- Realizar a unificação dos Conselhos do Parque e APA; _x000D_
- Promover a renovação dos conselhos;_x000D_
- Assegurar reuniões itinerantes dos conselhos nas comunidades (PANDEMIA); _x000D_
- Participar ativamente do Conselho Gestor para garantir a execução do Plano de Ação do Conselho.</t>
  </si>
  <si>
    <t>- Apoiar a execução e cumprimento do Termo de Compromisso (PANDEMIA);_x000D_
- Realizar o ordenamento da zona histórico-cultural prevista no Plano de Manejo, em conjunto com os moradores/usuários locais (PANDEMIA);_x000D_
- Executar as normas do Termo de Compromisso voltadas ao órgão gestor (ICMBio) (PANDEMIA).</t>
  </si>
  <si>
    <t>- Realizar/participar de oficinas/eventos  abordando monitoramento de biodiversidade (Ex: palestra no Seminário de Pesquisa ICMBio; palestra no ciclo de palestras promovido pelo CEMAVE);_x000D_
_x000D_
- Submeter a periódicos científicos artigos descrevendo os resultados e avanços registrados no desenvolvimento das atividades relacionadas à ao monitoramento, como forma de validar procedimentos e protocolos que poderão vir a ser formalmente adotados pelo programa Monitora;_x000D_
_x000D_
- Realizar Seminário/Capacitação sobre Programa Monitora para voluntários;_x000D_
_x000D_
- Implementar Cruz de Malta na Mata da Juçara;_x000D_
_x000D_
- Realizar amostragem de borboletas frugívoras.</t>
  </si>
  <si>
    <t>SEINFRA para reforma do alojamento</t>
  </si>
  <si>
    <t>- Realizar Seminário/Capacitação sobre Programa Monitora (PANDEMIA);_x000D_
- Implementar campanha de amostragem em campo de plantas e borboletas;</t>
  </si>
  <si>
    <t>- Atuar como Gerente do Fogo,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 (PANDEMIA);_x000D_
- Realizar queimas prescritas;_x000D_
- Apoiar a realização de pesquisas vinculadas ao PMIF (PANDEMIA);_x000D_
- Combate a incêndios tardios;_x000D_
- Monitoramento sistemático;_x000D_
- Realizar/participar de oficinas/eventos.</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 (PANDEMIA);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 (PANDEMIA)</t>
  </si>
  <si>
    <t>- Elaborar atualização de Plano de Prioridades de Estruturas de Uso Público para captação de recursos;_x000D_
Qualidade do Uso Público:_x000D_
- Manter e qualificar o serviço de recepção aos visitantes nas portarias e demais pontos estratégicos do Parque;_x000D_
- Construir, qualificar e monitorar protocolos de Uso Público do Parque (Visitação e Atuação dos Colaboradores) no contexto da pandemia do COVID-19;_x000D_
- Manter infraestrutura de visitação, exceto trilhas;_x000D_
- Executar manejo/ sinalização das trilhas.</t>
  </si>
  <si>
    <t>- Implementar o Projeto Piloto Travessias (PANDEMIA).</t>
  </si>
  <si>
    <t>- Realizar registro de visitação nas portarias;_x000D_
- Emitir contabilização do número de visitantes;_x000D_
- Realizar monitoramento dos instrumentos de autorização e permissão de atividades voltadas ao uso público e visitação (PANDEMIA).</t>
  </si>
  <si>
    <t>Autorização de serviços:_x000D_
- Planejar e Implementar ações para abertura de novos atrativos para visitação;_x000D_
- Conduzir estudos e projetos para delegação de serviços na UC (GT Turismo Equestre) (PANDEMIA);_x000D_
- Elaborar e Implementar autorizações e permissões de serviços de apoio à visitação (bicicletas e canoagem); _x000D_
- Participar ativamente das reuniões do Circuito Turístico Serra do Cipó.</t>
  </si>
  <si>
    <t>Projeto Portais:_x000D_
- Executar ações para consolidação dos portais de Cabeça de Boi, São José da Serra e Altamira;_x000D_
- Apoiar o ordenamento turístico do Entancado; _x000D_
- Articular formação da comunidade em turismo de base comunitária;_x000D_
- Articular junto ao Circuito Turístico encontro com os membros da comunidade sobre turismo;_x000D_
- Executar o projeto capacitação de conselheiros com foco na consolidação dos portais.</t>
  </si>
  <si>
    <t>Circuito Turístico Serra do Cipó</t>
  </si>
  <si>
    <t>Realizar a análise e revisão dos limites da UC</t>
  </si>
  <si>
    <t>Analise dos conflitos existente na UC</t>
  </si>
  <si>
    <t>Analisar as solicitações de pesquisa a serem realizadas no interior da UC</t>
  </si>
  <si>
    <t>Apoiar as pesquisas científicas com o fornecimento de logística e informações</t>
  </si>
  <si>
    <t>GOVERNO ESTADUAL</t>
  </si>
  <si>
    <t>Realização de quatro operações de fiscalização por ano</t>
  </si>
  <si>
    <t>Instituições parceiras e ICMBio</t>
  </si>
  <si>
    <t>Realizar a regularização fundiária através da indenização de proprietários e posseiros.</t>
  </si>
  <si>
    <t>Base no interior da unidade de conservação</t>
  </si>
  <si>
    <t>Abertura de trilhas e sinalização</t>
  </si>
  <si>
    <t>SEET</t>
  </si>
  <si>
    <t>Abertura de trilhas e torre de observação,</t>
  </si>
  <si>
    <t>Criação de cartilha de visitação</t>
  </si>
  <si>
    <t>Controle de visitação a UC</t>
  </si>
  <si>
    <t>Instituições parceiras  e ICMBio</t>
  </si>
  <si>
    <t>Concretizar a aplicação de recursos de compensação ambiental: 02070.000857/2011-92, 02070.001678/2014-15, 02070.011330/2018-60,02070.020829/2016-04, 02070.000576/2008-34, 02070.002226/2014-51. Atualmente os processos estão parados na COCAM.</t>
  </si>
  <si>
    <t>Iniciar programa de educação ambiental nas escolas do Município de Indaial.</t>
  </si>
  <si>
    <t>A UC autoriza e monitora diversos PRADs.</t>
  </si>
  <si>
    <t>Projeto Carnívoros (PNSI e Instituto caeté. Foi realizado apenas o monitoramento das câmeras - 2020. Não teve campanha de captura devido a pandemia por COVID19</t>
  </si>
  <si>
    <t>Analisar, emitir parecer e homologar solicitações de autorização de pesquisa – SISBIO 2020 um todas as solicitações.</t>
  </si>
  <si>
    <t>Criado Grupo de Trabalho específico para Monitoria do Plano de Manejo no Conselho Consultivo.</t>
  </si>
  <si>
    <t>Estabelecer parecerias para o revitalização de estruturas e ordenamento do uso publico do Faxinal do Bepe,</t>
  </si>
  <si>
    <t>Realizar Acoordo de cooperação com o CIMVI para execução do projeto de cicloturismo do Parque</t>
  </si>
  <si>
    <t>O combate ao incêndio foi realizado com o apoio da COIM. O parque Não conta com brigadistas, equipamentos ou recurso para combate ao fogo.</t>
  </si>
  <si>
    <t>A Unidade de conservação necessita  mais servidor  sendo analista ambiental ou técnico ambiental para auxiliar nas demandas de regularização Fundiária, visitação e proteção.</t>
  </si>
  <si>
    <t>Realizar manutenção nas viaturas do Parque.</t>
  </si>
  <si>
    <t>Lançar o projeto de Cicloturismo Volta ao PARNA Serra do Itajaí._x000D_
Projeto já esta pronto.</t>
  </si>
  <si>
    <t>PANDEMIA-COVID19</t>
  </si>
  <si>
    <t>GR1 - Equipe TETRA</t>
  </si>
  <si>
    <t>Realizar Demarcação e Sinalização (prevista contratação de empresa para o ano de 2019)- PANDEMIA-COVID19.</t>
  </si>
  <si>
    <t>DCOL/ Ponto Focal de RF/ Programa Arpa/ GR1-EQUIPE TETRA</t>
  </si>
  <si>
    <t>Acompanhar a consultoria que fará a demarcação e sinalização do Parque Nacional da Serra do Pardo-- PANDEMIA-COVID19.</t>
  </si>
  <si>
    <t>Realizar ações de educação ambiental para coibir atividades ilícitas de pesca não autorizada na UC-- PANDMIA-COVID19.</t>
  </si>
  <si>
    <t>Programa de Voluntariado / Programa ARPA/GR1</t>
  </si>
  <si>
    <t>Execução das reuniões do conselho consultivo- PANDEMIA-COVID19.</t>
  </si>
  <si>
    <t>GR1 - OPERAÇÃO TETRA.</t>
  </si>
  <si>
    <t>Manter ao menos uma reunião ordinária do Conselho Gestor, elaborar Regimento Interno do CC- PANDEMIA-COVID19.</t>
  </si>
  <si>
    <t>Programa Arpa/ servidores de outras Ucs/ Entidades parceiras, GR1 - Equipe Tetra.</t>
  </si>
  <si>
    <t>Publicação do termo de compromisso com a população tradicional do Parque Nacional da Serra do Pardo- PANDEMIA-COVID19.</t>
  </si>
  <si>
    <t>Programa ARPA E GR1 -EQUIPE TETRA</t>
  </si>
  <si>
    <t>Recuperar áreas de pasto indicadas no Plano de Manejo (ZR – Zonas de Recuperação)- PANDEMIA-COVID19.</t>
  </si>
  <si>
    <t>Programa ARPA / Compensação Ambiental / UFPA/ GR1-EQUIPE TETRA.</t>
  </si>
  <si>
    <t>Manter a realização de Monitoramento nas 3 trilhas (avistamento de fauna) já implementadas e implementar os Protocolos de Monitoramento de Borboleta e Biomassa- PANDEMIA-COVID19.</t>
  </si>
  <si>
    <t>Programa Arpa/ Programa de Voluntariado / UFPA / Comunitários da UC / IFPA e GR1-TETRA.</t>
  </si>
  <si>
    <t>Apoiar projetos de pesquisa prioritários para a gestão- PANDEMIA-COVID19.</t>
  </si>
  <si>
    <t>Programa ARPA e GR1 - Operação TETRA</t>
  </si>
  <si>
    <t>Autorizações SISBIO- PANDEMIA-COVID19.</t>
  </si>
  <si>
    <t>COMOB / Centros de Pesquisa E GR1-EQUIPE TETRA.</t>
  </si>
  <si>
    <t>Combate a incêndios, através de Brigada (criar Brigada e verificar se UC já possui material necessário)- PANDEMIA-COVID19.</t>
  </si>
  <si>
    <t>Compensação Ambiental / COIN/ GR1-EQUIPE TETRA.</t>
  </si>
  <si>
    <t>Ordenar turismo de pesca esportiva que ocorre no entorno da UC (Rio Xingu)- PANDMIA-COVID19.</t>
  </si>
  <si>
    <t>Programa ARPA / Programa de Voluntariado/ GR1-Equipe TETRA.</t>
  </si>
  <si>
    <t>Realizar ações de fiscalização para coibir prioritariamente o desmatamento e ocupação ilegal de áreas no interior da UC-- PANDEMIA-COVID19.</t>
  </si>
  <si>
    <t>GR1- TETRA -Operação/ Bombeiros / Polícia Militar / Exercito Brasileiro / FORÇA NACIONAL/ Colegas de outras UCs</t>
  </si>
  <si>
    <t>Acompanhamento de processos administrativos e judiciais relacionados à regularização de áreas no interior da UC- PANDEMIA-COVID19.</t>
  </si>
  <si>
    <t>Programa ARPA / CGTER / GR1- Equipe TETRA. .</t>
  </si>
  <si>
    <t>Levantamentos dos processos- PANDEMIA-COVID19</t>
  </si>
  <si>
    <t>Ponto focal de RF/ GR1-EQUIPE TETRA</t>
  </si>
  <si>
    <t>Organização documental e dos bens- PANDEMIA-COVID19.</t>
  </si>
  <si>
    <t>GR1-Equipe Tetra.</t>
  </si>
  <si>
    <t>Garantir manutenção de 2 voadeiras, 3 veículos, 1 gerador e 2 roçadeiras- PANDEMIA-COVID19.</t>
  </si>
  <si>
    <t>Programa Arpa / Compensação Ambiental/GR1- Equipe Tetra.</t>
  </si>
  <si>
    <t>Garantir manutenção de uma Base Operacional no interior da UC- PANDEMIA-COVID19.</t>
  </si>
  <si>
    <t>Programa ARPA/GR1-Equipe TETRA.</t>
  </si>
  <si>
    <t>Diversos emprendimentos. conforme demanda, Prads, iluminação em casas no Bonfim, pequenas obras essenciaais em casas dentro dos limites da UC como no Bonfim</t>
  </si>
  <si>
    <t>Coordenação Regional, Universidades</t>
  </si>
  <si>
    <t>Instalação de placas em locais críticos</t>
  </si>
  <si>
    <t>Associação de moradores, ICMBio</t>
  </si>
  <si>
    <t>Não formal - projeto boa vizinhança</t>
  </si>
  <si>
    <t>voluntarios, estagiarios , Instituições Parceiras tais como ongs como Tecnoarte, CONPARNASO e secretarias de meio ambiente</t>
  </si>
  <si>
    <t>Recebimento de escolas e afins - cenário verde</t>
  </si>
  <si>
    <t>Conselho gestor (6 reuniões anuais)</t>
  </si>
  <si>
    <t>CGSAM, Voluntários e instituições componentes do conselho</t>
  </si>
  <si>
    <t>Publicação de editais, seleção, treinamento e execução de atividades em apoio a gestão</t>
  </si>
  <si>
    <t>CGSAM, Programa de Voluntariado, CGEUP</t>
  </si>
  <si>
    <t>Controle de espécies exóticas como primatas Callithrix jaccus e Callitrix penicilata que não são especies locais e afetam as populações do ameaçado Callithrix aurita, ou na baixada Leontopitechus rosalia. Controles de plantas exóticas como bambu, impatiens e o samambaiaçu, qu são substituidas por outras nativas principalmente jussara.</t>
  </si>
  <si>
    <t>concessionária CRT</t>
  </si>
  <si>
    <t>Atraves da realização de termos de reciprocidade com Universidades como UFF, UFRJ, UNIFESO, abrimos atividades para estagiári9os, Projetos de extensão, e pesquisas voltadas para gestão.</t>
  </si>
  <si>
    <t>Contratação de brigada, manutenção de postos de observação, realização de rondas em áreas críticas e combate quando necessário</t>
  </si>
  <si>
    <t>Instrução processual para aquisição de propriedades; efetivação da aquisição da nova sede Petrópolis</t>
  </si>
  <si>
    <t>Sede, Emenda parlamentar</t>
  </si>
  <si>
    <t>DIPLAN, UAAF 3</t>
  </si>
  <si>
    <t>Realizar atividades que proporcionem facilidades para a visitação e turismo na UC</t>
  </si>
  <si>
    <t>Sede, GR RJ</t>
  </si>
  <si>
    <t>Emitir Autorização para o Licenciamento Ambiental (ALA) nos casos previstos pela IN n° 07/2014;_x000D_
Participar do licenciamento da silvicultura e conversão de campo nos casos previstos pela IN 07/2014;_x000D_
Garantir que os municípios estão dando ciência e monitorar as atividades de impacto local realizadas pelos municípios, conforme a Resolução CONSEMA 372/2018.</t>
  </si>
  <si>
    <t>ICMBio sede, prefeituras</t>
  </si>
  <si>
    <t>Analisar as diferentes solicitações recebidas da Sociedade</t>
  </si>
  <si>
    <t>ICMBio Sede, GR-5/ICMBio/SC, PFE/GR-5?ICMBio/SC</t>
  </si>
  <si>
    <t>Avaliar solicitações de autorização direta recebidas da Sociedade (uso de imagem, usos em propriedade não regularizada, uso por população tradicional, etc)</t>
  </si>
  <si>
    <t>Eventual ICMBio sede</t>
  </si>
  <si>
    <t>Demandar e monitorar os indicadores relacionados a cada área temática do NGI para o planejamento, controle e avaliação das atividades desenvolvidas no núcleo de gestão._x000D_
A demanda foi publicada em todas as ordens de serviço dos servidores, respectivas as responsabilidades e/ou áreas temáticas de cada um._x000D_
Não foram apresentados e sistematizados os indicadores.</t>
  </si>
  <si>
    <t>Avaliação e monitoramento das atividades de gestão por meio do SAMGe.</t>
  </si>
  <si>
    <t>Realização de reuniões com o trade turístico local e produtores rurais para estabelecer a comunicação, administrar conflitos, insatisfações e preconceitos contra o ICMBio e as UC, bem como ampliar a qualidade e oferta de serviços.</t>
  </si>
  <si>
    <t>Trade turístico de Cambará do Sul (RS), Praia Grande (SC) e Jacinto Machado (SC)</t>
  </si>
  <si>
    <t>Selecionar os locais propícios para a instalação das placas (realizado)._x000D_
Estabelecer o layout junto a DCOL/CGTER/DISAT (realizado)._x000D_
Finalização do projeto de sinalização dos limites do Parque Nacional da Serra Geral (realizado).</t>
  </si>
  <si>
    <t>DIVISÃO DE CONSOLIDAÇÃO DE LIMITES/CGTER/DISAT/ICMBio _x000D_
Processo SEI 02127.002836/2019-66</t>
  </si>
  <si>
    <t>Atividades do programa de EA, realizadas com apoio do Consórcio Geoparque com atividades junto à escolas e outros grupos; Produção de material didático e programação com as redes de escolas (municipais e estaduais) dos municípios do entorno do Parque. Como temas trabalhados, maior ênfase foi dada a formação geológica dos cânios e às especies de fauna e flora existentes no Parque.</t>
  </si>
  <si>
    <t>ICMBio sede, Prefeituras, Consórcio Geoparque.</t>
  </si>
  <si>
    <t>Assembleias Gerais Ordinárias e Outros. Realizada Assembleia Geral Ordinária em modalidade virtual e em 11/11/2021 ocorrerá uma Assembleia Ordinária presencial. OBS.: Pandemia de COVID-19 continuou no ano 2021.</t>
  </si>
  <si>
    <t>Conselheiros voluntários e outros servidores da instituição, ICMBio sede.</t>
  </si>
  <si>
    <t>Desde a última renovação do Conselho Gestor não houve evento de capacitação. Foi planejada capacitação pela equipe da UC. _x000D_
 Atividades do programa de EA</t>
  </si>
  <si>
    <t>Formação e condução do Grupo Interinstitucional e desenvolvimento socioeconômico da comunidade tradicional Quilombo São Roque</t>
  </si>
  <si>
    <t>ICMBio sede e CNPT/GR-5/ICMBio/SC</t>
  </si>
  <si>
    <t>Controle de Javalis e porcos asselvajados</t>
  </si>
  <si>
    <t>manejadores cadastrados</t>
  </si>
  <si>
    <t>Manejo e controle de invasão por pinus (Pinus taeda) e tojo (Ulex europaeus).</t>
  </si>
  <si>
    <t>Atividades de planejamento do monitoramento da biodiversidade</t>
  </si>
  <si>
    <t>Fomento e apoio de pesquisas</t>
  </si>
  <si>
    <t>ICMBio sede (principal), universidades e instituições de pesquisa, _x000D_
Obs.: consta no contrato de Concessão nº 1/2021 que cabe à URBIA CÂNIONS VERDES (concessionária) reformar estruturas existentes na área desapropriada do Sr. Neri para uso como alojamento de pesquisadores</t>
  </si>
  <si>
    <t>Processos SEI 02127.001981/2021-44</t>
  </si>
  <si>
    <t>Avaliação dos processos por parte da PFE/GR-5/ICMBio/SC</t>
  </si>
  <si>
    <t>Fiscalizar áreas dos parques do NGI Aparados da Serra Geral e respectivas zonas de amortecimento.</t>
  </si>
  <si>
    <t>ICMBio, Polícia Ambiental de Maracajá/SC, Brigada Militar e Batalhão Ambiental/RS.</t>
  </si>
  <si>
    <t>Queima prescrita controlada, manutenção de aceiros, revisão de autorizações diretas já emitidas, ações de monitoramento de incêndios articuladas com Brasília</t>
  </si>
  <si>
    <t>Sede do ICMBio/COIN, boa interlocução com ex-proprietários não indenizados que ainda vivem no Parque.</t>
  </si>
  <si>
    <t>Instrução processual e aquisição imóveis.</t>
  </si>
  <si>
    <t>Prefeituras do entorno, por meio de Acordos de Cooperação._x000D_
ICMBio - Contratos de terceirizados.</t>
  </si>
  <si>
    <t>Reunião com servidores, reestruturação de atribuições, superação de entraves e conflitos para o desenvolvimento do trabalho.</t>
  </si>
  <si>
    <t>Definição de local e construção/reforma de estrutura para Sede Administrativa dos Parques Nacionais de Aparados da Serra Geral e da Serra Geral</t>
  </si>
  <si>
    <t>Levantamento das necessidades de reformas e construções de instalações e infraestruturas do Parque. Obs.: em 2021 foi assinado o CONTRATO DE CONCESSÃO nº 1/2021 com a empresa URBIA CÂNIONS VERDES</t>
  </si>
  <si>
    <t>URBIA CÂNIONS VERDES (Concessionária) CONTRATO DE CONCESSÃO nº 1/2021</t>
  </si>
  <si>
    <t>Organização da visitação, manutenção de trilhas existentes/confecção novas. Obs.: foi assinado o CONTRATO DE CONCESSÃO nº 1/2021 com a empresa URBIA CÃNIONS VERDES</t>
  </si>
  <si>
    <t>ICMBio sede, Voluntariado e outros, URBIA CÂNIONS VERDES (concessionária)</t>
  </si>
  <si>
    <t>Reformas e construções das estruturas de apoio à visitação e à administração dos Parques Nacionais de Aparados da Serra e da Serra Geral</t>
  </si>
  <si>
    <t>URBIA CÂNIONS VERDES (concessionária) conforme Contrato de Concessão nº 1/2021</t>
  </si>
  <si>
    <t>Articulação com as prefeituras da região para ceder servidores com a finalidade de contribuir com as atividades do Parque.</t>
  </si>
  <si>
    <t>Prefeituras cederam agentes públicos para apoio a atividades logísticas e burocráticas do Parque.</t>
  </si>
  <si>
    <t>Estabelecer o corpo de voluntários, suas atividades, metas e datas de apoio à UC._x000D_
Apresentar a UC, orientar, disponibilizar alojamento, refeições e apoio logístico para a realização das atividades previstas.</t>
  </si>
  <si>
    <t>Analistas ambientais da própria unidade e parceiros locais.</t>
  </si>
  <si>
    <t>Aquisição de caminhonetes para apoio e desenvolvimento de ações de serviço.</t>
  </si>
  <si>
    <t>Aquisição de veículo pelo ICMBio sede</t>
  </si>
  <si>
    <t>Expedições para definição do itinerário da trilha de longo curso (Trilha de Longo Percurso CAMINHO DAS ARAUCÁRIAS)._x000D_
Sinalização da Trilha de Longo curso na Borda Sul do Cânion Fortaleza.</t>
  </si>
  <si>
    <t>Apoio de voluntários nas Expedições e na sinalização da trilha de longo curso. Apoio da SEMA/RS._x000D_
Trilha de Longo Percurso CAMINHO DAS ARAUCÁRIAS</t>
  </si>
  <si>
    <t>Concessão de serviços de apoio ao Uso Público</t>
  </si>
  <si>
    <t>Manutenção de Setor de Assessoria de Comunicação</t>
  </si>
  <si>
    <t>Midia em geral, Jornais de grande circulação,</t>
  </si>
  <si>
    <t>Estudo do memorial descritivo da unidade para proposta de implantação de limite seco (cercamento nos locais com limites urbanos)_x000D_
NÃO REALIZADO POR CONTA DA PANDEMIA COVID-19.</t>
  </si>
  <si>
    <t>Ampliar os limites com a inclusão da área da Guarita da Pedra da Gávea  e do Portão dos Macacos._x000D_
NÃO REALIZADO POR SOBRECARGA DE DEMANDAS.</t>
  </si>
  <si>
    <t>Execução da parceria com a prefeitura do Rio de Janeiro por meio de visitas monitoradas com escolas no Setor Floresta._x000D_
NÃO REALIZADO POR CONTA DA PANDEMIA COVID-19.</t>
  </si>
  <si>
    <t>CEAMP/Secretaria Municipal de Educação RJ, Consórcio Paineiras-Corcovado</t>
  </si>
  <si>
    <t>Reuniões do conselho bimestrais</t>
  </si>
  <si>
    <t>Manejo de Gramíneas exóticas, Jaqueiras, Dracenas e outras espécies da flora invasoras._x000D_
PARCIALMENTE REALIZADA POR CONTA DA COVID-19.</t>
  </si>
  <si>
    <t>SOS Mata Atlantica (até agosto), Brigada contratada via COIN,</t>
  </si>
  <si>
    <t>Parcerias com universidades e instituições para realização de projetos de manejo com espécies exóticas (palmeira rabo-de-peixe, caramujo africano, jaqueira, gramíneas exóticas etc). PARCIALMENTE REALIZADO POR CONTA DA PANDEMIA DA COVID-19</t>
  </si>
  <si>
    <t>CGPEQ/ICMBio, UFRRJ, FIOCRUZ</t>
  </si>
  <si>
    <t>Plantio e translocação de mudas nativas nas áreas de manejo de invasoras._x000D_
PARCIALMENTE REALIZADA POR CONTA DA PANDEMIA DE COVID-19.</t>
  </si>
  <si>
    <t>Prefeitura do Rio de Janeiro (Secretaria de Meio Ambiente), SOS Mata Atlântica (finalizado em agosto)</t>
  </si>
  <si>
    <t>Reintrodução de espécies-chave nativas para refazer as interações ecológicas PARCIALMENTE REALIZADA POR CONTADA PANDEMIA DA COVID-19</t>
  </si>
  <si>
    <t>Projeto Refauna (UFRJ, UFRRJ, IFRJ) e parceiros (CPRJ, FIOCRUZ, BIOPARQUE do RJ, SOSMA)</t>
  </si>
  <si>
    <t>Parcerias com universidades para realização de projetos de monitoramento da fauna (avifauna, mamíferos dentre outros grupos). Parcialmente realizado por conta da PANDEMIA DA COVID-19.</t>
  </si>
  <si>
    <t>CGPEQ/ICMBio, Museu Nacional/UFRJ, UFRJ, UERJ</t>
  </si>
  <si>
    <t>Realizar parcerias para monitoramento de espécies nativas - REALIZADO PARCIALMENTE POR CONTA DA PANDEMIA COVID-19</t>
  </si>
  <si>
    <t>UERJ, UEZO, UFRJ, UFRRJ, FIOCRUZ, BIOPARQUE, CPRJ etc.</t>
  </si>
  <si>
    <t>Rondas diárias de monitoramento - _x000D_
NÃO REALIZADO POR CONTA DA PANDEMIA COVID-19 E FALTA DE PESSOAL</t>
  </si>
  <si>
    <t>Aceiros e Plantios de Mudas Nativas (Sombreamento de gramíneas invasoras)</t>
  </si>
  <si>
    <t>Voluntários ex-brigadistas, Brigadistas contratados via COIN/ICMBio, SOS Mata Atlantica (até agosto)</t>
  </si>
  <si>
    <t>Estudo e levantamento de casas e ocupações na área da unidade</t>
  </si>
  <si>
    <t>Adotar providencias pertinentes visando a reintegração de posse dos imóveis particulares e/ou ocupados irregularmente._x000D_
REALIZADO PARCIALMENTE POR CONTA DA PANDEMIA COVID-19.</t>
  </si>
  <si>
    <t>Manutenções nas estruturas, banheiros e equipamentos realizada diariamente._x000D_
REALIZADO PARCIALMENTE POR CONTA DA PANDEMIA COVID-19 E SUSPENSÃO TEMPORÁRIA DE CONTRATO DE TERCEIRIZADOS (CONTRAPARTIDA TREM CORCOVADO)</t>
  </si>
  <si>
    <t>Apoio técnico e financeiro pelo SOS Mata Atlântica (até agosto) e recursos de compensação ambiental (empresas das antenas Sumaré)</t>
  </si>
  <si>
    <t>Construções históricas e de apoio à visitação necessitando de manutenção constante. NÃO HÁ RECUROS FINANCEIROS E PESSOAL PARA ATENDER ÀS DEMANDAS.</t>
  </si>
  <si>
    <t>Seinfra/ICMBio, SOS Mata Atlântica (até agosto), empresas concessionárias</t>
  </si>
  <si>
    <t>Malha de trilhas com cerca de 200 km (incluindo trilhas históricas) mantida e manejada - _x000D_
REALIZADO PARCIALMENTE POR CONTA DA PANDEMIA COVID-19 E SUSPENSÃO TEMPORÁRIA DO CONTRATO DOS MONITORES DE TRILHA (CONTRAPARTIDA TREM CORCOVADO)</t>
  </si>
  <si>
    <t>ICMBio (contrato de terceirizados), SOS Mata Atlântica (até agosto)</t>
  </si>
  <si>
    <t>Monitoramento e contabilidade dos visitantes para subsidiar ações da UC e relatórios institucionais oficiais</t>
  </si>
  <si>
    <t>Realização da pesquisa do perfil do visitante (área estratégica interna Corcovado) - REALIZADO PARCIALMENTE DEVIDO À PANDEMIA DA COVID-19</t>
  </si>
  <si>
    <t>Ordenar atividades de uso público nos Setores C e D._x000D_
PARCIALMENTE REALIZADA POR CONTA DA PANDEMIA COVID-19.</t>
  </si>
  <si>
    <t>Guarda Municipal do Rio de Janeiro, Policia Militar do Rio de Janeiro</t>
  </si>
  <si>
    <t>Apoio do Ministério Público Federal</t>
  </si>
  <si>
    <t>SISBio</t>
  </si>
  <si>
    <t>Operações de Fiscalização planejadas (PLANAF)  e Rondas periódicas pela equipe local._x000D_
Parcialmente executada devido à PANDEMIA da COVID-19 (Sars-CoV-2)</t>
  </si>
  <si>
    <t>Manejo Integrado do Fogo</t>
  </si>
  <si>
    <t>Atendimento a demandas de avaliação de PRAD - vistoria em campo e elaboração de relatórios.</t>
  </si>
  <si>
    <t>SUPRAM Jequitinhonha</t>
  </si>
  <si>
    <t>Atender demandas de autorização direta no entorno do PARNA Sempre-Vivas</t>
  </si>
  <si>
    <t>Iniciar procedimentos de autorização direta para uso das áreas não-indenizadas por comunitários apanhadores de flores sempre-vivas, em conjunto com autorizações de queima.</t>
  </si>
  <si>
    <t>Elaboração do planejamento anual da UC para o ciclo 2021-2022, utilizando a Interface de Planejamento Operacional desenvolvida pela DMAG.</t>
  </si>
  <si>
    <t>Monitoramento de planejamentos individuais, repasses e realização de reuniões de equipe.</t>
  </si>
  <si>
    <t>Gestão das redes sociais do PARNA Sempre-Vivas</t>
  </si>
  <si>
    <t>Elaboração de um Plano de Comunicação para o PARNA Sempre-Vivas</t>
  </si>
  <si>
    <t>Gestão do Programa de Voluntariado - Cadastro de escaladores para elaboração de roteiros no PARNA Sempre-Vivas (GT CONVIVAS - Escalada)</t>
  </si>
  <si>
    <t>Gestão do CONVIVAS - retomada das atividades e readequação do funcionamento devido à pandemia da COVID-19; grupos de trabalho para discussão sobre uso público (Regiões de Curimataí e Inhaí) e para implementação de roteiros de escalada</t>
  </si>
  <si>
    <t>PARNA Serra dos Órgãos e associações de escaladores</t>
  </si>
  <si>
    <t>GR4 - Base Avançada em Lagoa Santa, CGSAM e COGCOT</t>
  </si>
  <si>
    <t>Participação no grupo assessor do Plano de Ação Territorial do Espinhaço Mineiro (PAT Espinhaço Mineiro)</t>
  </si>
  <si>
    <t>Planejamento e definição do escopo de Plano de Controle de Espécies Exóticas para o PARNA Sempre-Vivas. Elaboração de diagnóstico da ocorrência de Melinis minutiflora na região dos Campos de São Domingos.</t>
  </si>
  <si>
    <t>CBC - ICMBio</t>
  </si>
  <si>
    <t>DMIF (acesso a imagens Planet)</t>
  </si>
  <si>
    <t>Participação e apoio à pesquisa "Uso do fogo no Parque Nacional das Sempre-Vivas: compartilhando conhecimento tradicional e científico"</t>
  </si>
  <si>
    <t>A pesquisa é realizada pela USP, UNESP-Rio Claro e UFVJM, com a participação e apoio da equipe do PARNA Sempre-Vivas e financiada pelo CNPq/Prevfogo-IBAMA.</t>
  </si>
  <si>
    <t>Implementação dos PLANAF's 2021 (operações e monitoramento em campo)</t>
  </si>
  <si>
    <t>O PARNA Sempre-Vivas não recebe recursos para realização de operações de fiscalização há pelo menos três anos.</t>
  </si>
  <si>
    <t>Implementação do PMIF 2021</t>
  </si>
  <si>
    <t>Elaboração de Plano de fiscalização e monitoramento para proteção ambiental do PARNA Sempre-Vivas pela equipe da UC.</t>
  </si>
  <si>
    <t>Acompanhamento do desmatamento do cerrado através dos alertas de desmatamento emitidos pela DMIF e alertas DETER.</t>
  </si>
  <si>
    <t>Instrução de processos de regularização fundiária, atendimento aos proprietários e às demandas relativas a compensação de reserva legal, compensação minerária e de mata atlântica.</t>
  </si>
  <si>
    <t>GR4 e ICMBio-Sede</t>
  </si>
  <si>
    <t>Manutenção, acompanhamento de serviços e melhorias na infra-estrutura existente (sede administrativa, base de campo, estradas e acessos, sistema de rádio-comunicação, acompanhamento de contratos e serviços associados à infra-estrutura, como aluguel, fornecimento de energia e água etc)</t>
  </si>
  <si>
    <t>SEFROT, COIN.</t>
  </si>
  <si>
    <t>Atendimento ao visitante, elaboração de formulário online do Termo de Conhecimento de Riscos e Normas, estabelecer acordos com proprietários para uso público, sistematização das informações geradas pelo GT-Uso Público/CONVIVAS, mapeamento de atrativos e roteiros em áreas contempladas por acordos.</t>
  </si>
  <si>
    <t>COTEC (operacionalização do formulário online)</t>
  </si>
  <si>
    <t>Participação do licenciamento no âmbito da IN 07/2014;_x000D_
Garantir a ciência e monitorar o licenciamento feito pelos municípios de abrangência da ZA do NGI, no âmbito da resolução CONSEMA 372/2018.</t>
  </si>
  <si>
    <t>ICMBio sede; secretarias de meio ambiente dos municípios</t>
  </si>
  <si>
    <t>Instruir processo no SEI e avaliar as demandas apresentadas. Principais atividades demandadas: aproveitamento de árvores caídas, limpeza de açudes, manejo do fogo, atividades de apoio logístico à visitação</t>
  </si>
  <si>
    <t>Eventual, ICMBio sede.</t>
  </si>
  <si>
    <t>Demandar e monitorar os indicadores relacionados a cada área temática do NGI para o planejamento, controle e avaliação das atividades desenvolvidas no núcleo de gestão._x000D_
A demanda foi publicada em todas as ordens de serviço dos servidores, respectivas as responsabilidades e/ou áreas temáticas de cada um._x000D_
Os indicadores não foram apresentados e sistematizados.</t>
  </si>
  <si>
    <t>CR-9</t>
  </si>
  <si>
    <t>Realização de diversas reuniões com o trade turístico local e produtores rurais para estabelecer a comunicação, superar conflitos, insatisfações e preconceitos contra o ICMBio e as UC, bem como para melhoria de processos, ampliação da qualidade e oferta de serviços e articular uma relação construtiva de parceria entre o ICMBio, instituições e sociedade do entorno.</t>
  </si>
  <si>
    <t>Selecionar os locais mais propícios para a instalação das placas;_x000D_
Estabelecer o layout junto à DCOL/CGTER/DISAT_x000D_
Finalização do projeto de sinalização dos limites dos Parque Nacional de Aparados da Serra._x000D_
Processo SEI 02127.002836/2019-66</t>
  </si>
  <si>
    <t>Atividades do programa de EA, realizado apoio ao Consórcio Geoparque com atividades junto à escolas e outros grupos; Produção de material didático e programação com as redes de escolas (municipais e estaduais) dos municípios do entorno do Parque.</t>
  </si>
  <si>
    <t>Assembleias Gerais Ordinarias e reuniões de câmaras técnicas. As reuniões foram prejudicadas pela COVID 19. Mesmo assim houveram Assembleias Ordinárias em modo virtual e em modo presencial (11nov2021).</t>
  </si>
  <si>
    <t>Conselheiros e outros servidores da instituição, ICMBio sede.</t>
  </si>
  <si>
    <t>Desde a última renovação do Conselho Gestor não houve evento de capacitação dos conselheiros. Foi planejada capacitação pela equipe da UC.</t>
  </si>
  <si>
    <t>Sede órgão,</t>
  </si>
  <si>
    <t>manejadores cadastrados, equipe local</t>
  </si>
  <si>
    <t>Manejo e controle de invasão por pinus (Pinus taeda) e Tojo (Ulex europaeus).</t>
  </si>
  <si>
    <t>Atividades de planejamento do monitoramento da biodiversidade.</t>
  </si>
  <si>
    <t>Universidades, instituições de pesquisa e outros.</t>
  </si>
  <si>
    <t>Realização da monitoria da execução do Plano de Manejo._x000D_
Propor a atualização do Plano de Manejo, conforme nova metodologia adotada pelo ICMBio._x000D_
Publicação da atualização do Plano de Manejo.</t>
  </si>
  <si>
    <t>Apoio da COMAN (ICMBio Sede).</t>
  </si>
  <si>
    <t>Acompanhar as parcerias formalizadas com prefeituras</t>
  </si>
  <si>
    <t>Avaliação dos processos pela PFE/CR-9</t>
  </si>
  <si>
    <t>Fiscalizar áreas dos parques do NGI Aparados da Serra Geral e respectivas zonas de amortecimento</t>
  </si>
  <si>
    <t>ICMBio, Polícia Ambiental de Maracajá/SC, Brigada Militar e Batalhão Ambiental/RS</t>
  </si>
  <si>
    <t>Emissão de autorização direta para queima prescrita, manutenção de aceiros, combate a incêndios florestais, monitoramento de queimadas com apoio do ICMBio sede</t>
  </si>
  <si>
    <t>Sede do órgão/COIN.</t>
  </si>
  <si>
    <t>Manejo Integrado do Fogo_x000D_
Realizar ações na zona de amortecimento para diminuir a quantidade de combustível próximas as áreas de maior relevância ecológica e nas demais em que se pretende manejar e reduzir o risco de incêndios._x000D_
Realizar ações de manejo da vegetação nos parques para a conservação de paisagens e redução dos riscos de incêndios nas áreas de maior relevância para a conservação.</t>
  </si>
  <si>
    <t>ICMBIo sede e apoio da comunidade._x000D_
Pendência do GEF Terrestre (principal fonte de recurso prevista - cerca de R$ 1.700.000,00 para o biênio 2019/2020).</t>
  </si>
  <si>
    <t>Designar comissão de desfazimento de bens e para verificar processos que surgiram com pendência de lançamentos e outros problemas identificados._x000D_
Providências relativas ao desfazimento ainda em curso._x000D_
Trabalhos da comissão dos processos iniciados.</t>
  </si>
  <si>
    <t>PFE, CR-9 e Sede.</t>
  </si>
  <si>
    <t>Instalação de Internet para viabilizar o trabalho on line nos sistemas do ICMBio, acesso a outras ferramentas de trabalho e melhoria do processo de comunicação com o PIC Rio do Boi.</t>
  </si>
  <si>
    <t>Aquisição do recurso por meio de chamada do Mtur.</t>
  </si>
  <si>
    <t>Construção ou reforma de estrutura para servir de nova Sede Administrativa do NGI Aparados da Serra Geral, para posterior desocupação do segundo andar do Centro de Visitantes Itaimbezinho/PNAS em favor da Concessionária.</t>
  </si>
  <si>
    <t>Concessionária URBIA CÂNIONS VERDES</t>
  </si>
  <si>
    <t>Manutenção de trilhas existentes/confecção novas_x000D_
Obs.: Em 2021 foi assinado o CONTRATO DE CONCESSÃO Nº 01/2021 (Processo SEI nº 02070.007614/2019-32)</t>
  </si>
  <si>
    <t>ICMBio (brigadistas), ICMBio sede, voluntariado e prefeituras._x000D_
Em 2021 foi assinado o CONTRATO DE CONCESSÃO Nº 01/2021 (Processo SEI nº 02070.007614/2019-32)</t>
  </si>
  <si>
    <t>Reformas e construções das estruturas de apoio à visitação e de apoio à pesquisa. _x000D_
Obs.: Atividade delegada à concessionária URBIA CÂNIONS VERDES</t>
  </si>
  <si>
    <t>Articulação com as prefeituras da região para ceder agentes públicos com a finalidade de contribuir com atividades meio do Parque.</t>
  </si>
  <si>
    <t>Prefeituras cederam agentes públicos para as atividades logísticas e burocráticas do Parque.</t>
  </si>
  <si>
    <t>Estabelecer o corpo de voluntários, suas atividades, metas e datas de apoio à UC._x000D_
Apresentar a UC, orientar, disponibilizar alojamento, refeições e apoio logístico para a realização das atividades planejadas.</t>
  </si>
  <si>
    <t>Aquisição de Micro-ônibus (Van Mercedes) e caminhonete para apoio e desenvolvimento de ações de serviço._x000D_
Manutenção de veículos para continuidade das ações empreendidas nas diversas áreas temáticas.</t>
  </si>
  <si>
    <t>Aquisição de micro-ônibus por meio de demanda apresentada ao MPF._x000D_
Manutenção realizada com recursos da sede, por meio da UAAF-06 e apoio da CGEUP.</t>
  </si>
  <si>
    <t>Realização de expedições para definição do itinerário da trilha de longo curso e para proposta de atualização do Plano de Manejo da UC para melhoria de opções nas atividades de uso público.</t>
  </si>
  <si>
    <t>CAMINHO DAS ARAUCÁRIAS: SEMA/RS, apoio dos voluntários nas expedições, levantamentos e discussões relativas ao itinerário da trilha de longo curso e proposta de atualização do Plano de Manejo.</t>
  </si>
  <si>
    <t>Discussão com o trade turístico e com DOVIS/CGEUP/DIMAN/ICMBio e elaboração de novo edital para cadastramento de condutores de visitantes.</t>
  </si>
  <si>
    <t>CGEUP/DIMAN/ICMBio, GR-5/ICMBio/SC</t>
  </si>
  <si>
    <t>Levantamento de informações, analise e emissão de manifestações técnicas solicitadas pela Auditoria</t>
  </si>
  <si>
    <t>Analise e emissão de manifestações técnicas em resposta às demandas da Ouvidoria e da sociedade em geral</t>
  </si>
  <si>
    <t>Análise e emissão de manifestação técnica sob demanda. Fazer acompanhamento e gestão das condicionantes de licenciamentos autorizados. Inclui demandas e licenças da CAESB, DER (DF 001), SPU (Lago Oeste), etc</t>
  </si>
  <si>
    <t>APA Planalto Central, CR, Sede</t>
  </si>
  <si>
    <t>Através de ferramentas como o SAMGe</t>
  </si>
  <si>
    <t>Elaborar propostas de destinação dos recursos de compensação ambiental. Acompanhamento técnico/operacional da execução dos recursos</t>
  </si>
  <si>
    <t>Elaboração e divulgação de folder, cartazes, banner, conforme orientações e solicitações da Sede</t>
  </si>
  <si>
    <t>Voluntários, Sede</t>
  </si>
  <si>
    <t>Eventos organizados, como: Leitura no Parque, Pedal Rosa, Um Dia no Parque, Parque além das Piscinas, Aniversário do Parque, Inauguração das placas. Participação em eventos, cerimônias e palestras externas, conforme orientações da Sede</t>
  </si>
  <si>
    <t>Sede, GR, Voluntários</t>
  </si>
  <si>
    <t>Monitoramento e manutenção da sinalização dos limites da UC</t>
  </si>
  <si>
    <t>Sede, DER e IPHAN</t>
  </si>
  <si>
    <t>Planejamento e execução de programa de visitação com fins educacionais e atividades de educação e interpretação ambiental</t>
  </si>
  <si>
    <t>MPDFT, Voluntários, multa judicial, AVPE</t>
  </si>
  <si>
    <t>Mobilizar atores para modificação da composição do conselho e realizar as reuniões</t>
  </si>
  <si>
    <t>Gestão do programa de voluntariado</t>
  </si>
  <si>
    <t>Realizar diagnóstico e articulação da Gestão de Conflitos com comunidades e instituições</t>
  </si>
  <si>
    <t>CBC, Universidades, Voluntários, APA Planalto Central, Cemave, BPMA, Zoológico, Cetas, HVet UnB</t>
  </si>
  <si>
    <t>Avaliar PRAD e vistoriar locais degradados</t>
  </si>
  <si>
    <t>Monitoramento in-situ da biodiversidade por transecto (mamíferos, borboletas e biomassa)</t>
  </si>
  <si>
    <t>Avaliar solicitações de pesquisa, acompanhando e dando suporte. Orientar pesquisadores, antes e após processo autorizativo. Analisar, autorizar e gerir pesquisas no Sisbio.</t>
  </si>
  <si>
    <t>Sede, universidades, instituições de pesquisa</t>
  </si>
  <si>
    <t>Acompanhamento e gestão para a revisão do Plano de Manejo da UC</t>
  </si>
  <si>
    <t>Elaborar, acompanhar e monitorar parcerias, conforme demanda, em especial com GAT, BPMA, Secretaria de Educação e MPDFT</t>
  </si>
  <si>
    <t>Elaboração e execução do PFIS, planejamento via PLANAF, patrulhamento de rotina e ações específicas em geral, especialmente em desocupação de invasões</t>
  </si>
  <si>
    <t>BPMA, DF Legal</t>
  </si>
  <si>
    <t>Elaboração do PMIF com sua execução através de queima prescrita e confecção de aceiro para prevenir incêndios. Preparações de logística para prevenção e combate a incêndios. Monitoramento constante para verificação de focos de fogo. Combate a incêndios assim que identificados.</t>
  </si>
  <si>
    <t>CBMDF, Voluntários, GAT, PPCIF, IBAMA, PREVFOGO</t>
  </si>
  <si>
    <t>Atendimento a alertas de desmatamento, com vistorias em campo, se necessário. Preparação bimestral de relatório consolidado para operações de rotina.</t>
  </si>
  <si>
    <t>Sede, PFE</t>
  </si>
  <si>
    <t>Instrução processual para desocupação de ocupantes de áreas particulares</t>
  </si>
  <si>
    <t>Organização de compras e gestão de contratos</t>
  </si>
  <si>
    <t>Sede, Uaaf</t>
  </si>
  <si>
    <t>Uso do SEI e organização de processos antigos, elaboração e movimentação de documentos, gestão para manutenção de serviços e instalações administrativas em geral, atendimento público e controle de entrada e acessos</t>
  </si>
  <si>
    <t>Substituição dos equipamentos obsoletos, compra de equipamentos novos e manutenção de equipamentos existentes</t>
  </si>
  <si>
    <t>Sede, Compensação ambiental, UAAF</t>
  </si>
  <si>
    <t>Reparo em cercas, manutenção das vias e trilhas, de estruturas administrativas e de visitação. Implantação e manutenção da sinalização interna e de atrativos.</t>
  </si>
  <si>
    <t>Sede, UAAF, Financiadores</t>
  </si>
  <si>
    <t>Gestão dos servidores, através da rotina administrativa, dos planos de trabalho e das avaliações. Gestão para atender a necessidade urgente de suprir alguns perfis de servidores (gerente de fogo, servidor administrativo para contratos, fiscais)</t>
  </si>
  <si>
    <t>Manutenção da frota de veículos do NGI</t>
  </si>
  <si>
    <t>Manter as estruturas de uso público, manter e manejar as trilhas</t>
  </si>
  <si>
    <t>Levantamento de usuários e monitoramento da rotina de uso público, monitoramento frequente dos impactos da visitação nos atrativos</t>
  </si>
  <si>
    <t>Acompanhamento e gestão de estudos e projetos para a delegação de serviços, ordenamento de visitação e ecoturismo na área da UC com uso público, feito através de melhorias das trilhas, rodízio operacional das piscinas e mudanças do horário de abertura de acordo com a demanda</t>
  </si>
  <si>
    <t>O PNC possui páginas e grupos nas redes sociais Facebook e Instagram e Whatsapp.</t>
  </si>
  <si>
    <t>O PNC estruturou acordos de cooperação em que uma das atividades principais previstas é um programa de educação, "IntegraCaparaó", que promove palestras nas escolas, visitas em propriedades rurais, e promove orientações para a visitação ordenada. A proposta é trabalhada em parceria com os municípios e outras instituições parceiras.</t>
  </si>
  <si>
    <t>Parceria com instituições afins, Prefeitura e voluntariado.</t>
  </si>
  <si>
    <t>O Conselho Consultivo do PNC está ativo e já realizou reunião ordinária neste ano._x000D_
O Regimento Interno do Conselho está sendo atualizado e melhorado por meio de respectiva câmara temática.</t>
  </si>
  <si>
    <t>Apoio de Conselheiros para a realização e registro das reuniões.</t>
  </si>
  <si>
    <t>O Parque realizou chamdas locais do Programa de Voluntariado no ano de 2021.</t>
  </si>
  <si>
    <t>O PNC realiza reuniões com o Trade local, comunidade do entorno e prestadores de serviço das diferentes atividades de uso público e instituições públicas dos municípios do entorno.</t>
  </si>
  <si>
    <t>Apoio na organização das reuniões e convite do público alvo.</t>
  </si>
  <si>
    <t>O PNC emite parecer e homologa as solicitações de pequisa.</t>
  </si>
  <si>
    <t>Os pesquisadores recebem apoio de alojamento para realizarem suas pesquisas na UC</t>
  </si>
  <si>
    <t>Foram realizados estudos relativos ao Plano de Manejo para avaliar demandas da comunidade inclusive com vistas à concessão de alguns serviços de apoio a visitação e para ampliar as oportunidades de uso público na Unidade.</t>
  </si>
  <si>
    <t>Contato com prefeituras e outras instituições do entorno para o desenvolvimento de parcerias, nos nove municípios que compõe o Parque.</t>
  </si>
  <si>
    <t>Jurídico</t>
  </si>
  <si>
    <t>O PNC possui um plano de fiscalização com ações internas e também operações planejadas com apoio externo. Os principais alvos de fiscalização são caça, corte de palmito Juçara e ocupações e intervenções irregulares.</t>
  </si>
  <si>
    <t>Parceira com Polícia Militar de Meio ambiente do ES.</t>
  </si>
  <si>
    <t>Brigadistas Voluntários, Forças Auxiliares, COIN e Base Avançada de Lagoa Santa.</t>
  </si>
  <si>
    <t>O PNC possuía uma servidora responsável pelas atividades de regularização fundiária da unidade.</t>
  </si>
  <si>
    <t>COIN, e CGEUP</t>
  </si>
  <si>
    <t>Estradas receberam manutenção, bem como edificações tiveram reparos, pintura e manutenção de rede elétrica.</t>
  </si>
  <si>
    <t>Doação de materiais e empréstimo de máquinas, por parte da Prefeitura de Alto Caparaó e Dores do Rio Preto, conforme previsto nos respectivos acordos de cooperação.</t>
  </si>
  <si>
    <t>COIN, CGGP.</t>
  </si>
  <si>
    <t>O PNC estabeleceu editais e regulamentou as atividades de condução e de transporte de visitantes por meio de portaria.</t>
  </si>
  <si>
    <t>Trilha de Longo Curso em processo de avaliação.</t>
  </si>
  <si>
    <t>A unidade dispunha durante quase todo o período, um servidor responsável por coordenar o Uso Público na UC e hoje está providenciando outro servidor para substituí-lo e desempenhar as respectivas funções.</t>
  </si>
  <si>
    <t>Município de Alto Caparaó/MG.</t>
  </si>
  <si>
    <t>O PNC está implantando sistema de automação para ingressos nas portarias e reservas dos acampamentos.</t>
  </si>
  <si>
    <t>O PNC está reativando o acesso ao Pico e a "Travessia Pico da Bandeira", divulgando mais informações importantes, por meio do site, para a segurança e bem estar do visitante.</t>
  </si>
  <si>
    <t>O PNC está trabalhando na sinalização de trilhas previstas no Plano de Manejo.</t>
  </si>
  <si>
    <t>O PNC foi inserido na lista de unidades que serão incluídas no programa de parceria público privada para a  concessão de alguns serviços de apoio a visitação.</t>
  </si>
  <si>
    <t>O PNC realizou melhorias nas estradas de acesso aos atrativos do PNC e ampliou a segurança dos usuários por meio da exigência de equipamentos de uso pessoal, bem como da proteção da área do Mirante do Jacu.</t>
  </si>
  <si>
    <t>Acordo de Cooperação com o Município de Alto Caparaó/MG.</t>
  </si>
  <si>
    <t>Licenciamentos diversos no entorno da UC em apoio à APAIVRP</t>
  </si>
  <si>
    <t>Consórcio (CORIPA), Prefeituras, IAT, GR-5.</t>
  </si>
  <si>
    <t>A gestão do Parque Nacional de Ilha Grande foi unificada com a gestão da APA das Ilhas e Várzeas do Rio Paraná, dando início ao Núcleo de Gestão Integrada. As ações de gestão do NGI, estão relacionadas às atividades de coordenar planejamento, execução e monitoramento das demandas das unidades, em cada área temática, bem como definir responsáveis; promover a gestão das UCs de forma participativa, colaborativa e integrada com parceiros e sociedade; planejar e articular acordos de cooperação voltados para pesquisas prioritárias e de monitoramento para apoio à gestão; planejar e instruir destinação de recursos de compensação ambiental. PANDEMIA.</t>
  </si>
  <si>
    <t>Recepção de escolas, eventos, projetos com caráter educativo (oficinas com professores, exposição itinerante, datas comemorativas). PANDEMIA.</t>
  </si>
  <si>
    <t>Reuniões, câmaras temáticas, plenárias, capacitação de conselheiros. PANDEMIA.</t>
  </si>
  <si>
    <t>Levantamento/caracterização de pescadores profissionais, ilhéus e apicultores que utilizam ilhas para futura celebração de instrumento de gestão. PANDEMIA.</t>
  </si>
  <si>
    <t>Regramento, responsabilidades, prazos etc. Termos referentes à presença de apicultores e pescadores artesanais. Tais atores fazem uso das ilhas da UC, muito antes de sua criação.  Tanto colmeias como ranchos/barracos de apoio à pesca artesanal encontram-se disseminados por toda a UC. PANDEMIA.</t>
  </si>
  <si>
    <t>Tratativas acerca das espécies da flora (gramíneas e arbóreas) e fauna (abelha Apis sp.) presentes na UC. PANDEMIA.</t>
  </si>
  <si>
    <t>Plano publicado em 2008, não houve revisão, desde então. Tratativas acerca da revisão possivelmente após a publicação do Plano de Manejo da APAIVRP. PANDEMIA.</t>
  </si>
  <si>
    <t>Coibir ilícitos diversos no interior e entorno da UC. Até o momento todas as ações planejadas (PLANAF) foram realizadas, restando uma ação de rotina a ser concluída.</t>
  </si>
  <si>
    <t>Sede (CGPRO), CR, Polícia Ambiental, IAT.</t>
  </si>
  <si>
    <t>Sede (CGPRO), Prefeituras, Consórcio intermunicipal (CORIPA).</t>
  </si>
  <si>
    <t>Sede (CGPRO), Consórcio (CORIPA), Prefeituras</t>
  </si>
  <si>
    <t>Diagnóstico de locais e estruturas de visitação, perfil do visitante, análise quali-quantitativa da visitação. PANDEMIA.</t>
  </si>
  <si>
    <t>Criar atrativos na UC (abertura de trilhas, instalação de estrutura de apoio) e ordenar os já existentes. PANDEMIA.</t>
  </si>
  <si>
    <t>Análise e manifestação em processos de licenciamento e autorização de licenciamento.</t>
  </si>
  <si>
    <t>Executar os recursos de compensação ambiental, propostas apresentadas em 2020 foram repetidas em 2021. PANDEMIA.</t>
  </si>
  <si>
    <t>GR-2 e DIAG, SEFROT e SEINFRA.</t>
  </si>
  <si>
    <t>Participação em Conselhos Municipais, de UC Estadual e outros fóruns. PANDEMIA.</t>
  </si>
  <si>
    <t>Identificar as principais demandas e oportunidades para ações de educação ambiental no parque, elaborar calendário de eventos, programa de comunicação ambiental, etc.</t>
  </si>
  <si>
    <t>Realização da Semana do Meio Ambiente e contribuir para os tradicionais eventos de limpeza de praias. PANDEMIA</t>
  </si>
  <si>
    <t>Gestão do programa de voluntariado. PANDEMIA.</t>
  </si>
  <si>
    <t>Operacionalização do conselho, reuniões ordinárias e extraordinária. Formação e operacionalização das Câmaras Temática de Kite e Concessão. PANDEMIA.</t>
  </si>
  <si>
    <t>Monitoramento de ocorrências de encalhes e eventos reprodutivos de tartarugas marinhas nas praias protegidas pela UC, recebimento, recolhimento e destinação.</t>
  </si>
  <si>
    <t>ONG Aquasis, UFRN. Atividades realizadas pelos agentes ambientais temporários e analistas da UC.</t>
  </si>
  <si>
    <t>Monitorar a atividade pesqueira e a saúde dos manguezais pela adesão ao Monitora, protocolo Manguezal. Monitorar os eventos de encalhe e atividades reprodutivas nas praias arenosas do PN de Jericoacoara por meio da adesão ao Monitora, protocolo praias. PANDEMIA</t>
  </si>
  <si>
    <t>Apoio técnico Programa de Voluntariado, instituições de pesquisa da região do PARNA, COMOB e CGPEq.</t>
  </si>
  <si>
    <t>Análise e manifestação sobre solicitações de autorização de pesquisa na/sobre a unidade de conservação.</t>
  </si>
  <si>
    <t>Executar as operações de fiscalização e ações de rotina para ordenamento do uso público, coibir ilícitos ambientais, evitar a degradação ambiental, fiscalizar a destinação correta de resíduos, coibir e controlar as ocupações irregulares.</t>
  </si>
  <si>
    <t>Agentes  de Fiscalização IBAMA e ICMBio; Polícia Militar do Estado do Ceará, recursos financeiros (Diárias e Passagens) PLANAF GR2.</t>
  </si>
  <si>
    <t>Diagnóstico, contagem, exames de sanidade, avaliação sanitária de instalações e localização dos rebanhos de equídeos no PARNA Jericoacoara.</t>
  </si>
  <si>
    <t>Apoio da Agencia de Desenvolvimento Agrário do Estado do Ceará - ADAGRI.</t>
  </si>
  <si>
    <t>Presença institucional no interior da UC, monitoramento das principais fontes de degradação ambiental, identificação de impactos negativos e fontes de ameaças à UC. Preenchimento do PFIS e PLANAF.</t>
  </si>
  <si>
    <t>Emissão de notificações a uma parcela dos possíveis posseiros no interior do parque, nas regiões de Lagoa Grande e Chapadinha. Abertura e instrução dos processos de regularização fundiária.</t>
  </si>
  <si>
    <t>Fiscalizar a execução de contratos, atestar notas, acompanhar a qualidade dos serviços, acompanhar orçamentos e consumo de combustíveis do contrato de gestão de frotas, MaxiFrota, e almoxarifado virtual, BRSuply, gestão de pessoas. folhas de ponto, insalubridade, auxílios e adicionais. Instruir e acompanhar os processos no SEi.</t>
  </si>
  <si>
    <t>Contratos de agentes ambientais temporários, recepcionista de UC e serviços gerais.</t>
  </si>
  <si>
    <t>Análise e manifestação para emissão de autorizações diretas de atividades de uso público não regulamentadas (canoagem, ciclismo, windkart, corrida, natação, surf e sup).</t>
  </si>
  <si>
    <t>DOVIS, CGUP</t>
  </si>
  <si>
    <t>Contagem de visitantes e verificação dos impactos biofísicos e sociais da Árvore da Preguiça e da Pedra Furada e proposição de ações de manejo (algumas implementadas, como delimitação e sinalização do atrativo). PANDEMIA.</t>
  </si>
  <si>
    <t>Programa de voluntariado e agentes ambientais temporários.</t>
  </si>
  <si>
    <t>Registro de visitantes nos três pontos de passeio do cavalos-marinhos, em parceria com os condutores. Sinalização e manutenção da área de embarque (Instalação de placas, reconstrução de abrigo, limpeza e recolhimento de residuos)</t>
  </si>
  <si>
    <t>Condutores do passeio do cavalo-marinho, agentes ambientais do ICMBio e Marinha do Brasil.</t>
  </si>
  <si>
    <t>Análise e manifestação para emissão de autorizações diretas para eventos como casamentos, celebrações municipais, propagandas, uso de imagem, festas, atividades de suporte ao uso público (comércio de ambulantes, condutores de visitantes), via LECOM.</t>
  </si>
  <si>
    <t>DOVIS/CGUP.</t>
  </si>
  <si>
    <t>Elaboração dos editais 01 e 02 de 2021, prestação de serviços de transporte terrestre e aquaviario.</t>
  </si>
  <si>
    <t>DOVIS/CGEUP.</t>
  </si>
  <si>
    <t>Manejo de sinalização e balizas na nos atrativos e vias de acesso na UC. Com o início das atividades do agentes ambientais temporários houve aumento da presença em campo, o que facilitou a execução de diversas ações além desta.</t>
  </si>
  <si>
    <t>DETRAN/CE (doação de placas de trânsito). Elo, empresa, doação de placas.</t>
  </si>
  <si>
    <t>Revisão da portaria 08/2016 (transp. turístico buggies, camionetes jardineiras e quadiciclos). Editais de autorização de transporte Terrestre e aquaviario (01 e 02/2021).</t>
  </si>
  <si>
    <t>DOVIS/CGUP. Prefeituras Municipais, SEBRAE.</t>
  </si>
  <si>
    <t>Reuniões de sensibilização sobre educação ambiental voltadas para a importância das florestas, biodiversidade e o PNPN (uso público, produtos turísticos, etc). AÇÃO AFETADA PELA PANDEMIA.</t>
  </si>
  <si>
    <t>Recursos financeiros da fonte ARPA.</t>
  </si>
  <si>
    <t>Neste ano de 2020 foi feito levantamento de todos os titulares e suplentes que irão compor o Conselho Consultivo do Parque Nacional de Pacaás Novos.</t>
  </si>
  <si>
    <t>Os trabalhos foram realizados em boa proporção por profissional contratado com os  recursos da fonte ARPA.</t>
  </si>
  <si>
    <t>Em 2018-2019 o PNPN implantou  3 trilhas de 5 Km para fins de monitoramento da biodiversidade, dentro do componente terrestre, subcomponente florestal para monitorar lenhosas, borboletas frugívoras, mamíferos e aves sinergéticas) e o monitoramento observa o protocolo do ICMBIO.</t>
  </si>
  <si>
    <t>O monitoramento foi implantado pela equipe do PNPN, está sendo conduzido com recursos da fonte ARPA e tem recebido apoio  prático da RESEX Rio Ouro Preto, FloNa Jamari e UNIR, com pessoal em períodos de levantamento de dados</t>
  </si>
  <si>
    <t>Neste ano 2021, com apoio de recursos ARPA está sendo executado o monitoramento da biodiversidade (aves sinergéticas, mamíferos e borboletas frugívoras ), e o monitoramento observa o protocolo do ICMBIO. Após a implantação no ano passado, tivemos este ano de 2021 os primeiros procedimentos de coleta (com sucesso) nas Unidades Amostrais de Plantas Lenhosas.</t>
  </si>
  <si>
    <t>Em vista do problema de forte agressividade de quadrilhas de invasores no PNPN tem sido realizado um robusto processo de fiscalização na unidade, com atividades quinzenais.</t>
  </si>
  <si>
    <t>A maior parte do apoio constituiu-se de brigadistas e policiais militares, seguido de colaboradores eventuais,  para apoiar as incursões fiscalizatórias em campo.Os trabalhos foram viabilizados com recursos da fonte ARPA.</t>
  </si>
  <si>
    <t>O PNPN tem contado  com uma brigada de combate a incêndios (contrato de 2 ANOS), que trabalha com combate a incêndios florestais no interior da UC e no entorno.</t>
  </si>
  <si>
    <t>Atendimento as demandas mensais (gestão de pessoas, acompanhamento de contratos, etc), burocracia para pagamento de diárias, prestações de contas (ARPA, etc), relacionamentos interinstitucionais para andamento da UC (Prefeituras, comandos de polícias, MP's, etc), prestadores de serviços (oficinas, etc).</t>
  </si>
  <si>
    <t>Serviços contratado de PJ com apoio da fonte de recursos ARPA.</t>
  </si>
  <si>
    <t>Acompanhamento de processos</t>
  </si>
  <si>
    <t>Atualizar site e página do Facebbok da UC, Enviar matérias do Parque para o ICMBio in Foco.</t>
  </si>
  <si>
    <t>- PANDEMIA - Participação em diversos eventos institucionais externos e online.</t>
  </si>
  <si>
    <t>Prefeitura Municipal de Matinhos, UFPR Litoral, infraestrutura pessoal (home office)</t>
  </si>
  <si>
    <t>Acompanhar a tramitação para aprovação da proposta de alteração de limites da UC</t>
  </si>
  <si>
    <t>- PANDEMIA - Realizar as atividades do Conselho: reuniões ordinárias e das câmaras temáticas.</t>
  </si>
  <si>
    <t>Prestar apoio a atividades de pesquisa conforme demanda e possibilidade da equipe.</t>
  </si>
  <si>
    <t>Proprietários de áreas pesquisadas</t>
  </si>
  <si>
    <t>- PANDEMIA - Dar continuidade ao processo de elaboração do PM. Reuniões do GT do PM. Preparação e realização de algumas oficinas (prévias à elaboração do PM) com prefeituras, comunidades e setoriais. Iniciar sistematização dos dados secundários. Iniciar elaboração do guia do participante.</t>
  </si>
  <si>
    <t>Sede, GR5</t>
  </si>
  <si>
    <t>Cadastramento de denúncias; investigação preliminar; repasse a outros órgãos competentes.</t>
  </si>
  <si>
    <t>GR5, Polícia Ambiental.</t>
  </si>
  <si>
    <t>Vistorias de ligações de água e luz, extensão de rede elétrica, corte isolado de árvores, construções/reformas, localização de áreas que estão sendo vendidas/compradas no interior ou entorno imediato da UC (com ênfase em áreas urbanizadas que são lindeiras ao Parque).</t>
  </si>
  <si>
    <t>Identificação de prováveis terras públicas inseridas na UC.</t>
  </si>
  <si>
    <t>Sede, ITCG, INCRA, SPU</t>
  </si>
  <si>
    <t>Sede, compensação</t>
  </si>
  <si>
    <t>Manutenção/obtenção de computadores para a sede administrativa e de softwares.</t>
  </si>
  <si>
    <t>Sede, Receita Federal</t>
  </si>
  <si>
    <t>- PANDEMIA - Mutirão de limpeza e sinalização das Trilhas: Torre da Prata, Escalvado e Tigre - atividades voltadas à proteção da UC e segurança dos visitantes.</t>
  </si>
  <si>
    <t>Voluntários, Parceiros, Sede (PCSF)</t>
  </si>
  <si>
    <t>Durante o ano de 2021 não foram vistoriados os empreendimentos sujeitos à EIA/RIMA no entorno do PN de São Joaquim: Empreendimento Eólico Parque do Cânion do Funil e Linha de Transmissão Lote 21. Nova vistoria será realizada em janeiro de 2022, após 01 ano da ultima vistoria realizada, conforme preza a IN.</t>
  </si>
  <si>
    <t>Avaliação e pronunciamento em referência a solicitação de realização de obras e reformas em propriedades inseridas no interior da UC</t>
  </si>
  <si>
    <t>Através do preenchimento deste SAMGE.</t>
  </si>
  <si>
    <t>Em 2021 não houve nenhuma aquisição direcionada pela UC a partir de compensação ambiental.</t>
  </si>
  <si>
    <t>Em 2021 PNSJ recebeu bens (motosserras e roçadeiras) de projetos de conversão de multas advindos de outras UC.</t>
  </si>
  <si>
    <t>Em 2021, devido à pandemia do coronavírus, com apoio dos voluntários, houve exclusivamente divulgação online de materiais de comunicação da UC.</t>
  </si>
  <si>
    <t>Durante o presente ano, devido à pandemia do coronavírus, a equipe não organizou eventos presenciais a fim de mitigar as aglomerações. O evento em comemoração dos 60 anos do PNSJ teve participação da equipe em lives.</t>
  </si>
  <si>
    <t>Há pressão da bancada catarinense no Congresso Nacional e de certos proprietários de áreas no PNSJ de reduzir os limites da UC, Projeto de Lei ou Projeto de Lei do Senado, que tramitam em suas respectivas esferas. Foi criado Grupo de Trabalho para tratar deste tema, havendo reunião a ultima reunião fevereiro de 2020. Não houve novas reuniões deste GT durante o presente ano devido à pandemia do coronavírus._x000D_
Há a necessidade de se renovar o GT e retomar as reuniões.</t>
  </si>
  <si>
    <t>Em 2021, devido à pandemia do coronovírus, houve paralisação das atividades de educação ambiental presencias no âmbito do PNJS.</t>
  </si>
  <si>
    <t>ICMBio / IMA / Secretaria de Meio Ambiente Lages.</t>
  </si>
  <si>
    <t>Durante o presente ano houve chamada ao Programa do Voluntariado, que teve como foco o trabalho remoto para ações de divulgação da UC em redes sociais e realização de material de uso público, principalmente mapas.</t>
  </si>
  <si>
    <t>Em 2021 haverá duas reuniões do conselho gestor da UC, conforme previsto no Regimento Interno.</t>
  </si>
  <si>
    <t>O Plano de Manejo indica a necessidade de elaboração de Termo de Compromisso com os proprietários de áreas no interior do PNSJ. Durante o ano de 2021 a equipe iniciou as tratativas para a elaboração de Termo de Compromisso.</t>
  </si>
  <si>
    <t>Durante o ano de 2021, houve a implantação da Câmara Técnica de Prevenção e Combate aos Javalis no PNSJ e reunião virtual com o grupo para definir objetivos e metodologias dos trabalhos.</t>
  </si>
  <si>
    <t>Pesquisas científicas, principalmente no âmbito do PELD PISC, sob coordenação da UFSC. Em 2021, com a melhora no cenário sanitário da pandemia gerada pelo COVID 19, houve ampliação do número de pesquisas na UC.</t>
  </si>
  <si>
    <t>Elaborar Termo de Parceria junto ao DTCEA-MDI, a fim de especificar os usos e atribuições da gestão da área. Durante o ano de 2021 não foi possível a elaboração deste Termo de Parceria devido às diversas demandas desta UC.</t>
  </si>
  <si>
    <t>Não houve o início da elaboração do Termo de Parceria junto ao DTCEA-MDI, devido às divesas demandas dos servidores deste PNSJ.</t>
  </si>
  <si>
    <t>Elaborar e publicar Termo de Cooperação para execução de sinalização na UC.</t>
  </si>
  <si>
    <t>Coordenação Regional 09 e ICMBio Sede</t>
  </si>
  <si>
    <t>Realização de atividades de rotina e operações planejadas no âmbito do PNSJ. _x000D_
Foram realizadas 03 operações planejadas e 06 (seis) operações de rotina. A UC necessita aumentar a quantidade de atividades de fiscalização, sendo necessário para tanto aumentar o efetivo de servidores em exercício na UC.</t>
  </si>
  <si>
    <t>Diante do aumento expressivo de incêndios florestais na UC, a gestão não tem a possibilidade de realizar ações de MIF</t>
  </si>
  <si>
    <t>Não houve trâmites relativos a regularização fundiária de imóveis privados no PNSJ, não tendo sido adquirida nenhuma propriedade durante o presente ano. Esta UC não constou na lista constante em Boletim de Serviço de unidades em que seriam priorizados os processos de regularização.</t>
  </si>
  <si>
    <t>DIPLAN / ICMBio. Desktops foram adquiridos. Extrema necessidade de aquisição de Pick Ups.</t>
  </si>
  <si>
    <t>Necessidade de manter a infraestrutura da UC: sede administrativa e  alojamento Santa Bárbara. _x000D_
Sede Administrativa necessita de pintura, reformas nas paredes e aumento da segurança._x000D_
Alojamento Santa Bárbara necessita de troca de telhas, pintura galpão anexo, troca mobiliária (sofás, colchões, dentre outros). Portal do Morro da Igreja necessita de trâmites para a devida cessão do DTCEA (FAB) para o ICMBio.</t>
  </si>
  <si>
    <t>O PNSJ conta com 03 servidores em exercício (Ana Luiza C. B. Figueiredo, Gustavo Nabrzecki e Paulo Santi), estando 01 servidor afastado para doutorado (Michel Omena).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visitação pública ( Mirante do Morro da Igreja / Pedra Furada e dezenas de trilhas de curta, média e longa distância)._x000D_
O quantitativo de servidores atualmente lotados na UC esta muito abaixo do necessário para a gestão da área. Em 2021 não houve incremento dos servidores públicos ao PN de São Joaquim e a UC não foi prevista no Concurso Interno de Remoção (CIR) recentemente pública, como apta para receber servidores lotados na Amazônia.</t>
  </si>
  <si>
    <t>Necessidade de aquisição de novos veículos 4x4. A equipe conta com 3 veículos, no entanto devido a constantes manutenções em muitas ocasiões não há possibilidade de deslocamento._x000D_
Um dos veículos (mitsubishi L200, ano 2005) esta antieconômica, devido a constantes manutenções.</t>
  </si>
  <si>
    <t>Em 2021, com a retomada das atividades de uso público com a melhora no cenário da pandemia e a oficialização do Plano de Uso Público, a equipe da UC e a Câmara Técnica de Uso Público procederam vistoria em 03 atrativos para abertura à visitação: Trilha da Serra do Engenheiro (Parte Alta), Trilha da Serra do Imaruí e Trilha Serra Furada - Urubici.</t>
  </si>
  <si>
    <t>Nas áreas já indenizadas, proceder a sinalização, divulgação dos atrativos e métodos de coleta de dados nos atrativos previstos na minuta do Plano de Uso Público</t>
  </si>
  <si>
    <t>O atrativo mirante do Morro da Igreja / Pedra Furada insere o PNSJ entre os parques nacionais mais visitados do Brasil. O acesso - estrada do Morro da Igreja, possui condições geográficas desafiadoras, devido a grande declividade e pequena largura da via. O sistema de agendamento da visitação disponível no BR.GOV não possui eficácia ao atrativo, visto não ser possível limitar o número de agendamentos. Assim, a equipe permanece utilizando o formulário google mesmo com as deficiências e limitações deste sistema. Durante o ano de 2021 a CGEUP procedeu a configuração de sistema de agendamento da visitação (SISVA), que deve entrar em uso em 2022.</t>
  </si>
  <si>
    <t>Executar projeto de Gestão Participativa de Resíduos Sólidos. Ação impactada pela PANDEMIA COVID-19</t>
  </si>
  <si>
    <t>Realizar palestras para alunos de escolas e universidades. Ação impactada pela PANDEMIA COVID-19</t>
  </si>
  <si>
    <t>Visitas a comunidades e divulgação na mídia (rádios) sobre prevenção a incêndios florestais.</t>
  </si>
  <si>
    <t>Realizar reuniões virtuais do Conselho, em razão da pandemia da Covid-19.</t>
  </si>
  <si>
    <t>Monitorar o uso da Trilha Ubajara-Araticum utilizada pela comunidade do Distrito de Araticum e região circunvizinha. Atividade parcialmente impactada pela pandemia da Covid-19.</t>
  </si>
  <si>
    <t>Apoiar e monitorar as diversas pesquisas autorizadas na UC.</t>
  </si>
  <si>
    <t>Infraestrutura e logística</t>
  </si>
  <si>
    <t>Reuniões  e elaboração de documentos e mapas</t>
  </si>
  <si>
    <t>Acompanhamento do Acordo de Cooperação para Reforma e modernização do Teleférico.</t>
  </si>
  <si>
    <t>Colaboração para elaboração de minuta de Acordo de Cooperação com a Polícia Militar do Estado do Ceará.</t>
  </si>
  <si>
    <t>GR 2, Polícia Militar do Estado do Ceará, ICMBio Sede</t>
  </si>
  <si>
    <t>Fiscalização de rotina e planejada.</t>
  </si>
  <si>
    <t>Sede, GR 2, Prefeituras</t>
  </si>
  <si>
    <t>Levantamento de imóveis, recebimento de documentação e abertura de processos.</t>
  </si>
  <si>
    <t>ICMBio/SEDE</t>
  </si>
  <si>
    <t>Acompanhar e renovar o credenciamento de pessoas físicas e jurídicas para prestação de_x000D_
serviços de alimentação.</t>
  </si>
  <si>
    <t>GR, CGEUP, DCOM</t>
  </si>
  <si>
    <t>GR-2. CGEUP.</t>
  </si>
  <si>
    <t>Sede do ICMBio e CR-10</t>
  </si>
  <si>
    <t>Gerência Regional, SEFROT</t>
  </si>
  <si>
    <t>Demandar recomposição da equipe da UC, uma vez que a mesma dispõe de apenas 02 servidores efetivos, um deles prestes a se aposentar, pois o mesmo já se está em abono permanência.</t>
  </si>
  <si>
    <t>Construir ferramentas de gestão adequadas à situação de 100% de dupla afetação com Terras Indígenas</t>
  </si>
  <si>
    <t>Gerência Regional, CGPRO, COIN, COFIS</t>
  </si>
  <si>
    <t>Gerência Regional, COIN.</t>
  </si>
  <si>
    <t>Gerencia Regional, COIN</t>
  </si>
  <si>
    <t>Direção do ICMBio</t>
  </si>
  <si>
    <t>Manutenção das placas existentes e implantação de mais algumas.</t>
  </si>
  <si>
    <t>Realização de no mínimo duas reuniões do Conselho Consultivo do Parque, ao ano. Porem, neste ano, assim como no ano passado, não fizemos nenhuma reunião, devido à Pandemia</t>
  </si>
  <si>
    <t>Elaborar Termo de Compromisso com a comunidade de Cunani, demanda originada de decisão liminar judicial de ação do MPF.</t>
  </si>
  <si>
    <t>Monitorar a execução do Termo de Compromisso com a pescadores de Oiapoque.</t>
  </si>
  <si>
    <t>Estão implantados três picos de monitoramento da biodiversidade do componente florestal, dois próximos à comunidade de Cunani e um outro próximo à comunidade de Vila Velha do Cassiporé. Assim, manteremos as coletas anuais.</t>
  </si>
  <si>
    <t>ARPA e a ONG IPÊ</t>
  </si>
  <si>
    <t>O Parque apoiou a realização de pesquisa da EMBRAPA, visando quantificar a contaminação por metais pesados do rio Caciporé, e permanece apoiando a continuidade da pesquisa, agora coordenada pela ONG WWF, que objetivará analisar metais pesados em humanos.</t>
  </si>
  <si>
    <t>Mobilização para criação de RESEX Marinha, no entorno imediato da área marinha do Parque.</t>
  </si>
  <si>
    <t>As atividades de fiscalização concentram-se na área marinha (200.000 hectares de mar). Há uma demanda da comunidade de Vila Velha do Cassiporé, para que intensifiquemos a fiscalização no ramal que liga esta vila à BR 156 (para tentar diminuir a saída de pescado, por este ramal, com destino à comercialização na cidade de Oiapoque), pois a retirada de pescado do entorno e do interior do parque , está prejudicando o estoque de peixes, que é utilizado para a subsistência._x000D_
A fiscalização da área marinha do Parque, está paralizada, aguardando a finalização da reforma da embarcação (do Parque), PEIXEBOI.</t>
  </si>
  <si>
    <t>Desmonte do garimpo localizado no Assentamento da Vila Velha.</t>
  </si>
  <si>
    <t>Formar a brigada de prevenção e combate aos incêndios Florestais.</t>
  </si>
  <si>
    <t>Instrutores de UCs vizinhas</t>
  </si>
  <si>
    <t>ICMBio-Sede e Programa ARPA.</t>
  </si>
  <si>
    <t>IEF-AP</t>
  </si>
  <si>
    <t>ICMBIO, através de remoções de analista ambiental e de tercerizados e talvez servidores da Prefeitura.</t>
  </si>
  <si>
    <t>O Parque possui três bases. Todas precisando de manutenção, sendo que a da Vila de Cunani está em melhores condições, embora também precise de alguns reparos, na parte elétrica. Quanto à  Base Taperebá estamos com a madeira para a realização da reforma, já comprada e entregue (na Base Administrativa de Oiapoque), porem ainda precisamos leva-la para a Base Taperebá e para isso precisamos de nossa embarcação, PEIXEBOI, que está em reforma. Quanto à nossa Base Administrativa, esta encontra-se em péssimas condições estruturais e de espaço físico, alem de ser, operacionalmente, mal localizada. Estamos em processo bastante adiantado de locação de imóvel para transferir a base atual, para este outro imóvel, com a possibilidade real de adquiri-lo futuramente.</t>
  </si>
  <si>
    <t>Formar Conselho Gestor. Teve que ser adiada pela PANDEMIA.</t>
  </si>
  <si>
    <t>Diagnóstico do conflito com os índios Kapinawá.</t>
  </si>
  <si>
    <t>Necessário mais um servidor capacitado em gestão socioambiental.</t>
  </si>
  <si>
    <t>Pesquisas de longa duração PELD.</t>
  </si>
  <si>
    <t>04 operações de fiscalização fiscalização realizadas, todas no segundo semestre. Essas ações geraram 05 autos de infração.</t>
  </si>
  <si>
    <t>Não foram indenizadas propriedades em 2021, OCORREAM APENAS INSTRUÇÕES EM 16 PROCESSOS, ESPECIALMENTE COM SOLICITAÇÕES DE DOCUMENTOS AOS CARTÓRIOS..</t>
  </si>
  <si>
    <t>Diagnóstico dos impactos da visitação.</t>
  </si>
  <si>
    <t>Limpeza de trilhas pela brigada.</t>
  </si>
  <si>
    <t>Realizar análises para emissão de autorizações direta convencionais e vinculadas ao Termo de Compromisso 02/2018</t>
  </si>
  <si>
    <t>Comunicar a sociedade as ações desenvolvidas na UC</t>
  </si>
  <si>
    <t>Apoio a ações junto a rede municipal e estadual de ensino que envolvam o Parque. Executada parcialmente devido à PANDEMIA da COVID-19 (Sars-CoV-2).</t>
  </si>
  <si>
    <t>Remobilização e modificação da composição do Conselho Consultivo da UC.</t>
  </si>
  <si>
    <t>Selecionar e supervisionar o trabalho dos voluntários nos temas Pesquisa, Administração, Consolidação Territorial, Gestão Socioambiental, Uso Público, Proteção e Comunicação.</t>
  </si>
  <si>
    <t>Monitorar Termo de Compromisso assinado entre ICMBio e seis aldeias indígenas Pataxó. Gerir conflito existente em área com ocupação irregular por comunidade não reconhecida pelo Termo de Compromisso 02/2018 (autodenominada "aldeia Mirapé").</t>
  </si>
  <si>
    <t>CGSAM, FUNAI e MPF</t>
  </si>
  <si>
    <t>Apoiar estratégias que garantam a segurança alimentar e a diversificação de renda das aldeias indígenas signatárias do Termo de Compromisso 02/2018. No ano de 2021 foi dado apoio ao projeto de agricultura familiar junto às aldeias, bem como apoio na escrita de projetos que envolvam Sistemas Agroflorestais para editais que estavam abertos.</t>
  </si>
  <si>
    <t>Articulação para formalização de Acordo de Cooperação Técnica com instituições de ensino superior e técnico, com destaque para UFSB e IFBaiano, cujos processos já estão em andamento.</t>
  </si>
  <si>
    <t>Gerência Regional 02 e Sede do ICMBio</t>
  </si>
  <si>
    <t>Fiscalização de ilícitos ambientais cometidos na UC e sua ZA.</t>
  </si>
  <si>
    <t>Realizar aceiros e outras ações para prevenção de incêndios florestais, bem como seu eventual combate</t>
  </si>
  <si>
    <t>Execução da Carteira de Projetos, prevista no Termo de Acordo firmado com as aldeias Pataxó da área de dupla-afetação ao Parque. Executada parcialmente devido à PANDEMIA da COVID-19 (Sars-CoV-2).</t>
  </si>
  <si>
    <t>Realizar e atualizar o cadastro e assinatura do Termo de Adesão das famílias Pataxó relacionadas ao Termo de Compromisso 02/2018</t>
  </si>
  <si>
    <t>Levantar informações e instruir processos para regularização fundiária de fazendas não indenizadas</t>
  </si>
  <si>
    <t>Gerência Regional 02 e CGTER</t>
  </si>
  <si>
    <t>Acompanhar a execução do Fundo Abrolhos Terra e Mar</t>
  </si>
  <si>
    <t>ICMBio - Sede</t>
  </si>
  <si>
    <t>Realizar gestão dos contratos de serviços terceirizados prestados ao Parque (agentes de portaria e serviço de faxina)</t>
  </si>
  <si>
    <t>Consertar e realizar manutenção dos equipamentos necessários para gestão do Parque</t>
  </si>
  <si>
    <t>Construção e manutenção da infraestrutura necessária para gestão do Parque.</t>
  </si>
  <si>
    <t>Estabelecer e executar ações de manejo e sinalização de trilhas, a construção do Plano Gestão de Segurança e o credenciamento e autorização de condutores. Executada parcialmente devido à PANDEMIA da COVID-19 (Sars-CoV-2).</t>
  </si>
  <si>
    <t>(2021) CHEFIA/PESQUISA - Participação (ciência ou anuência) em processos de licenciamento ambiental.</t>
  </si>
  <si>
    <t>GR-05 e consultores externos.</t>
  </si>
  <si>
    <t>(2021) GESTÃO - Elaboração, monitoramento e atualização do planejamento estratégico da Unidade (2021-2025)</t>
  </si>
  <si>
    <t>DMAG (Interface de Planejamento Operacional).</t>
  </si>
  <si>
    <t>(2021) GESTÃO - Elaboração de planejamento estratégico e monitoramento das ações. Oficinas de interpretação e de preenchimento do SAMGe 2021. (AÇÕES ESTRATÉGICAS: 1. Publicar 1 boletim informativo interno do Operacional. 2. Alcançar índice de efetividade SAMGe em 60%.)</t>
  </si>
  <si>
    <t>DMAG/ICMBio</t>
  </si>
  <si>
    <t>(2021) GESTÃO - Elaboração de Plano de Trabalho para 2021, encaminhamento de pedidos e monitoramento dos processos relacionados aos recursos do Precatório. (AÇÕES ESTRATÉGICAS: 1. Executar recursos extraorçamentários 30% a mais com relação ao exercício anterior. 2. Garantir empenho de parte do Precatório.)</t>
  </si>
  <si>
    <t>Diretorias e Coordenações do ICMBio, DIAG, GR-05.</t>
  </si>
  <si>
    <t>(2021) GESTÃO - Acompanhamento do PAE 2021 do PNI junto à COCAM (atualmente parado). (AÇÕES ESTRATÉGICAS: 1. Viabilizar recursos remanescentes do Plano de Compensação Ambiental da COPEL. 2. Iniciar elaboração do Plano de Compensação Ambiental da UHE Baixo Iguaçu.)</t>
  </si>
  <si>
    <t>COCAM; Caixa Econômica Federal</t>
  </si>
  <si>
    <t>(2021) PESQUISA - Divulgação das atividades do Parque Nacional por meio do Instagram e Facebook. Encaminhamento de dúvidas para os setores responsáveis (aprox. 4/semana). Utilização do linktree. (AÇÕES ESTRATÉGICAS: 1. Aumentar as interações nas redes do PNI em 50% com relação a 2020. 2. Realizar 3 atividades de divulgação e orientação que envolvam a proteção. 3. Escrever 2 publicações relacionadas à proteção nas redes sociais.)</t>
  </si>
  <si>
    <t>(2021) ONÇAS DO IGUAÇU - Eventos que reúnem pessoas ficaram suspensos entre mar/2020 e nov/2021, mas são realizadas visitas constantes nas propriedades do entorno (cerca de 200 visitas no período out/20 a out/21). Atividades de engajamento da comunidade têm sido realizadas pelo Time Pantera através de ações na Trilha da Onça. Foi criado programa de certificação de propriedades "Amigas da Onça", com 2 propriedades certificadas até o momento. As atividades online foram mantidas (lives, participação em programas de rádio, reportagens para TV local, regional e nacional, o trabalhos nas redes sociais, além de publicação bimestral online de boletim de atividades "A Voz da Onça"). O Projeto é bastante ativo nas redes sociais, com cerca de 250 posts/dia. Elaboração e impressão de folder sobre encontro com Onças. (AÇÃO ESTRATÉGICA: Encaminhar 2 matérias para publicação no "ICMBio em Foco" e no site do ICMBio sobre o Parque.)</t>
  </si>
  <si>
    <t>CENAP; WWF Brasil; Instituto Pró-Carnívoros; National Geographic Society; Beauval Nature; Concessionárias do PNI; Ron Magil Conservation Endownment; Pandhora Investimentos.</t>
  </si>
  <si>
    <t>(2021) USO PÚBLICO - Avaliar solicitações e emitir autorizações de captação/uso de imagem. Emissão de 89 autorizações para Captação/uso de imagens de 01/11/2020 a 08/11/2021.</t>
  </si>
  <si>
    <t>Concessionárias</t>
  </si>
  <si>
    <t>(2021) USO PÚBLICO - PANDEMIA - Avaliar solicitações, emitir autorizações e acompanhar a execução. Emissão de 42 autorizações de eventos de 01/11/2020 a 08/11/2021.</t>
  </si>
  <si>
    <t>(2021) ESCOLA PARQUE - Elaboração do Plano de Educação Ambiental em andamento, com previsão de conclusão em _x000D_
2022.</t>
  </si>
  <si>
    <t>ICMBio (CGSAM), Universidades, ONGs e Municípios.</t>
  </si>
  <si>
    <t>(2021) ESCOLA PARQUE  - EA Formal: formação de educadores e apoio pedagógico do município de Foz do Iguaçu (4º ano fundamental) para execução de atividades de EA no PNI.</t>
  </si>
  <si>
    <t>Instituto Internacional Polo Iguassu e Secretaria Municipal de Educação de Foz do Iguaçu.</t>
  </si>
  <si>
    <t>(2021) ESCOLA PARQUE - Programa de Integração dos Valores Culturais da Natureza na Gestão do PNI em andamento (levantamento de informações até 2022). Projeto de Museologia Social no PNI: Levantamento, Inventário e Conservação dos Bens Culturais do PNI em andamento (cronograma até 2023). (AÇÕES ESTRATÉGICAS: 1. Elaborar Plano de Resgate e Preservação do Patrimônio Histórico-Cultural. 2. Elaborar levantamento de valores históricos e culturais.)</t>
  </si>
  <si>
    <t>ICMBio (COEST e CGSAM); Programa de Voluntariado.</t>
  </si>
  <si>
    <t>(2021) ESCOLA PARQUE - Programa de voluntariado com 1 voluntário no programa de interpretação ambiental; 5 voluntários no Programa Integração de Valores Culturais da Natureza na Gestão de Unidades de Conservação; 25 voluntários da OSC ADERE; 24 voluntários da Associação Montanhistas de Cristo (AMC); 8 voluntários das Dinâmicas em grupo Saúde Mental UNIAMERICA; 6 voluntários da Escola Parque e 2 voluntários do Projeto Onças do Iguaçu. Há 7 gestores locais do programa de voluntariado. (AÇÕES ESTRATÉGICAS: 1. Viabilizar parceria de voluntariado para gerar alternativas sustentáveis de renda. 2. Ter 50 voluntários ativos no sistema.)</t>
  </si>
  <si>
    <t>Parceria Macuco Safari (bicicletas).</t>
  </si>
  <si>
    <t>(2021) ESCOLA PARQUE - Houve 2 reuniões previstas em 2021, com 1 reunião online realizada e 1 reunião presencial prevista para 17/nov. Foi mantida a portaria de 2014 e os novos representantes serão empossados em 17/nov para mandato de 2 anos.</t>
  </si>
  <si>
    <t>Concessionárias (espaço; alimentação; transporte)</t>
  </si>
  <si>
    <t>(2021) MANEJO - Manejo da população de quatis na região das Cataratas do Iguaçu. Realização de 2 campanhas de captura em março e setembro. (AÇÃO ESTRATÉGICA: Reduzir em 20% o número de acidentes com quatis e visitantes em relação a 2019 (pandemia).)</t>
  </si>
  <si>
    <t>Parceria com Concessionária Cataratas S/A e Itaipu Binacional.</t>
  </si>
  <si>
    <t>(2021) MANEJO - Restauração da área da antiga Fazenda Salinet ocupada por espécies exóticas que impedem a regeneração natural da floresta. Segue sendo feito o monitoramento da área pela equipe do setor de manejo do PNI, com apoio do Mater Natura, para verificação do processo de regeneração e necessidade de futuras intervenções. O último relatório indicou que a área está se recuperando além do esperado, com resultados positivos. Será feita mais uma monitoria em dezembro de 2021. (AÇÕES ESTRATÉGICAS: 1. Elaborar diagnóstico de espécies exóticas invasoras existentes no Parque. 2. Elaborar o Plano de Controle de Exóticas. 3. Ter 60% de cobertura do solo com vegetação nativa na área de recuperação da antiga fazenda Salinet.)</t>
  </si>
  <si>
    <t>Para Salinet: Financiado pelo BNDS em 2017, com execução de responsabilidade da OSC Mater Natura - Instituto de Estudos Ambientais, com parceria do ICMBio. Demais estratégias ainda não implementadas.</t>
  </si>
  <si>
    <t>(2021) ONÇAS DO IGUAÇU, trabalhando com pesquisa, engajamento das comunidades lindeiras e busca da coexistência entre populações humanas do entorno do parque nacional e dos grandes felinos. A pesquisa envolve monitoramento do tamanho populacional das onças pintadas no PNI, em 2020 foi realizado censo binacional, avaliação do uso de corredores externos à UC por felinos, estudo de base de presas, monitoramento contínuo de fauna dentro do PNI, coleta de fezes para análise de dieta, elaboração de artigos científic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t>
  </si>
  <si>
    <t>CENAP; WWF Brasil; Instituto Pró-Carnívoros; National Geographic Society; Beauval Nature; Concessionárias do PNI; Ron Magill Conservation Endownment.</t>
  </si>
  <si>
    <t>(2021) MANEJO - PROGRAMA MONITORA. Monitoramento em andamento: Borboletas frugívoras, aves cinegéticas e mamíferos de médio e grande porte. Monitoramentos previstos: instalação de cruz de malta prevista até final de 2021. Processo em andamento para compra de armadilhas fotográficas para instalação do protocolo TEAM para o censo de mamíferos. (AÇÃO ESTRATÉGICA: Manter a UA de aves e mamíferos e acrescentar a identificação a nível de espécies da UA de borboletas frugívoras.)</t>
  </si>
  <si>
    <t>Voluntários e brigadistas / pessoal de manutenção de área verde.</t>
  </si>
  <si>
    <t>(2021) MANEJO/CHEFIA - Acompanhamento do atendimento de condicionantes do Processo da Usina Baixo Iguaçu - SEI 02070.002271/2008-67. (AÇÕES ESTRATÉGICAS: Participar em 1 reunião do PAN Baixo Iguaçu.)</t>
  </si>
  <si>
    <t>ICMBio (Gerência Regional e Sede) e Órgãos de Licenciamento (IAP, IBAMA).</t>
  </si>
  <si>
    <t>(2021) PESQUISA - Realização de 1 evento de divulgação científica virtual (Webnar Ciência no Parque). (AÇÃO ESTRATÉGICA: Promover 2 eventos científicos ou de divulgação científica.)</t>
  </si>
  <si>
    <t>Apoio na divulgação - Parque das Aves, palestrantes, participantes do evento e Centros de Pesquisa.</t>
  </si>
  <si>
    <t>(2021) PESQUISA - Planejar, articular e apoiar pesquisas prioritárias para a gestão da UC. Implementação do projeto de longo prazo Floriano. Revisão da proposta de plano de Pesquisa, com encaminhamentos a serem realizados no ano de 2022. (AÇÕES ESTRATÉGICAS 2021: 1. Finalizar e implementar a proposta do Projeto Floriano. 2. Finalizar e publicar o plano de pesquisa. 3. Encaminhar 1 parceria com Instituição de Ensino Superior para execução de atividades do Projeto Floriano. 4. Promover 3 pesquisas que atendam a demandas do Parque no NAPI - Novos Arranjos de Pesquisa e Inovação.)</t>
  </si>
  <si>
    <t>Universidades e pesquisadores (parcerias).</t>
  </si>
  <si>
    <t>(2021) PESQUISA - Realizar a gestão do Sistema de Autorização e Informação em Biodiversidade (SISBio) na UC. Analisar solicitações de pesquisa no SISBio. Emitir e homologar pareceres de solicitações de pesquisa. Atender a demandas dos pesquisadores. Gerenciar alojamento e base de pesquisa da UC. Implementar banco de dados da UC. (AÇÃO ESTRATÉGICA: Homologar 20 autorizações de pesquisas científicas no SISBio.)</t>
  </si>
  <si>
    <t>Coordenação do SISBio; Centros de Pesquisa.</t>
  </si>
  <si>
    <t>(2021) GESTÃO - Encaminhamento de processo de Acordo de Cooperação com OSC para Projeto Onças do Iguaçu (02127.002627/2019-12) e com OSC americana para realização do projeto Guardiões da Floresta (02127.001697/2020-97). Encerramento TED com Unila para PGRS do PNI (02127.000857/2018-66). Renovação de Acordo de Cooperação com a Polícia Ambiental Militar do Paraná (02057.000005/2014-16). Encaminhamento de parceria com Itaipu Binacional. (AÇÕES ESTRATÉGICAS: 1. Assinar 1 parceria com universidade referente a estágio. 2. Finalizar e aprovar a parceria com Itaipu. 3. Assinar parceria para implantação dos Guardiões da Floresta. 4. Encaminhar minuta da parceria com Rede Nacional de Trilhas. 5. Manter 2 parcerias voltadas à proteção do PNI. 6. Iniciar articulação com Parque Nacional Iguazú para aprendizagem e troca de experiências (paralisado devido à pandemia com fronteiras fechadas). 7. Elaborar Plano de Envolvimento com Entorno.)</t>
  </si>
  <si>
    <t>Instâncias do ICMBio (Escritório de Projetos; GR e demais setores relacionados aos macroprocessos).</t>
  </si>
  <si>
    <t>(2021) PROTEÇÃO - Fiscalização contra ilícitos (caça, extração, despejo) na UC - fauna, flora, pesca, uso de solo e agrotóxicos. Em todo o perímetro da UC, e internamente sempre que necessário. No total foram lavrados 34 autos de infração no período (out/20 a out/21). (AÇÕES ESTRATÉGICAS: 1. Realizar 15 operações de fiscalização específicas. 2. Encaminhar Plano de Proteção para publicação. 3. Manter 14 pessoas envolvidas nas atividades de proteção.)</t>
  </si>
  <si>
    <t>ICMBio, Polícia Militar Ambiental e Parceiros Específicos (PNI-ARG, Polícias Federais e Municipais, etc)</t>
  </si>
  <si>
    <t>(2021) MANEJO/PESQUISA - Ações de manejo para redução dos impactos do trânsito de veículos na BR-469 (monitoramento de velocidade, controle de entrada e suspensão da autorização de condução no interior do parque para infratores) (AÇÃO ESTRATÉGICA: Reduzir 5% o número de atropelamentos.)</t>
  </si>
  <si>
    <t>Fundo Iguaçu.</t>
  </si>
  <si>
    <t>(2021) PROTEÇÃO - Planejamento de Prevenção a queimadas florestais; com brigada de incêndios instalada em junho de 2019.</t>
  </si>
  <si>
    <t>Polícia Militar Ambiental (efetivo e viaturas); Defesa Civil; Corpo de Bombeiros do Estado do Paraná</t>
  </si>
  <si>
    <t>(2021) OPERACIONAL - Prospecção com setores para avaliar as necessidades, e posterior encaminhamento para compra ou licitação. As solicitações foram realizadas, porém a Unidade necessita de outras instâncias do ICMBio para efetivação. Solicitações de doação à Receita Federal. Uso dos recursos do precatório. (AÇÕES ESTRATÉGICAS: 1. Realizar 2 solicitações de doações de bens para o PNI. 2. Instruir 2 processos de compra.)</t>
  </si>
  <si>
    <t>GR-05; DIAG; Divisão de Licitações e Contratos; Coordenações da Sede. Muita demora para liberação de recursos; pouca disponibilidade de recursos; Receita Federal</t>
  </si>
  <si>
    <t>(2021) OPERACIONAL - Suporte operacional para realização das diferentes atividades. Abertura de processo de compras. Reforma, mudança e manutenção predial. (AÇÕES ESTRATÉGICAS: 1. Fazer 5 ações de manutenção preventiva e corretiva nas estruturas prediais do PNI. 2. Acompanhar 2 processos de construção e/ou reforma do PAE/orçamento. 3. Adequar 4 setores ou salas com mobiliário e layout adequados. 4. Ter 5% do território do PNI com abrangência de sistema de comunicação.)</t>
  </si>
  <si>
    <t>Apoio relacionado à capacidade técnica para realização das ações necessárias. Do projeto técnico ao acompanhamento à obra está tudo externo, com DIAGs. Compras e contratação de terceirizados para manutenção.</t>
  </si>
  <si>
    <t>(2021) CAPACITAÇÕES - Realização de capacitações internas quanto ao planejamento e à gestão estratégica. Capacitação de terceirizados das BAVs no Operacional. (AÇÕES ESTRATÉGICAS: Implementar 2 capacitações internas relacionadas à gestão (gestão estratégica). 2. Realizar ou participar de 3 capacitações (pesquisa). 3. Capacitar 3 colaboradores do setor operacional (operacional). 4. Realizar revisão dos contratos de terceirizados (operacional).</t>
  </si>
  <si>
    <t>Parceiros do PNI.</t>
  </si>
  <si>
    <t>(2021) OPERACIONAL - Gestão de frotas. Levantamento de necessidades e encaminhamento de processos. Manutenção de frota. Disponibilidade de um veículo para cada área temática. Renovação das autorizações das ordens de serviço para dirigir veículos. Não temos mais contrato de motoristas.</t>
  </si>
  <si>
    <t>O processo de compras é realizado pela DIAG ou pela Sede. É observada demora na aprovação de orçamentos.</t>
  </si>
  <si>
    <t>(2021) PANDEMIA - VISITAÇÃO COM OBJETIVO EDUCACIONAL (IN 12/2020). Visitas com objetivos educacionais suspensas devido à pandemia, mas retomadas a partir de novembro. Elaboração e implantação do plano executivo de trilhas pedagógicas (trilha da Canafístula e trilha da Escola Parque) e elaboração e implantação de projetos interpretativos. Automação do agendamento de visitas com objetivos educacionais realizada através da plataforma do portal de serviços do Governo Federal (gov.br). Implantação de aplicativo "Bora Parque Nacional do Iguaçu" para dispositivos móveis voltado à facilitação de visitas educacionais autoguiadas. Acompanhamento de pesquisa de mestrado para avaliação de efetividade do aplicativo.</t>
  </si>
  <si>
    <t>Fubá Educação Ambiental: Sustentabilidade (Projeto de pesquisa SISBio - desenvolvimento do aplicativo), Programa de Voluntariado ICMBio (plano executivo das trilhas) e Cataratas SA (sinalização e divulgação das trilhas).</t>
  </si>
  <si>
    <t>(2021) USO PÚBLICO - 1. Viabilizar execução das ações previstas no planejamento do uso público. 2. Projetos de novas estruturas de apoio à visitação no PNI (processo em andamento por compensação ambiental). (AÇÕES ESTRATÉGICAS: 1. Implementar 10% do Plano de Uso Público. 2. Ter 4 municípios lindeiros com atrativos relacionados ao Parque (Foz do Iguaçu; Serranópolis; Capanema e Céu Azul). 3. Ampliar em 5% o número de visitantes nos polos Rio Azul, Silva Jardim e Ilhas do Iguaçu com relação ao ano anterior. 4. Realizar 1 capacitação externa de guias e condutores no Polo Cataratas.)</t>
  </si>
  <si>
    <t>ICMBio (COEST); empresas com autorização de uso público (Capanema); Programa de Voluntariado (polo Silva Jardim).</t>
  </si>
  <si>
    <t>(2021) USO PÚBLICO - Monitoramento do número de visitantes realizado pelas concessionárias. Números de visitantes em 2021 impactados pela pandemia. Atender a dúvidas, reclamações e denúncias do visitante.</t>
  </si>
  <si>
    <t>(2021) USO PÚBLICO -  Processo em andamento para publicação de portaria de ordenamento do uso público no Rio Iguaçu, polo Ilhas do Iguaçu (atualmente aguardando parecer da Marinha para enviar às instâncias superiores). Estruturação do novo contrato de concessão em andamento (já passou por todas as etapas técnicas e jurídica, faltando publicação do edital).</t>
  </si>
  <si>
    <t>PPI - Programa de Parcerias e Investimentos do Ministério da Economia; BNDES; Ministério do Meio Ambiente; CGUPE/ICMBio; CONCES/ICMBio</t>
  </si>
  <si>
    <t>(2021) USO PÚBLICO - Elaboração de minuta do Programa Interpretativo. (AÇÃO ESTRATÉGICA: 1. Publicar Programa Interpretativo do PNI.)</t>
  </si>
  <si>
    <t>COEST/CGEUP</t>
  </si>
  <si>
    <t>Elaborar memorial descritivo da Unidade após processo de redelimitação finalizado - PANDEMIA</t>
  </si>
  <si>
    <t>Fazer levantamento das condições das placas existentes e realizar manutenção das placas - PANDEMIA</t>
  </si>
  <si>
    <t>Dar continuidade à EA com jovens e crianças, Manter educação ambiental nas comunidades feita por voluntários - PANDEMIA</t>
  </si>
  <si>
    <t>Manter o Programa de Voluntariado da Unidade - PANDEMIA</t>
  </si>
  <si>
    <t>Envolver as comunidades na gestão da Unidade; realizar visitas periódicas para levar informações e capacitação - PANDEMIA</t>
  </si>
  <si>
    <t>Realizar  duas reuniões ordinárias  anuais do Conselho Jaunini- PANDEMIA</t>
  </si>
  <si>
    <t>Monitorar termo de compromisso com comunidades no Rio Jaú e renovar os TC no Rio Unini - PANDEMIA</t>
  </si>
  <si>
    <t>Monitoramento e manejo de quelônios aquáticos - PANDEMIA</t>
  </si>
  <si>
    <t>Manter o MONITORA na Unidade - PANDEMIA</t>
  </si>
  <si>
    <t>Analisar e autorizar pesquisas na Unidade - PANDEMIA</t>
  </si>
  <si>
    <t>Fomentar as pesquisas prioritárias para a gestão da Unidade - PANDEMIA</t>
  </si>
  <si>
    <t>Orientar e apoiar quando possível os pesquisadores (PANDEMIA)</t>
  </si>
  <si>
    <t>Elaborar planejamento da Unidade - PANDEMIA</t>
  </si>
  <si>
    <t>Campanhas em Novo Airão e nas comunidades dos rios Jaú e Unini - PANDEMIA</t>
  </si>
  <si>
    <t>Mobilizar a brigada voluntária, em parceria com a Defesa Civil de Novo Airão, e combater focos de incêndios florestais - PANDEMIA</t>
  </si>
  <si>
    <t>Elaborar portaria para cadastramento de operadores - PANDEMIA</t>
  </si>
  <si>
    <t>Diagnosticar novo atrativos e estabelecer regras - PANDEMIA</t>
  </si>
  <si>
    <t>Início de implantação do protocolo florestal (Pipi do Manalai e Serra do Sol).</t>
  </si>
  <si>
    <t>Sinalização de limites/Zona de Amortecimento</t>
  </si>
  <si>
    <t>Sede_x000D_
Não houve recursos para a ação.</t>
  </si>
  <si>
    <t>Monitoramento da Biodiversidade_x000D_
- Implantação do Programa Monitora componente campestre e savânico.</t>
  </si>
  <si>
    <t>Fiscalização da caça - não realizado PANDEMIA</t>
  </si>
  <si>
    <t>Fiscalização de pesca ilegal - não realizado PANDEMIA</t>
  </si>
  <si>
    <t>Aquisição de embarcação especial para áreas de difícil acesso</t>
  </si>
  <si>
    <t>GEF Terrestre_x000D_
-Não houve recursos disponíveis para a ação.</t>
  </si>
  <si>
    <t>Manejo Integrado do Fogo - Ações preventivas e combate</t>
  </si>
  <si>
    <t>Foi realizada contratação de brigadistas e ações de combate a Incêndios Florestais</t>
  </si>
  <si>
    <t>Reforma Sede</t>
  </si>
  <si>
    <t>Não houve recursos disponíveis para a ação de manejo._x000D_
- Realizada limpeza do acesso ao Sítio Arqueológico</t>
  </si>
  <si>
    <t>Intalar estrutura (mirante) na Trilha no Morro do Caracará</t>
  </si>
  <si>
    <t>Divulgação do PNPB através de redes sociais</t>
  </si>
  <si>
    <t>Realização do Diálogo do Uso do Solo (Land Use Dialogue), com apoio do Fórum Florestal da Bahia, envolvendo comunidades, setores produtivos e sociedade civil na Zona de Amortecimento do PARNA Pau Brasil. ATIVIDADE FORTEMENTE IMPACTADA COM A PANDEMIA</t>
  </si>
  <si>
    <t>Fórum Florestal da Bahia</t>
  </si>
  <si>
    <t>Divulgação do PNPB através de noticias na mídia e imprensa local e nacional. AÇÃO PARCIALMENTE IMPACTADA PELA PANDEMIA</t>
  </si>
  <si>
    <t>Elaboração de Campanha socioambiental e formativa de educação ambiental para redução da pressão sobre a fauna. AÇÃO IMPACTADA PELA PARALISAÇÃO DE ACESSO A RECURSOS DO PNUD</t>
  </si>
  <si>
    <t>Projeto em parceria com o NUPEEA-UFSB e INEMA, apoiado com recursos PNUD (DGPEA).</t>
  </si>
  <si>
    <t>Recebimento de escolas, universidades e visitantes  com apresentação sobre o Parque, sua importância, história do descobrimento do Brasil, relação com a agricultura (origem dos produtos), etc. AÇÃO FORTEMENTE IMPACTADA PELA PANDEMIA</t>
  </si>
  <si>
    <t>Realizar reuniões do Conselho. AÇÃO FORTEMENTE IMPACTADA PELA PANDEMIA</t>
  </si>
  <si>
    <t>Aprovação e supervisão de projetos de restauração florestal que totalizam mais de 300 hectares, em áreas alteradas do PARNA Pau Brasil</t>
  </si>
  <si>
    <t>Recursos proveniente dos financiadores BNDES, Nestlé e Mastercad, e execução através da ONG Grupo Ambiental Natureza Bela.</t>
  </si>
  <si>
    <t>Apoio para o desenvolvimento de pesquisas cientificas e execução do Projeto onça pintada (CENAP/ICMBIo) e Projeto Harpya (INPA)</t>
  </si>
  <si>
    <t>Parceria com a Veracel Celulose e CENAP/ICMBio</t>
  </si>
  <si>
    <t>Rondas e ações de fiscalização</t>
  </si>
  <si>
    <t>Ibama, Polícia Militar, Polícia Federal</t>
  </si>
  <si>
    <t>Contratação / gestão de 16 agentes temporários ambientais com contrato de 6 meses, 04 agentes temporários ambientais com contrato de dois anos (em serviço no escritório do ICMBio Porto Seguro BA) e 05 brigadistas com contrato de 24 meses.</t>
  </si>
  <si>
    <t>Instrução e acompanhamento de processos de regularização fundiária através de compensação de reserva legal</t>
  </si>
  <si>
    <t>Rotinas administrativas relativas a gestão de contratos, gestão de pessoal, gestão de frota e gestão patrimonial. Operação do SISBio, SEI e outros sistemas eletrônicos de gestão.</t>
  </si>
  <si>
    <t>Acompanhar o contrato da concessão de serviços de visitação. Supervisão da aprovação e implantação de projetos para construção do estacionamento, bilheteria, espaço ciclista, restaurante, comunicação, dentre outras estruturas necessárias para melhor atender o visitante.</t>
  </si>
  <si>
    <t>Funcionamento da bilheteria, transporte interno, controle da entrada e saída de visitantes. ATIVIDADE FORTEMENTE IMPACTADA PELA PANDEMIA.</t>
  </si>
  <si>
    <t>Ordenar a entrada de visitantes para observação de aves e ciclistas</t>
  </si>
  <si>
    <t>Realizar a manutenção das 6 trilhas, 3 mirantes,  estradas de acesso aos atrativos, centro de visitantes e demais estruturas de visitação. AÇÃO PARCIALMENTE IMPACTADA PELA PANDEMIA.</t>
  </si>
  <si>
    <t>BR Parques (concessionária)</t>
  </si>
  <si>
    <t>Aplicação do SAMGe 2020; outras avaliações de gestão da UC</t>
  </si>
  <si>
    <t>Atividades diversas com a população indígena local para garantir a governança e empoderamento das 14 etnias com representantes residentes na área de interface territorial UC e TI</t>
  </si>
  <si>
    <t>Apoio provém dos próprios grupos envolvidos. Necessário maior envolvimento da sede ICMBio</t>
  </si>
  <si>
    <t>Autorização das pesquisas realizadas na UC</t>
  </si>
  <si>
    <t>Contato com pesquisadores, divulgação da UC, promover parcerias com instituições de pesquisa, incentivar a realização de estudos no Parque Nacional do Pico da Neblina. Como um exemplo, houve a realização de webinar pelo CEPAM, sobre Montanhas da Amazônia, objetivando dar maior visibilidade da UC para pesquisadores, estudantes e público em geral.</t>
  </si>
  <si>
    <t>Acompanhamento dos processos administrativos, operação dos sistemas internos, redação de documentos, atendimento de público, etc</t>
  </si>
  <si>
    <t>Realizar análises, pareceres e relatórios (incluindo RAC) para o licenciamento</t>
  </si>
  <si>
    <t>Sede, CR, MP, Instituições</t>
  </si>
  <si>
    <t>SPU</t>
  </si>
  <si>
    <t>Emitir Autorizações Diretas processos que não requeiram autorização para licenciamento no interior do PNS</t>
  </si>
  <si>
    <t>Avaliar a gestão da unidade em equipe e aplicar instrumentos relacionados à gestão (PANDEMIA) - Discussões virtuais</t>
  </si>
  <si>
    <t>Elaborar e efetuar postagens em redes sociais sobre eventos, notícias e outras questões afeitas às unidades</t>
  </si>
  <si>
    <t>Elaborar plano de comunicação das 4 UC vinculadas ao NGI Antonina-Guaraqueçaba</t>
  </si>
  <si>
    <t>contato em rede com pessoas da área</t>
  </si>
  <si>
    <t>Realizar reuniões da Câmara Temática de Povos e Comunidades Tradicionais</t>
  </si>
  <si>
    <t>Coordenação da CT</t>
  </si>
  <si>
    <t>Realizar ações que visem integrar e saber das demandas dos comunitários e moradores. Reuniões de mobilização; FUNAI, SPU, MOPEAR, Prefeituras; COPEl; MPE; MPF; DPU Universidades e outros, Além de discussão do projeto de análise fundiária relacionado às condicionantes do Pré-sal Etapa 3. (PANDEMIA)</t>
  </si>
  <si>
    <t>Censo (simplificado) anual do papagaio e ações previstas no PAN (PANDEMIA)</t>
  </si>
  <si>
    <t>Captação de recursos e elaboração de editais (PANDEMIA)</t>
  </si>
  <si>
    <t>Monitoramento de aves, mamíferos, borboletas e plantas (componente florestal) (PANDEMIA) - Realizado apenas para lenhosas</t>
  </si>
  <si>
    <t>comunitários locais</t>
  </si>
  <si>
    <t>Realizar o componente manguezal do MONITORA</t>
  </si>
  <si>
    <t>apoio da Diretoria (COMOB) e pesquisadores (recurso via Boticário) e, principalmente voluntários</t>
  </si>
  <si>
    <t>Realizar procedimentos para autorização de pesquisas</t>
  </si>
  <si>
    <t>Realizar discussões acerca do ordenamento pesqueiro (Cerco Fixo)</t>
  </si>
  <si>
    <t>Fiscalização para coibir a exploração de palmito juçara, espécies madeireiras nativas e caranguejo uçá (PANDEMIA)</t>
  </si>
  <si>
    <t>Batalhão Ambiental e Polícia Federal</t>
  </si>
  <si>
    <t>Realizar instrução processual e lavratura de autos, com vistorias e emissão de Notas Técnicas (PANDEMIA)</t>
  </si>
  <si>
    <t>Participação em ações e processos sobre imóveis privados inseridos na unidade</t>
  </si>
  <si>
    <t>Atender demandas gerais de instrução e da sociedade em termos de atendimento ao público e instrução processual. A unidade carece de sede física e contrato de apoio administrativo</t>
  </si>
  <si>
    <t>Apoio gerencial de hierarquias e setores afins.</t>
  </si>
  <si>
    <t>Ações realizadas relacionadas à adequação da sede em Antonina e reformas e reparos nas bases avançadas de Guaraqueçaba</t>
  </si>
  <si>
    <t>Manutenção das sedes administrativas, embarcações, motores e veículos</t>
  </si>
  <si>
    <t>Contratos e orçamentário</t>
  </si>
  <si>
    <t>Manter rotina vinculada à frequência, férias, Avaliação de Desempenho, PTI, PTE, planejamentos e operacionais de demandas diversas</t>
  </si>
  <si>
    <t>falta contrato de apoio administrativo e corte de postos de apoio marítimo que auxilie nessas demandas</t>
  </si>
  <si>
    <t>Limpeza, manutenção de trilhas, implantação de sinalização interpretativa e informativa (PANDEMIA)</t>
  </si>
  <si>
    <t>Apresentação de palestras voltadas ao tema de ecoturismo</t>
  </si>
  <si>
    <t>Controle do número de visitantes</t>
  </si>
  <si>
    <t>Aplicar os recursos de compensação ambiental de acordo com as demandas já definidas em planejamentos oficiais. A execução encontra-se lenta devido à falta de servidores para acompanhar os processos.</t>
  </si>
  <si>
    <t>Promover comunicação para ressaltar a importância da unidade de conservação para a comunidade local e entorno e produzindo a conscientização sobre a necessidade da participação social na proteção dos recursos naturais. Não realizada por falta de servidores.</t>
  </si>
  <si>
    <t>Verificar e reforçar as marcações de limites da unidade.</t>
  </si>
  <si>
    <t>Implementar ações de educação ambiental nas comunidades do parque e entorno. Não executada devido à PANDEMIA da COVID-19 (Sars-CoV-2) e devido à equipe reduzida de servidores.</t>
  </si>
  <si>
    <t>Elaborar o plano de ação do conselho consultivo da unidade e colocar em prática as atividades previstas. Não executada devido à PANDEMIA da COVID-19 (Sars-CoV-2) e devido à redução da equipe da unidade.</t>
  </si>
  <si>
    <t>Celebrar termos de compromisso com moradores residentes na UC. Não executada devido à PANDEMIA da COVID-19 (Sars-CoV-2) e devido à redução da equipe de servidores da unidade.</t>
  </si>
  <si>
    <t>Implementar em conjunto com instituições de pesquisa medidas de recuperação de áreas degradadas, sobretudo em margens de rios. Não executada devido à PANDEMIA da COVID-19 (Sars-CoV-2) e devido à equipe reduzida de servidores.</t>
  </si>
  <si>
    <t>Monitorar as aves migratórias, quelônios e espécies ameaçadas de extinção tais como a Pininga (trachemis adiutrix) e Espojna dos lençóis (Corvoheteromeyenia Heterosclera). Não executada devido à PANDEMIA da COVID-19 (Sars-CoV-2) e à equipe de servidores reduzida.</t>
  </si>
  <si>
    <t>Apoio logístico nas ações de campo em atividades de pesquisa. Reduzidas devido à PANDEMIA da COVID-19 (Sars-CoV-2)</t>
  </si>
  <si>
    <t>Revisar pontualmente o plano de manejo da unidade publicado em 2003 no encarte de Uso Público, com objetivo de viabilizar a concessão e publicação do edital de credenciamento.</t>
  </si>
  <si>
    <t>Fiscalizar atividades praticadas por moradores residentes na UC, práticas de uso público, práticas predatórias na região costeira (pesca de arrasto de camarão) e no mangue (coleta do caranguejo uçá). Prejudicada devido equipe reduzida.</t>
  </si>
  <si>
    <t>Dar continuidade ao cadastro de moradores do PNLM. Não executada devido à PANDEMIA da COVID-19 (Sars-CoV-2) e à redução da equipe de servidores da unidade.</t>
  </si>
  <si>
    <t>Continuidade aos processos já abertos para a regularização fundiária.</t>
  </si>
  <si>
    <t>Buscar servidores para ampliar a equipe da UC, em especial relacionado aos temas: uso público; proteção; gestão socioambiental; regularização fundiária.</t>
  </si>
  <si>
    <t>Manter a funcionalidade da sede administrativa do PNLM e do posto de informação e controle do Atins - Município de Barreirinhas</t>
  </si>
  <si>
    <t>Contratação da Brigada de Incêndio e Apoio Operacional.</t>
  </si>
  <si>
    <t>Acompanhar o processo de concessão dos serviços de uso público.</t>
  </si>
  <si>
    <t>Construir o Posto de Informação e Controle de Santo Amaro em tereno já doado pela prefeitura.</t>
  </si>
  <si>
    <t>Contabilizar o número de visitantes e os dados da visitação no que se refere a idade, origem, objetivo da viagem, satisfação em relação aos atrativos no município de Santo Amaro e Barreirinhas. _x000D_
_x000D_
A pesquisa dobre satisfação da visitação e de dados da visitação não executada devido à PANDEMIA da COVID-19 (Sars-CoV-2) e devido ao reduzido número de servidores.</t>
  </si>
  <si>
    <t>Manter em dia o credenciamento de operadores turísticos.</t>
  </si>
  <si>
    <t>Palestras, reuniões e visitas com produtores rurais.(PANDEMIA)</t>
  </si>
  <si>
    <t>Reuniões e participação em eventos(PANDEMIA)</t>
  </si>
  <si>
    <t>Rondas periódicas, verificação de denuncias, planejamento de operações e articulação interisntitucionais. (Reduzida equipe de funcionários na UC)</t>
  </si>
  <si>
    <t>Analises para construção de linhas de transmissão de energia elétria</t>
  </si>
  <si>
    <t>CR, Outras UCs próximas</t>
  </si>
  <si>
    <t>Renovar e reunir o Conselho da UC  - prejudicada pela PANDEMIA da COVID-19</t>
  </si>
  <si>
    <t>DGPEA, GR, FUNAI</t>
  </si>
  <si>
    <t>Intensa articulação com a FUNAI na gestão e usos da TI e UC</t>
  </si>
  <si>
    <t>FUNAI,  GR-2</t>
  </si>
  <si>
    <t>Apoiar ações de coleta de sementes, produção de mudas e reflorestamento</t>
  </si>
  <si>
    <t>Projeto Arboretum,  SFB,  Natureza Bela</t>
  </si>
  <si>
    <t>Autorizações no SISBIO</t>
  </si>
  <si>
    <t>GR-2, CGPRO, CIPPA-PM</t>
  </si>
  <si>
    <t>Realização de duas operações de fiscalização com total apoio da GR-2 para a intensa estação seletiva de madeira na UC-  fiscalizações estavam completamente paralisadas</t>
  </si>
  <si>
    <t>GR-2,  PM, fiscais de UCs de Porto Seguro, Brasília, CIPPA</t>
  </si>
  <si>
    <t>Contratação e acompanhamento de brigada e pequenos combates</t>
  </si>
  <si>
    <t>GR2 fez incursão na UC para identificar alvos para fiscalizações</t>
  </si>
  <si>
    <t>GR-2, colegas das demais UCs, CIPPA</t>
  </si>
  <si>
    <t>Aceiros, manutenção de estradas e queima controlada</t>
  </si>
  <si>
    <t>Contratação de Brigada e operação do contrato Maxi Frota para manutenção e abastecimento de viaturas e trator</t>
  </si>
  <si>
    <t>Fomarção de Brigada</t>
  </si>
  <si>
    <t>Realizar reuniões nas comunidades sobre os conflitos de usos de madeira e ocupações irregulares na área do Parque - impactado pela  PANDEMIA da COVID-19</t>
  </si>
  <si>
    <t>GR,  FUNAI e demais parceiros</t>
  </si>
  <si>
    <t>Fortalecer o Uso Público da UC e parceria com a FUNAI</t>
  </si>
  <si>
    <t>CI e Icmbio CGUP e DISAT</t>
  </si>
  <si>
    <t>Buscar Chefia para a UC</t>
  </si>
  <si>
    <t>Solicitações de manutenções , combustível, água, café, material de expediente, emissão e recebimento de documentos</t>
  </si>
  <si>
    <t>GR-2  e UCs da região</t>
  </si>
  <si>
    <t>Principalmente manutenção das viaturas e trator, mas também dos demais equipamentos e estruturas</t>
  </si>
  <si>
    <t>SEFROT e demais setores do ICMBio sede envolvidos com aprovações de manutenções e verbas do suporte operacional</t>
  </si>
  <si>
    <t>Manutenção de trilhas</t>
  </si>
  <si>
    <t>comunidade indígena</t>
  </si>
  <si>
    <t>Parceria com a comunidade pataxó e com a FUNAI  - bem impactada pela PANDEMIA da COVID-19</t>
  </si>
  <si>
    <t>A gestão do Parque se encontra em pleno empenho para que sejam concluídos os Processos Gerados via SEI._x000D_
A Compensação Ambiental é de suma importância para esta UC, uma vez que isso gera agilidade/icentivo para a desapropriação de posseiros. Que como consequência, retira moradores de dentro da Unidade de Conservação.</t>
  </si>
  <si>
    <t>Devido a PANNDEMIA, não foi possível realizar a implatação do programa de voluntariado este ano.</t>
  </si>
  <si>
    <t>WWF é Secretaria Executiva do Conselho.</t>
  </si>
  <si>
    <t>Incentivar e apoiar as realizações de pesquisas, principalmente as indicadas no plano de manejo da UC.</t>
  </si>
  <si>
    <t>Não foi possível desenvolver projeto e parceria de apoio devido a pandemia COVID 19.</t>
  </si>
  <si>
    <t>Operações de fiscalização organizadas pela GR e CGPRO, não foi realizadas devido a PANDEMIA.</t>
  </si>
  <si>
    <t>Sede e CGPRO.</t>
  </si>
  <si>
    <t>Parceiros do Parque e Compensação Ambiental</t>
  </si>
  <si>
    <t>Fazer levantamento dos Posseiros e Proprietário das terras dentro da UC.</t>
  </si>
  <si>
    <t>De caracter administrativo.</t>
  </si>
  <si>
    <t>Manter a estrutura predial em prefeitas condições de trabalho, manter rotina de proteção do Parque, com veículos funcionando perfeitamente, atendimento ao público, acompanhamento e proceguimento de processos no SEI e toda as categorias que caracterizam rotina administrativa.</t>
  </si>
  <si>
    <t>Interno.</t>
  </si>
  <si>
    <t>Produção de material gráfico (Boletim Informativo Mensal), releases, podcasts, participação em programas de TV locais, palestras e eventos, assembleias, comitês.</t>
  </si>
  <si>
    <t>Planejamento do Programa Parque Limpo que envolve ações relacionadas aos seguintes temas: resíduos sólidos e coleta seletiva, dejetos humanos e interação homem natureza (campanha visando a não alimentação de animais silvestres, especialmente o lobo guará e o macaco prego). Outros projetos de educação ambiental também estão em curso.</t>
  </si>
  <si>
    <t>Elaboração e implementação de projetos de Interpretação Ambiental e  Acessibilidade Cultural. Elaboração de textos interpretativos de espécies de flora no Bosque Sensorial e confecção e implantação de placas e banner interpretativos. Criação de uma trilha adaptada ao atendimento a pessoas com mobilidade reduzida, em conjunto com a equipe de manejo de trilhas da UC.  Confecção e implantação de placas em Braille.</t>
  </si>
  <si>
    <t>PANDEMIA - Visitação com objetivos educacionais. Não houve recepção de estudantes, porém houve recepção de profissionais de educação de um município do entorno a fim de planejar a visitação com objetivos educacionais.</t>
  </si>
  <si>
    <t>Voluntários, parceiros locais, Câmara Temática de Educação Ambiental - CTEA do Conselho Consultivo</t>
  </si>
  <si>
    <t>Abertura de Chamadas no Portal do Voluntariado para possibilitar que pessoas desenvolvam trabalhos na UC.</t>
  </si>
  <si>
    <t>Conselho em pleno funcionamento, conta com 2 Câmaras Temáticas e realiza reuniões trimestrais e extraordinárias. As reuniões online passaram a utilizar a plataforma Miro buscando melhores condições de participação colaborativa dos conselheiros. A avaliação da utilização desta plataforma foi considerada predominantemente positiva.</t>
  </si>
  <si>
    <t>Acompanhamento dos Termos de Compromisso com a comunidade de Serra Negra</t>
  </si>
  <si>
    <t>Execução de ações de controle. Foram realizadas ações continuadas de erradicação de espécies exóticas: Pinus sp, Eucalipitus sp., Cupressus sp.</t>
  </si>
  <si>
    <t>Analise, emissão de pareceres e autorização de pesquisas. Provimento de estrutura para receber pesquisadores. Em 2021, foram concedidos, via SISBio, aproximadamente 20 autorizações científicas em diferentes áreas do conhecimento na UC, envolvendo cerca de 83 pesquisadores e 36 instituições. Divulgação do conhecimento através de boletins e notas de pesquisa.</t>
  </si>
  <si>
    <t>Reuniões com Prefeituras, Instituições de Ensino e Pesquisa, Academia Militar das Agulhas Negras, DNIT, Grupamento de Bombeiros, Defesa Civil, FURNAS e outros atores com o objetivo de garantir a integridade do Parque e aprimorar os serviços oferecidos pela UC à sociedade.</t>
  </si>
  <si>
    <t>Até o presente, em 2021, foram realizadas ações fiscalizatórias que totalizaram cerca de 68 dias de campo, documentadas no processo SEI: 02126.000716/2021-59. Dentre as atividades realizadas, destacamos: atendimento a demandas externas (MPF, Poder Judiciário, Órgãos Públicos e sociedade em geral); combate a ilícitos ambientais; e  vistorias em áreas embargadas.</t>
  </si>
  <si>
    <t>Realização de ações de prevenção e combate aos incêndios florestais no Parque e no seu entorno. Combate de 100% dos incêndios no interior do Parque Nacional, com nenhum incêndio maior do que 25 hectares. Apoio a combate em outras unidades como APA da Serra da Mantiqueira, Parque Estadual do Papagaio, Parque Estadual da Pedra Selada e Parque Nacional da Chapada Diamantina._x000D_
Rondas diárias  de brigadistas em áreas de risco de incêndio na época seca. Monitoramento diário em mirantes naturais para monitoramento e detecção rápida de focos de incêndio. Manutenção de trilhas de acesso a locais com alto risco de incêndios._x000D_
Confecção de 18 quilômetros de aceiro na parte alta do Parque. Confecção de aceiros "tripulados".</t>
  </si>
  <si>
    <t>PANDEMIA - Contratação e treinamento da brigada. Ela foi renovada sem a realização de curso presencial, mas contou com TAF e THUFA e análise curricular. Realização de 20 horas de aulas práticas e teóricas com a brigada contratada, abordando comportamento do fogo, técnicas de combate, utilização e manutenção de ferramentas manuais e motorizadas.</t>
  </si>
  <si>
    <t>APA da Serra da Mantiqueira, Secretaria Municipal de Saúde de Itatiaia e Parque Estadual da Pedra Selada/INEA.</t>
  </si>
  <si>
    <t>PANDEMIA - Formação de brigadas voluntárias (2 cursos previstos).</t>
  </si>
  <si>
    <t>CGTER - SEDE</t>
  </si>
  <si>
    <t>Definição das "Diretrizes para a Gestão do Parque Nacional do Itatiaia", contemplando os objetivos de cada Área Temática e as incumbências das equipes envolvidas.</t>
  </si>
  <si>
    <t>DNIT, Compensação Ambiental, parceiros (SOS Mata Atlântica), Prefeitura de Itatiaia.</t>
  </si>
  <si>
    <t>Manutenção dos contratos essenciais para o funcionamento da UC (apoio administrativo, manutenção e limpeza).</t>
  </si>
  <si>
    <t>Recuperação / Manutenção de trilhas e abrigos</t>
  </si>
  <si>
    <t>TAC FURNAS (Empresa para manutenção das trilhas - PROVAC)</t>
  </si>
  <si>
    <t>Realizar monitoramento do contrato vigente de concessão de serviços de apoio a visitação.</t>
  </si>
  <si>
    <t>Coordenação de Concessões e Negócios, SEINFRA e CGFIN</t>
  </si>
  <si>
    <t>Voluntários da CTME.</t>
  </si>
  <si>
    <t>Participação em evento locais, regionais e nacionais a fim de ampliar a divulgação e comunicação da UC_x000D_
PANDEMIA COVID-19</t>
  </si>
  <si>
    <t>A UC iniciou planejamento para elaboração de seu PPPEA_x000D_
PANDEMIA COVID-19</t>
  </si>
  <si>
    <t>Atividades de educação ambiental direcionadas ao público do entorno da UC, com enfoque na região da Costa das Baleias, extremo sul da Bahia_x000D_
PANDEMIA COVID-19 AFETOU A FREQUENCIA DE REUNIÕES</t>
  </si>
  <si>
    <t>Manter o Programa de Voluntariado na UC, incluindo qualificação dos processos de seleção, capacitação e supervisão dos voluntários_x000D_
PANDEMIA COVID-19</t>
  </si>
  <si>
    <t>Apoiar a participação da equipe da UC e colaboradores  em diversos fóruns, eventos, oficinas, reuniões._x000D_
PANDEMIA COVID-19</t>
  </si>
  <si>
    <t>Realização de reuniões, planejamento e execução de ações pela gestão da UC com apoio e colaboração de conselheiros. Em 2021 foram realizadas todas as reuniões ordinárias trimestrais de maneira virtual devido à pandemia</t>
  </si>
  <si>
    <t>Em execução estimativas populacionais de roedores que subsidiarão a ação de erradicação de roedores nas ilhas. A etapa de erracadição será concluída a curto prazo, enquanto a sensibilização e monitoramento par ver se havera retorno da espécie no Arquipélago, a longo prazo. Destaca-se a parceria e execução financeira do FUNBIO/GEFMAR e o apoio primordial da Marinha do Brasil em termos de infraestrutura e pessoal.</t>
  </si>
  <si>
    <t>Cumprir o planejamento da Fiscalização, seguindo as ações definidas no PFIS e PLANAFs, garantindo a manutenção de ações de rotina, vigilância, operações planejadas e apuração de denúncias_x000D_
PANDEMIA COVID-19</t>
  </si>
  <si>
    <t>Dotar a UC de capacidade de reposição de quipamentos perdidos ao longo do tempo, com tecnologias defasadas, ou que devido a sua alta taxa de problemas é necessários ser mantidos sempre em estoque para pronta reposição, como computadores, GPS, cameras fotograficas, etc</t>
  </si>
  <si>
    <t>Ampliar o número de servidores na UC. A UC recebeu novos servidores temporários ("brigadistas").</t>
  </si>
  <si>
    <t>COIN/ CGGP/ GR-2 (Contratação de Brigadistas)</t>
  </si>
  <si>
    <t>Concessão de serviços de apoio à visitação (bilheteria, souvenir e conveniência). Apesar do Estudo de Viabilidade Econômica e minuta de Projeto Básico elaborados, a Unidade não entrou no rol das UC´s prioritárias para essa ação.</t>
  </si>
  <si>
    <t>MMA, Presidência ICMBio, DIMAN, CGEUP, CONCES, GR-2</t>
  </si>
  <si>
    <t>CGPRO, Corregedoria e ouvidoria</t>
  </si>
  <si>
    <t>Programa Voluntariado, GEF Mar</t>
  </si>
  <si>
    <t>Implementar o monitoramento da gestão do ICMBio Noronha a partir do planejamento 2021-2023. Ainda se iniciando devendo haver nova análise no próximo ciclo.</t>
  </si>
  <si>
    <t>Realizar articulação para destinação e planejamento da CA; Dar encaminhamento ao planejamento da CA relacionada à pesquisa; Elaborar Planos de Trabalho de CA; Elaborar propostas de destinação ou redestinação dos recursos de CA</t>
  </si>
  <si>
    <t>PGR, COCAM, SEINFRA</t>
  </si>
  <si>
    <t>Ações divulgadas via instagram. Elaboração de novo site para o NGI (ainda em elaboração). Ação com baixa atuação e sem referência ao Plano de Comunicação.</t>
  </si>
  <si>
    <t>CGTER, GEf Mar e SPU</t>
  </si>
  <si>
    <t>O ICMBio, em conjunto com os parceiros, tem ações nas escolas do arquipélago e com a sociedade em geral para visitas em áreas específicas como na Ilha Rata.</t>
  </si>
  <si>
    <t>Realizadas 4 reuniões ordinárias do Conselho da APA e PARNAMAR de Fernando de Noronha além de duas reuniões de câmara técnica.</t>
  </si>
  <si>
    <t>Programa Voluntariado, GR2 e GEf-Mar</t>
  </si>
  <si>
    <t>Termo de Compromisso firmado com aproximadamente 60 pescadores tradicionais para isca de sardinha nas praias da Caiera e Leão.</t>
  </si>
  <si>
    <t>Flora: Projeto de manejo elaborado, aprovado e em execução ao manejo de leucena e outras 15 espécies. Autorizações para corte de leucena com protocolo específico. Ação de baixa execução prevista no contrato de concessão.</t>
  </si>
  <si>
    <t>Econoronha</t>
  </si>
  <si>
    <t>Tríade, CEMAVE, DIBIO, ATDEFN, CBC, RAN, operadores de mergulho, Programa de Voluntariado, STINAPA, UFF, UFPE, UFRPE, AMPARA Animal, aeronáutica, DIX, MPE e GEF MAR</t>
  </si>
  <si>
    <t>Realizar atendimento emergencial de aves marinhas.</t>
  </si>
  <si>
    <t>Programa Voluntariado, GEF Mar, Aves de Noronha, CEMAVE e apoiadores locais.</t>
  </si>
  <si>
    <t>Ações voltadas para a coleta de lixo nas praias do Parque após a chegada de grande acúmulo de lixo marinho e óleo.</t>
  </si>
  <si>
    <t>Administração da Ilha, Marinha do Brasil, Econoronha, Aeronáutica, IBAMA e voluntários em geral</t>
  </si>
  <si>
    <t>GEF Mar, UFRN, UFPE, UFRPE, UFSB, CEMAVE, Programa de Voluntariado</t>
  </si>
  <si>
    <t>GR2, Programa de Voluntariado.</t>
  </si>
  <si>
    <t>Ações de rotina</t>
  </si>
  <si>
    <t>GR2, CGPRO, GEF Mar</t>
  </si>
  <si>
    <t>Elaboração de planos de trabalhos para execução dos recursos de compensação com base no PAE 2021.Ainda sem execução no aguardo dos estabelecimentos legais do FCA..</t>
  </si>
  <si>
    <t>Coordenação de Compensação Ambiental, SEINFRA e GR2</t>
  </si>
  <si>
    <t>GR2, CGPLAN, FUNBIO, SEINFRA</t>
  </si>
  <si>
    <t>GEf-Mar, Orçamentário e concessionária.</t>
  </si>
  <si>
    <t>Capacitação e cadastramento de condutores ( novos e antigos)</t>
  </si>
  <si>
    <t>Sistema LECOM para cadastramento dos condutores e plataforma AVA para treinamento e certificação dos condutores</t>
  </si>
  <si>
    <t>Obras e serviços previstos no contrato com a concessionária que não foram entregues, tais  como estacionamentos, PIC Atalia, sede administrativa da  concessionária, exposição do centro de visitantes, etc.</t>
  </si>
  <si>
    <t>Ações para diagnosticar a atividade dos passeios náuticos e de mergulho no PARNAMAR para a devida delegação dos serviços</t>
  </si>
  <si>
    <t>CGEUP e GEF-Mar</t>
  </si>
  <si>
    <t>Em 2021 foram realizadas reuniões e levantamentos para elaboração do PROV 2021 do PARNA e planejamento estratégico do NGI Noronha que também atende a esta ação de manejo</t>
  </si>
  <si>
    <t>PGR e DOVIS</t>
  </si>
  <si>
    <t>Fiscalização dos serviços concessionados e acompanhamento das implementações e obrigações previstas no projeto básico/edital/proposta técnica</t>
  </si>
  <si>
    <t>CFAC, ENAP, CGEUP</t>
  </si>
  <si>
    <t>Criar condições para celebração de acordo de gestão para a comunidade existente no interior do parque - VILA BRASIL</t>
  </si>
  <si>
    <t>ICMBio-sede_x000D_
coordenação regional</t>
  </si>
  <si>
    <t>"em acordo com o programa institucional em desenvolvimento e implantação, orientado por suas componentes: protocolo básico, protocolos complementares e protocolos avançados</t>
  </si>
  <si>
    <t>consultoria técnica</t>
  </si>
  <si>
    <t>O apoio é a própria contrapartida do titular da pesquisa, sendo o ICMBio apenas o prestador de apoio logístico e operacional, quando couber</t>
  </si>
  <si>
    <t>Operar o SISBio de acordo com as demandas</t>
  </si>
  <si>
    <t>Executar ações de fiscalização de rotina</t>
  </si>
  <si>
    <t>polícia ambiental, policia civil, policia federal, exercito brasileiro</t>
  </si>
  <si>
    <t>estagiarios, funcionários terceirizados</t>
  </si>
  <si>
    <t>Planejar e gerir recursos internos, do Programa ARPA e de parceiros externos</t>
  </si>
  <si>
    <t>Instituição de gestão financeira</t>
  </si>
  <si>
    <t>Programa ARPA e recursos internos</t>
  </si>
  <si>
    <t>ARPA e instituição parceira (FUNBIO - gestão financeira)</t>
  </si>
  <si>
    <t>Reposição/substituição de equipamentos para realização das atividades finalísticas</t>
  </si>
  <si>
    <t>Construção de novos espaços e ampliação dos existentes</t>
  </si>
  <si>
    <t>programa arpa funbio</t>
  </si>
  <si>
    <t>Manutenção da insfra-estrutura existente de apoio à UC - alojamento, escritorio e acampamento permanente</t>
  </si>
  <si>
    <t>operadoras de turismo, estagiarios</t>
  </si>
  <si>
    <t>Criar estrutura mínima para recebimento/acolhimento de visitantes e ecoturistas</t>
  </si>
  <si>
    <t>Colaboradores Eventuais (piloto de embarcação e auxiliares de campo), Agente Temporário Ambiental.</t>
  </si>
  <si>
    <t>EMATER/FUNAI/BPA/EMBRAPA._x000D_
obs: não realizado em função do COVID 19.</t>
  </si>
  <si>
    <t>Instituições participantes do Conselho (BPA, Emater, Funai, dentre outras)_x000D_
obs: não foi realizada por função do covid 19 corona virus.</t>
  </si>
  <si>
    <t>Implementação do protocolo de monitoramento da Biodiversidade (protocolo avançado de borboletas, plantas, masto e aves).</t>
  </si>
  <si>
    <t>Colaboradores Eventuais e Emater, universidade UNIR, Agente ambiental Temporário.</t>
  </si>
  <si>
    <t>Colaboradores Eventuais, agente temporário Ambiental.</t>
  </si>
  <si>
    <t>Realizar a manutenção dos diversos equipamentos e veículos existentes na Unidade (veículos 4x4, motocicletas, motores, embarcações, etc).</t>
  </si>
  <si>
    <t>Colaboradores Eventuais, Agente Temporário Ambiental.</t>
  </si>
  <si>
    <t>A UC tem um servidor para atender as ações de Gestão da Unidade e utiliza bastante o trabalho de colaboradores eventuais.</t>
  </si>
  <si>
    <t>Depende da ação a ser executada, geralmente BPA e Emater ou em ações operaiocionais usa-se colaboradores eventuais, Agentes Temporário Ambiental._x000D_
obs: não foi realizada por causa do COVID 19.</t>
  </si>
  <si>
    <t>A UC está com visitação suspensa em função da Pandemia de COVID-19.  Mas há o acompanhamento das demandas de visitação e turismo dos usuários que buscam informações referentes a abertura da UC.</t>
  </si>
  <si>
    <t>Elaborado o Programa de Educação Ambiental da UC denominado "IlhAmar" estruturado em módulos conforme diretrizes institucionais de Educação Ambiental estabelecidas pelo ICMBio.</t>
  </si>
  <si>
    <t>Humano: bolsistas do Gefmar; Financeiro: Gefmar</t>
  </si>
  <si>
    <t>Receber grupos de estudantes para falar sobre o Revis Ilha dos Lobos. Desenvolver atividades de educação ambiental integradas com o Programa de Voluntariado. Foi estruturado o Programa de Educação Ambiental do Revis Ilha dos Lobos: 'ILHAMAR" para ser realizado em módulos nas escolas de Torres/RS e Passo de Torres/SC. Entretanto com o atual quadro de pandemia as atividades presenciais nas escolas tiveram que ser suspensas. Neste período, trabalhou-se na elaboração de material educacional de apoio para as atividades previstas e também ministrou-se algumas aulas através de ambiente virtual em uma escola estadual de Torres/RS.</t>
  </si>
  <si>
    <t>Financeiro: Gefmar</t>
  </si>
  <si>
    <t>Organização e planejamento das reuniões de conselho e execução e monitoramento do Plano de Ação do Conselho. Com a situação da pandemia, as reuniões continuam ocorrendo de forma remota seguindo o regimento interno do conselho que define quatro reuniões ordinárias.</t>
  </si>
  <si>
    <t>Gefmar, CGSAM, GR-5</t>
  </si>
  <si>
    <t>Em 2021 foi executado um Programa de Voluntariado de forma remota na área temática Educação Ambiental/Comunicação. Teve como objetivo proporcionar que voluntários adquiram experiência na prática da conservação da natureza, permitindo ainda a integração comunitária, educação e interpretação ambiental e desenvolvimento sustentável, aprimorando os conhecimentos para formação profissional, educacional e pessoal, promovendo a cidadania junto ao Programa do REFUGIO DE VIDA SILVESTRE ILHA DOS LOBOS._x000D_
Objetivos específicos do Programa de Voluntariado: Criar desenhos e ilustrações gráficas relacionadas ao Revis Ilha dos Lobos; Auxiliar a equipe do Revis na criação de materiais audiovisuais para atividades de educação ambiental e sensibilização nas redes sociais; Realizar apresentação dos produtos ao final do período do trabalho voluntário;</t>
  </si>
  <si>
    <t>Pessoal: voluntários (edital de seleção do ICMBio) _x000D_
Financeiro: Gefmar</t>
  </si>
  <si>
    <t>Participação da UC no processo de elaboração do Programa Monitora Ilhas.</t>
  </si>
  <si>
    <t>Fomentar pesquisas no território do Revis Ilha dos Lobos que possam gerar informações relevantes para gestão. Acompanhar o SISBIO</t>
  </si>
  <si>
    <t>Elaborar o Plano de Manejo conforme cronograma estabelecido com COMAN - O Plano de Manejo está sendo executado com apoio financeiro do projeto Gefmar. A próxima etapa é a realização da Oficina do Plano de Manejo que ainda não foi realizada em função da pandemia decorrente do Coronavírus e aguarda cenário favorável pós pandemia para ser realizada.</t>
  </si>
  <si>
    <t>Realizar ações de rotina e operações de Fiscalização conforme Planaf. _x000D_
Apesar da situação de pandemia as ações de fiscalização ocorreram conforme o planejado. As principais infrações são pesca e atividades de turismo sem autorização.</t>
  </si>
  <si>
    <t>Coordenação do Projeto "Refúgio de Vida Silvestre da Ilha dos Lobos: Multiplicando Protetores do Mar" do  componente 1.4 do Gefmar de integração com as comunidades locais do entorno da UC. O projeto teve seu cronograma de ação prorrogado em função da pandemia e algumas ações estão aguardando a contratação de novo bolsista para este projeto, tendo em vista que em maio de 2021 a bolsa ficou vaga. Atualmente estamos analisando os inscritos do novo edital de seleção.</t>
  </si>
  <si>
    <t>Por fazer parte do projeto Gefmar, a UC conta com três bolsistas contratados através do projeto para três áreas distintas da UC como: monitoramento da biodiversidade, plano de manejo, educação ambiental e comunicação e para a execução do projeto "Multiplicando protetores do mar". A gestão da UC acompanha os trabalhos dos bolsistas e supervisiona os relatórios técnicos.</t>
  </si>
  <si>
    <t>VISTORIA E RELATÓRIOS DAS ATIVIDADES EXECUTADAS</t>
  </si>
  <si>
    <t>Receber alunos e visitantes na UC (PANDEMIA)</t>
  </si>
  <si>
    <t>Emitir parecer e acompanhar das solicitações de autorização de pesquisa pelo SISBIO.</t>
  </si>
  <si>
    <t>Receber e  dar o suporte e apoio logístico para os pesquisadores autorizados pelo SISBIO. (PANDEMIA).</t>
  </si>
  <si>
    <t>OPERAÇÕES E RONDAS DE ROTINA E MONITORAMENTO (PANDEMIA)</t>
  </si>
  <si>
    <t>Atividades administrativas da gestão (PANDEMIA)</t>
  </si>
  <si>
    <t>Manutenção e/ou aquisição de equipamentos como veículos, roçadeiras e computadores essenciais para a gestão da unidade. Os veículos não são novos, mas estão em bom estado necessitando apenas de manutenção. Equipamentos como roçadeiras, motoserra e de informática precisam ser substituídos.</t>
  </si>
  <si>
    <t>Manter a estrutura existente composta principalmente pela sede, alojamento de pesquisadores e casa funcional. Esta estrutura não está em mau estado, mas precisa de manutenção.</t>
  </si>
  <si>
    <t>Análise e emissão de manifestação técnica sob demanda. Fazer acompanhamento e gestão das condicionantes de licenciamentos autorizados. Inclui demandas e licenças da CAESB, DER (DF 001, DF 150), SPU (Lago Oeste), etc</t>
  </si>
  <si>
    <t>APA Planalto Central, GR, Sede</t>
  </si>
  <si>
    <t>Fazer gestão para a ampliação da área da RBC, incluindo ao menos a Chapada da Contagem até o PN Brasília</t>
  </si>
  <si>
    <t>Sede, APA Planalto Central</t>
  </si>
  <si>
    <t>Planejamento e execução de programa de visitação com fins educacionais</t>
  </si>
  <si>
    <t>MPDFT, Voluntários</t>
  </si>
  <si>
    <t>Acompanhamento e gestão para a elaboração do Plano de Manejo da UC</t>
  </si>
  <si>
    <t>Sede, Compensação ambiental</t>
  </si>
  <si>
    <t>Instrução processual e avaliações visando a retirada de 13 ocupantes de terras públicas pertencentes a SPU.</t>
  </si>
  <si>
    <t>Instrução processual para desocupação de 17 ocupantes de áreas particulares</t>
  </si>
  <si>
    <t>sede, PFE</t>
  </si>
  <si>
    <t>Reparo em cercas, manutenção das vias e trilhas e de estruturas administrativas.</t>
  </si>
  <si>
    <t>GR-4_x000D_
SedeICMBio</t>
  </si>
  <si>
    <t>Dar andamento ao processo de recategorização/redemarcação da UC (PANDEMIA).</t>
  </si>
  <si>
    <t>Planejar e executar a logística para receber visitantes. PANDEMIA</t>
  </si>
  <si>
    <t>Orçamentário do ICMBio.</t>
  </si>
  <si>
    <t>Planejar, organizar logística e facilitar  reuniões do conselho consultivo (PANDEMIA).</t>
  </si>
  <si>
    <t>GR-4_x000D_
Sede ICMBio_x000D_
Voluntários</t>
  </si>
  <si>
    <t>Oficializar o programa de Voluntariado</t>
  </si>
  <si>
    <t>Elaborar termo de compromisso com as comunidades: PA Craúno, PA Brejão e Quilombo da Mumbuca (PANDEMIA).</t>
  </si>
  <si>
    <t>Promover a etirada de espécies florestais não nativas, tipo mangueiras (Mangifera indica), bananeiras (Musa paradisíaca), após aquisição de propriedades/posses/ocupações.</t>
  </si>
  <si>
    <t>Realizar reuniões para implementação do monitoramento de primatas (PANDEMIA).</t>
  </si>
  <si>
    <t>CPB, CEMAVE, pesquisadores, pesquisadores, voluntários.</t>
  </si>
  <si>
    <t>Sede ICMBio_x000D_
Centros do ICMBio</t>
  </si>
  <si>
    <t>Realizar encontro de pesquisadores (PANDEMIA).</t>
  </si>
  <si>
    <t>CR-11_x000D_
Sede ICMBio (COMAM).</t>
  </si>
  <si>
    <t>Contratação da brigada, condução das atividades dos brigadistas e orientação à população (PANDEMIA).</t>
  </si>
  <si>
    <t>GR-4_x000D_
Emergências Ambientais (Sede)_x000D_
Associação Brigadista Mata Escura</t>
  </si>
  <si>
    <t>GR-4_x000D_
Sede ICMBio (SEFROT)</t>
  </si>
  <si>
    <t>Manutenção de equipamentos de brigada, computadores, viaturas, internet.</t>
  </si>
  <si>
    <t>Recursos orçamentários do ICMBio.</t>
  </si>
  <si>
    <t>Elaborar Plano de Interpretação Ambiental (PANDEMIA).</t>
  </si>
  <si>
    <t>Preenchimento do SAMGE 2020, RAPPAM, TRACKING TOOLS ETC</t>
  </si>
  <si>
    <t>Realizar as reuniões ordinários e extraordinárias do Conselho Consultivo; ( Pandemia COVID 19 )</t>
  </si>
  <si>
    <t>Monitoramento da pesca pelos próprios pescadores moradores de comunidades que residem dentro da UC (pandemia covid 19)</t>
  </si>
  <si>
    <t>PANDEMIA - palestras, oficinas, reuniões, centro de visitantes, biblioteca, apoio a manifestações culturais</t>
  </si>
  <si>
    <t>Centro TAMAR, Fundação Pró-TAMAR</t>
  </si>
  <si>
    <t>PANDEMIA - visitas regulares a moradores do entorno, apoio a ações na escola local, reuniões do Conselho Gestor</t>
  </si>
  <si>
    <t>PANDEMIA - fornecimento de alojamento e transporte a pesquisadores no interior da UC</t>
  </si>
  <si>
    <t>PANDEMIA - rondas, planejamento de operações, articulação interinstitucional</t>
  </si>
  <si>
    <t>PANDEMIA - contratação de brigadas, aquisição de equipamentos de combate e EPIs, rondas periódicas, manutenção de cercas e aceiros</t>
  </si>
  <si>
    <t>PANDEMIA - manutenção da estrutura física existente, manutenção dos equipamentos, acompanhamento de contratos, atendimento a demandas de rotina das diversas instâncias,</t>
  </si>
  <si>
    <t>Concluir o projeto “Consolidação dos limites da Reserva Biológica Guaribas”, conduzido em parceria com o Instituto Federal da Paraíba – IFPB._x000D_
Dificuldades encontradas: O diagnóstico da consolidação dos limites da REBIO Guaribas foi mais complexo do que o esperado e as atividades de campo foram impactadas pelo ensino remoto no IFPB. Foi feito um diagnóstico e um mapa de menor precisão dos limites da reserva (Atividade impactada pela COVID-19)._x000D_
Proposta de solução para o próximo ano:  Já estão sendo conduzidos dois projetos (um de pesquisa e um de extensão) que dão continuidade ao projeto original para produzir o mapeamento de alta precisão da REBIO Guaribas. O projeto e sua continuação estão sendo documentados no Processo nº 02124.000891/2019-41.</t>
  </si>
  <si>
    <t>Receber grupos de educação ambiental na REBIO Guaribas (Sede e BAV Rio Tinto) por demanda da sociedade, bem como divulgar a atividade para aumentar sua procura, especialmente na REBIO Guaribas._x000D_
Dificuldades encontradas: Não houve demanda por parte das instituições de ensino fundamental, médio ou superior, cujo retorno às atividades presenciais tem sido lento e gradual _x000D_
Proposta de solução para o próximo ano:  Divulgar essa possibilidade às instituições, pois as atividades de ensino presencial, no final deste ano de 2021, estão em estágio avançado de retomada._x000D_
AÇÃO DE MANEJO IMPACTADA PELA PANDEMIA DE COVID-19</t>
  </si>
  <si>
    <t>Resgatar o funcionamento do Conselho Consultivo da REBIO Guaribas, interrompido em 2014, _x000D_
Comentários: Há uma falta de segurança do Presidente dos conselhos (Chefe do ICMBio Mamanguape em relação aos conhecimentos técnicos envolvidos e também do ponto focal em relação a como retomar as atividades de forma remota, somada à sobrecarga de demandas em outras áreas._x000D_
Proposta de solução para o próximo ano: Capacitação do Chefe do ICMBio Mamanguape e do ponto focal, chamada para um voluntário para apoiar a retomada dos conselhos e de outros para apoiar o atendimento de demandas nas outras áreas.</t>
  </si>
  <si>
    <t>Elaborar um planejamento para a retomada as atividades do Programa de Monitoramento da Biodiversidade - MONITORA na REBIO Guaribas em 2022._x000D_
Comentários: Foi feita uma reunião com servidores do ICMBio e potenciais parceiros, foram definidas as funções dos analistas ambientais do ICMBio Mamanguape no programa e foi elaborado um planejamento escrito. Falta apenas definir dois pesquisadores colaboradores, já havendo opções de alguns a serem convidados, conforme o perfil desejado._x000D_
PROGRAMA MONITORA ICMBIo - COMPONENTE FLORESTAL</t>
  </si>
  <si>
    <t>Autorizar pesquisas e manter cadastro de pesquisas autorizadas, em andamento e concluídas para selecionar as de maior interesse para a gestão.</t>
  </si>
  <si>
    <t>C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que está sob análise da Sede Nacional do ICMBio.</t>
  </si>
  <si>
    <t>Planejar, coordenar e executar as operações de fiscalização “Avançar Sempre” na REBIO Guaribas e Zona de Amortecimento_x000D_
Comentários: Foram executadas quatro operações desse grupo, conforme Processo SEI nº 02124.000087/2021-87.</t>
  </si>
  <si>
    <t>Planejar, coordenar e executar as operações de fiscalização “Persistência” (de rotina) na REBIO Guaribas e Zona de Amortecimento_x000D_
Comentários: Foram executadas seis operações bimestrais, conforme Processo SEI nº 02124.000087/2021-87.</t>
  </si>
  <si>
    <t>Atender todas as demandas dos Ministérios Públicos Federal e Estadual e Procuradoria Federal Especializada do ICMBio dentro do prazo_x000D_
Dificuldades encontradas: Apesar de todas as demandas terem sido respondidas, parte delas precisaram de dilatação de prazo. O número muito grande de demandas mais simples, é, em grande parte, responsável pelos atrasos._x000D_
Proposta de solução para o próximo ano:  Contar com o apoio de voluntários para apoiar o atendimento do grande número de demandas simples.</t>
  </si>
  <si>
    <t>Estudantes universitários como voluntários. Não houve esse apoio ainda, mas está planejado para 2022.</t>
  </si>
  <si>
    <t>Servidores da CR6 e unidades de conservação vinculadas e PM.</t>
  </si>
  <si>
    <t>SOSMA/TOYOTA - SEDE</t>
  </si>
  <si>
    <t>Elaboração de materiais de comunicação (painéis, guias, etc.) e sinalização (trilhas) - PANDEMIA</t>
  </si>
  <si>
    <t>Visitas pedagógicas (PANDEMIA)</t>
  </si>
  <si>
    <t>Análise SISBIO</t>
  </si>
  <si>
    <t>Ofertar apoio logístico para realização de pesquisas (PANDEMIA)</t>
  </si>
  <si>
    <t>Realizar ações de fiscalização (PANDEMIA)</t>
  </si>
  <si>
    <t>Manejo integrado do fogo (PANDEMIA)</t>
  </si>
  <si>
    <t>GR, Centro de Pesquisa, outras Ucs</t>
  </si>
  <si>
    <t>Aquisição/manutenção de placas de sinalização.</t>
  </si>
  <si>
    <t>Fazer funcionar o conselho da UC.</t>
  </si>
  <si>
    <t>Celebrar acordo de gestão</t>
  </si>
  <si>
    <t>Avaliar o estado de conservação da biodiversidade.</t>
  </si>
  <si>
    <t>Revisar Plano de Manejo</t>
  </si>
  <si>
    <t>Fiscalização de rotina.</t>
  </si>
  <si>
    <t>Medidas de combate aos incêndios florestais.</t>
  </si>
  <si>
    <t>Aquisição de equipamentos necessários para a gestão.</t>
  </si>
  <si>
    <t>Limpeza e manutenção das trilhas na UC.</t>
  </si>
  <si>
    <t>Manutenção e melhoria da infraestrutura da UC.</t>
  </si>
  <si>
    <t>PANDEMIA Parceria com Prefeituras para atendimento a escolas - vedado devido a pandemia</t>
  </si>
  <si>
    <t>prefeituras</t>
  </si>
  <si>
    <t>Reuniões, apoio tecnico e contribuição em termos de ajuste e condutas para o uso da agua</t>
  </si>
  <si>
    <t>Recebimento, Análise e emissão de Autorizações Diretas nas áreas com posses ou propriedades provadas.      Como a única forma de dar entrada nessas solicitações é via e-mail institucional esta demanda fica bem represada gerando série de consequências (seja obra sem autorização, seja reclamação dos cidadãos de dificuldade de acesso, seja - pela falta de pessoal e PANDEMIA DA COVID - uma menor presença institucional em campo</t>
  </si>
  <si>
    <t>Preenchimento do SAMGe em equipe no NGI Ilhéus (06 reuniões entre outubro e novembro de 2021: 04 reuniões com mapa no Google Earth e mais 02 reuniões para ver o preenchimento na plataforma SAMGe)</t>
  </si>
  <si>
    <t>Participar do Conselho de Meio Ambiente de Una e  estar presente nas reuniões do CONDEMA. realizar dia´logos com Prefeitura de Una. Realizar reuniões com secretaria e associações de Una</t>
  </si>
  <si>
    <t>Foi realizada uma reunião virtual do conselho consultivo da UC, tal modelo não funcionou para o perfil destes conselheiros.</t>
  </si>
  <si>
    <t>Para se realizar as reuniões virtuais era necessário contar com celular/computador e internet dos conselheiros e poucos conseguiram ou têm estes meios</t>
  </si>
  <si>
    <t>Participar da Iniciativa para Conservação do Mico Leão Baiano (Biobrasil e Zoológico da Antuérpia)  - reuniões de alinhamento e atualização da proposta (em virtude da PANDEMIA - COVID-19 as atividades previstas no plano de trabalho foram bem reduzidas)</t>
  </si>
  <si>
    <t>Biobrasil e Zoológico da Antuérpia, e outros parceiros da iniciativa, além do NGI Ilhéus</t>
  </si>
  <si>
    <t>Início das tratativas com CGPEQ, incluindo capacitação de servidor, para a retomada do monitora terrestre na REBIO de Una</t>
  </si>
  <si>
    <t>CGPEQ , Universidades</t>
  </si>
  <si>
    <t>Análises e autorizações no SISBIO, comunicação e articulação com os pesquisadores.  Atividade ainda reduzida em função da PANDEMIA da COVID-19</t>
  </si>
  <si>
    <t>Universidades que realizam pesquisa</t>
  </si>
  <si>
    <t>Fiscalização de rotina e programada (execução das 02 atividades programadas. Entretanto, em virtude da PANDEMIA COVID-19, as atividades de rotina foram muito diminutas pela falta e/ou demora em vacinação sendo que 90% dos fiscais são grupo de risco ou residem com grupo de risco e não conseguimos adiantar as vacinações nos municípios locais).   Tem se tornado também mais difícil sair com o suporte policial sem pelo menos meia diária.</t>
  </si>
  <si>
    <t>Realizar as operações de fiscalização previstas no PLANAF. Atividades prejudicadas pela PANDEMIA COVID-19 diminuindo a quantidade de ações pela falta e/ou demora em vacinação sendo que 90% dos fiscais são grupo de risco ou residem com grupo de risco e não conseguimos adiantar as vacinações nos municípios locais).   Na operação de Novembro a CIPPA suspendeu os apoio após o 2º dia impossibilitando o andamento da operação pelos dias seguintes.</t>
  </si>
  <si>
    <t>Elaborar o Plano de Fiscalização (PFIS) e o PLANAF para a Rebio de Una, a partir do preenchimento do SAMGe 2021 em equipe</t>
  </si>
  <si>
    <t>Elaborar plano emergencial de atendimento aos incêndios florestais, uma vez que a UC não possui brigada de incêndios.</t>
  </si>
  <si>
    <t>Sede, Corpo de Bombeiros e demais instâncias com pessoal para combates a incêndios</t>
  </si>
  <si>
    <t>Atendimento às demandas judiciais e do MPF relacionadas à fiscalização e proteção ambiental na UC, além da  regularização  fundiária da UC</t>
  </si>
  <si>
    <t>GR02, PFE</t>
  </si>
  <si>
    <t>Instrução e acompanhamento dos processos de regularização fundiária de imóveis privados ou posses em terras públicas na UC. Em virtude da PANDEMIA - COVID-19, as atividades realizadas foram de instrução processual e gestão da informação, sem a realização de vistorias e viagens de campo.  Mas ainda resta um grande passivo nessa área, mesmo na parte de instrução processual.</t>
  </si>
  <si>
    <t>Responder despachos, ofícios e outros documentos. Em virtude da PANDEMIA COVID-19, a rotina administrativa foi adaptada com reuniões online de equipe, mantendo correios e outras atividades presenciais parcialmente.    Como não há escritório em Ilhéus ou Una o atendimento ao cidadão fica bem prejudicado e não conseguimos nem mesmo um celular para termos um whatsapp institucional para contato.</t>
  </si>
  <si>
    <t>Manter vias de acesso para a Base Maruim reparando a ponte que corta o rio maruim</t>
  </si>
  <si>
    <t>NGI Ilhéus, CGGP e GR02 - também seria ideal conseguirmos mais dois FGS para termos pontos focais territoriais uma vez que o grau de implementação das UCs do NGI Ilhéus ainda é baixo requerendo intensa dedicação territorial</t>
  </si>
  <si>
    <t>Processo de Seleção dos ATAS no NGI Ilhéus, e orientações aos 04 novos ATAs da REBIO/REVIS de Una sobre suas atividades, disponibilizando veículo para uso dentro das regras institucionais, buscando ampliar a presença institucional na UC</t>
  </si>
  <si>
    <t>Contrato MaxiFrota, SEFROT/CGATI/DIPLAN, e NGI Ilhéus</t>
  </si>
  <si>
    <t>Atividades realizadas no continente em escolas, eventos e mídias sociais. A ação foi impactada pela PANDEMIA da COVID-19 (Sars-CoV-2)” devido a suspensão das atividades presenciais, mas a equipe da UC participou de eventos online, como: palestras, simpósios, live e podcast.</t>
  </si>
  <si>
    <t>Não há população local e nem em seu entorno, mas o Conselho está em processo de formação.</t>
  </si>
  <si>
    <t>Revisão do Plano de Manejo em parceria com os pesquisadores da UC.  A ação foi impactada pela PANDEMIA da COVID-19 (Sars-CoV-2) devido a suspensão das atividades presenciais de pesquisadores na UC.</t>
  </si>
  <si>
    <t>Visitação de escolas do noroeste do ES com o objetivo de educação e sensibilização ambiental sobre a Unidade de Conservação  e seus ecossistemas de Mata Atlântica   de tabuleiro no noroeste do Estado do Espírito Santo (PANDEMIA)</t>
  </si>
  <si>
    <t>Busca de possíveis instituições/membros para o Conselho Gestor (PANDEMIA)</t>
  </si>
  <si>
    <t>ICMBio (sede e GR-04)</t>
  </si>
  <si>
    <t>Criação de grupo de trabalho com o objetivo de solucionar/minimizar os possíveis impactos de períodos de escassez hídricas sobre os córregos e ecossistemas da Reserva Biológica do Córrego do Veado</t>
  </si>
  <si>
    <t>Apoio a realização de pesquisas, através de alojamentos e apoio nas coletas de campo._x000D_
Estabelecimento de Acordo de Cooperação com o CEUNES/UFES</t>
  </si>
  <si>
    <t>Assinatura e acompanhamento de Termo de Cooperação Técnica entre o NGI São Mateus e o CEUNES/UFES</t>
  </si>
  <si>
    <t>CGPRO. Policia Militar Ambiental, IBAMA</t>
  </si>
  <si>
    <t>Monitoramento com eliminação de eventuais focos de incêndios na zona de amortecimento da RBCV, assim como prevenção e combate a ocorrências (rondas e combate ao fogo) dentro da Unidade de Conservação</t>
  </si>
  <si>
    <t>ICMBIo-sede</t>
  </si>
  <si>
    <t>COCAM (ICMBio-Sede)</t>
  </si>
  <si>
    <t>Atividades de sensibilização e educação ambiental (PANDEMIA)</t>
  </si>
  <si>
    <t>Necessidade de formar um grupo de Trabalho  a nivel do NGi São Mateus para estabelecer um cronograma de reuniões com comunidades vizinhas e outras instituições (PANDEMIA)</t>
  </si>
  <si>
    <t>Gerência Regional, COIN</t>
  </si>
  <si>
    <t>Instalação de placas de cunho educativo e localização geográfica (PANDEMIA)</t>
  </si>
  <si>
    <t>ICMBIO, Prefeituras e empresas</t>
  </si>
  <si>
    <t>Redefinir os limites da unidade de conservação em função da comunidade quilombola existente no interior da UC.</t>
  </si>
  <si>
    <t>DEMANDA ICMBIO SEDE</t>
  </si>
  <si>
    <t>Educação ambiental para acadêmicos do ensino superior, bem como atividade de educação ambiental para comunidades tradicionais do entorno e interior da UC.</t>
  </si>
  <si>
    <t>MPF, INCRA , ARPA</t>
  </si>
  <si>
    <t>Elaborar Plano de Pesquisa em concordância com as necessidades de gestão da UC, bem como realizar a divulgação do mesmo nas instituições de pesquisa..</t>
  </si>
  <si>
    <t>Órgãos e Comunidades de interesse, ARPA.</t>
  </si>
  <si>
    <t>Atividades de prevenção e combate aos incêndios florestais no interior da UC.</t>
  </si>
  <si>
    <t>Manter Bases de apoio no Interior da UC em boas condições de uso.</t>
  </si>
  <si>
    <t>Divulgação da UC</t>
  </si>
  <si>
    <t>Fixação de placas de sinalização, principalmente na porção leste da Rebio, área de maior conflito.</t>
  </si>
  <si>
    <t>Elaboração e implantação do Programa de Educação Ambiental da Rebio Gurupi. As atividades presenciais foram prejudicadas devido a Pandemia da COVID 19.</t>
  </si>
  <si>
    <t>Realização de reunião ordinárias, capacitação, renovação e demais ações. As reuniões presenciais foram suspensas devido ao estado de Pandemia da COVID 19</t>
  </si>
  <si>
    <t>Ações para gestão de conflitos com as ocupações humanas no interior da Rebio Gurupi. Atividade prejudicada devido a Pandemia do COVID 19.</t>
  </si>
  <si>
    <t>Destinão de fauna silvestre recebidas no escritório da UC e em operações de fiscalização</t>
  </si>
  <si>
    <t>Pan primatas</t>
  </si>
  <si>
    <t>ARPA e CPB (ICMBio)</t>
  </si>
  <si>
    <t>Realização das campanhas de monitoramento no protocolo mínimo, team e avançados</t>
  </si>
  <si>
    <t>COMOB/ CGPEQ/ Centros de pesquisa do ICMBIO e parceiros</t>
  </si>
  <si>
    <t>Pan das aves amazônicas e das onças.</t>
  </si>
  <si>
    <t>CEMAVE, CENAP, Museu Paraense Emílio Goeldi</t>
  </si>
  <si>
    <t>Pesquisas científicas e de interesse da gestão</t>
  </si>
  <si>
    <t>Realizar levantamento das espécies prioritárias para o plano de ação</t>
  </si>
  <si>
    <t>CEMAVE, CENAP, CPB e outros parceiros.</t>
  </si>
  <si>
    <t>Realizar a revisão do plano de manejo. Atividade prejudicada em decorrência de erros no limite da Reserva Biológica do Gurupi, os limites foram corrigidos em 2021</t>
  </si>
  <si>
    <t>Realizar atividades de fiscalização de rotina, planejadas e ações judiciais</t>
  </si>
  <si>
    <t>Combate Fogo e Desmatamento. Contratação de 16 brigadistas para atuar na prevenção e combate a incêndios.</t>
  </si>
  <si>
    <t>Prevenção de incêndios florestais. Contratação de 16 brigadistas para prevenção e combate a incêndios na UC.</t>
  </si>
  <si>
    <t>COIN e ARPA</t>
  </si>
  <si>
    <t>Ocupações humanas, assentados e fazendeiros, no interior da Rebio Gurupi. A UC depende da CGTER para iniciar as regularizações</t>
  </si>
  <si>
    <t>ARPA e CGTER (ICMBio)</t>
  </si>
  <si>
    <t>Adquirir equipamentos para realização de atividades de gestão da UC, tais como: motor gerador, equipamentos de informática, quadriciclos, motocicletas, drone.</t>
  </si>
  <si>
    <t>Escritório administrativo e bases operacionais (norte,sul e leste).</t>
  </si>
  <si>
    <t>Aprovação da minuta do Plano de Manejo</t>
  </si>
  <si>
    <t>Coordenação de Elaboração e Revisão de Plano de Manejo</t>
  </si>
  <si>
    <t>Fiscalização da pesca irregular e dos impactos decorrentes da pecuária bubalina</t>
  </si>
  <si>
    <t>Capacitação da equipe de escritório para a sistematização e instrução processual de autos de infração.</t>
  </si>
  <si>
    <t>Termo de compromisso ICMBio/MRN; ARPA.</t>
  </si>
  <si>
    <t>Implementar o programa de voluntariado. Impactado pela pandemia e demora para aprovação do termo de compromisso entre Petrobras e ICMBio.</t>
  </si>
  <si>
    <t>IPÊ, ARPA, Termo de Compromisso com MRN, Termo de Compromisso com Petrobras.</t>
  </si>
  <si>
    <t>Realizar reuniões de Conselho. Impactado pela PANDEMIA E REDUÇÃO DE SERVIDORES</t>
  </si>
  <si>
    <t>Compatibilização dos objetivos da UC com as demandas de uso decorrentes da sobreposição do território quilombola (utilização  dos recursos naturais, CCDRU, termos de compromisso)</t>
  </si>
  <si>
    <t>COGCOT; PFE; GR-1; CNPT</t>
  </si>
  <si>
    <t>Termo de compromisso de Usos Múltiplos. Reuniões e discussões para mediação e conciliação de conflitos de sobreposição da Rebio com Territórios Quilombola Alto Trombetas 1 e 2</t>
  </si>
  <si>
    <t>CNPT, GR 1,  Presidência do ICMBio, COGCOT, Associação Mãe Domingas, ACRQAT, PFE, ARPA; Termo de compromisso ICMBio/MRN,</t>
  </si>
  <si>
    <t>IMPACTADA PELA PANDEMIA. Reuniões para acordo com coletores de Castanha do Brasil</t>
  </si>
  <si>
    <t>Associações representativas dos territórios quilombolas sobrepostos a UC</t>
  </si>
  <si>
    <t>Implementar Termo de Compromisso da Castanha (cadastro de coletores, avaliação de safra, Reuniões da Câmara Temática da Castanha, Autorização de coletores, organização da Safra, subsídios à ação judicial da AETMO). Impactado pela pandemia.</t>
  </si>
  <si>
    <t>Monitorar o período de desova de quelônios de agua doce. Impactado no segundo semestre por fenômenos naturais, as aguas não baixaram o suficiente e as tartarugas demoraram a desovar (podocnemis expansa).</t>
  </si>
  <si>
    <t>Análise de dados do projeto quelônios para planejar as ações de manejo; IMPACTADO PELA REDUÇÃO DE SERVIDORES e PANDEMIA</t>
  </si>
  <si>
    <t>Análise, emissão e homologação de pareceres no SISBIO. IMPACTADA PELA REDUÇÃO DE SERVIDORES E PANDEMIA</t>
  </si>
  <si>
    <t>Apoio a pesquisa com quelônios aquáticos. Apoio a pesquisa  Castanha do Brasil. IMPACTADO PELA REDUÇÃO DE SERVIDORES e PANDEMIA</t>
  </si>
  <si>
    <t>ARPA; Termo de compromisso ICMBio/MRN; IPÊ</t>
  </si>
  <si>
    <t>Formação de brigada para prevenção e combate a incêndio florestal.</t>
  </si>
  <si>
    <t>Atendimento ao público, demandas de reuniões espontâneas, gestão de pessoas, trocas dos agentes, gestão financeira (ARPA), atendimento de demandas e reuniões do Ministério Público Federal,  PFE. Impactado parcialmente pela PANDEMIA.</t>
  </si>
  <si>
    <t>Manutenções gerais: Frota, Motor gerador, Motor bomba, Computador, bases avançadas, Escritório, Alojamento. Impactado pela pandemia e demoras para aprovações dos termos de compromisso entre MRN e ICMBio e Petrobras e ICMBio</t>
  </si>
  <si>
    <t>Realizar recrutamento interno de servidores para o NGI Trombetas.</t>
  </si>
  <si>
    <t>GR-1, Presidência do ICMBio</t>
  </si>
  <si>
    <t>Há uma enorme diversidade de situações e um cenário comum a quase todas é a existência das atividades antes da criação da UC. Algumas têm licença do Ibama, outras não. Algumas têm ALA, outras não. Algumas estão com a licença vencida, outras não. Há uma cultura de se fazer autorizações diretas para atividades realizadas em empreendimentos já licenciados, o que vai contra orientação da sede, então existe uma dúvida sobre que instrumento utilizar e sobre a fragilidade ou não dele. A última orientação da sede é pela autorização via ofício, mas estamos questionando.</t>
  </si>
  <si>
    <t>Buscar junto ao ICMBio sede a utilização dos recursos de compensação ambiental de forma mais eficiente possível. A equipe da Rebio busca compensação, e elabora o PTCA, que exige bastante dedicação. Em 2017 foram feitos 2 PTCAs de recursos referentes a empreendimentos da Petrobras e executamos recursos que viraram orçamentários na aquisição de computadores (que ainda não chegaram) e na manutenção de viaturas. E em 2018 foi realizado pelo menos um PTCA, para reforma da sede e aquisição de equipamentos.</t>
  </si>
  <si>
    <t>Nenhum recurso proveniente dos PTCAs foram executados. Existem recursos de ACT e TAC a serem implementados. Já foi elaborada pela equipe responsável no NGI Teresópolis TR para recursos da CSN. Também há recursos no comitê de bacias, os quais necessitam de apresentação de projetos para acessá-los. Equipe necessita de capacitação para construção de projetos. Buscar junto ao ICMBio sede a utilização dos recursos de compensação ambiental de forma mais eficiente possível, para reforma das estruturas físicas da UC.</t>
  </si>
  <si>
    <t>COCAM/Câmara de compensação do Estado/ CCFA/INEA/Emenda parlamentar</t>
  </si>
  <si>
    <t>Será elaborado pela área temática do NGI Teresópolis e possivelmente com o auxílio de voluntários.</t>
  </si>
  <si>
    <t>Articular política e institucionalmente a criação de novas unidades de conservação de proteção integral no entorno da Rebio Tinguá, recursos do comitê de bacias, apoio do INEA.</t>
  </si>
  <si>
    <t>Compensação ambiental, parcerias com universidades, prefeituras e INEA</t>
  </si>
  <si>
    <t>Nenhuma atividade nesse processo foi realizada no ano de 2020 devido a PANDEMIA. As atividades serão realizadas por voluntários e servidores da respectiva área temática.</t>
  </si>
  <si>
    <t>Voluntariado, servidores</t>
  </si>
  <si>
    <t>Todas as reuniões de conselho neste ano ficaram comprometidas devido à PANDEMIA e todas que ocorreram foram realizadas de forma virtual.</t>
  </si>
  <si>
    <t>Atualmente continuamos com uma atuação muito limitada e com um histórico de conflitos. Não temos diálogo estabelecido e organizado com as comunidades do entorno, como Tinguá. A gestão participativa tem se limitado ao conselho, à recepção dos visitantes/alunos e o contato com voluntários, atividades que foram impactadas neste ano pela PANDEMIA. Como o pessoal disponível é em número muito baixo, temos de priorizar as ações. O fomento à gestão participativa não teve condições de ser priorizado diante das outras demandas urgentes e impossíveis de serem negligenciadas ou ignoradas.</t>
  </si>
  <si>
    <t>apoio do NGI Teresópolis</t>
  </si>
  <si>
    <t>NGI Tereseopolis</t>
  </si>
  <si>
    <t>Projeto Juçara</t>
  </si>
  <si>
    <t>ICMBio e organizações parceira e comunidade</t>
  </si>
  <si>
    <t>Programa Monitora nao realizado por conta da PANDEMIA, contudo toda sua estrutura foi realizada</t>
  </si>
  <si>
    <t>Articular junto às instituições pesquisa a criação de um campus avançado na unidade de conservação</t>
  </si>
  <si>
    <t>Autorizações sisbio e marcação de campo, atividade comprometida durante a PANDEMIA</t>
  </si>
  <si>
    <t>Organizações de Pesquisa</t>
  </si>
  <si>
    <t>Pesquisa de demanda para gestão,  nao possível realizar no contexto da PANDEMIA. contudo a pesquisa sob demanda foi realizada seguindo os protocolos da pandemia.</t>
  </si>
  <si>
    <t>Necessita de monitoria, que deverá ser realizada pela equipe da área temática respectiva no âmbito do NGI e SEDE, porém tais dependem da publicação do Regimento Interno.</t>
  </si>
  <si>
    <t>Servidores do NGI</t>
  </si>
  <si>
    <t>Conquistar apoio do dos órgãos do judiciário e MPF para dar celeridade aos processos provenientes das autuações realizadas pela equipe da Rebio Tinguá</t>
  </si>
  <si>
    <t>Apoio do corpo de juízes e promotores quanto aos delitos perpetrados contra a uc</t>
  </si>
  <si>
    <t>Atualmente as ações de fiscalização são feitas mediante demanda da sociedade ou do MPF. Isto em função da insuficiência de recursos humanos  aptos para essas atividades na UC. Durante metade do ano havia apenas uma fiscal na UC. Depois, dois fiscais. E agora temos apoio de 5 fiscais do NGI Teresópolis</t>
  </si>
  <si>
    <t>Com a criação do NGI Teresópolis a equipe de campo teve um aumento significativo, porém ainda continua restrita devido a PANDEMIA. Foram implementados todos os PLANAF para o ano vigente.</t>
  </si>
  <si>
    <t>Com a criação do NGI Teresópolis a UC passou a ter o apoio da Brigada do PARNASO.</t>
  </si>
  <si>
    <t>CBMERJ, INEA e voluntários, NGI Terespopolis</t>
  </si>
  <si>
    <t>Infelizmente essa ação não foi executada, embora seja tão necessária. Necessitamos adquirir notebooks, GPS, rádios comunicadores, câmeras, novas viaturas,</t>
  </si>
  <si>
    <t>Não recebemos nenhum apoio nessa ação, tão necessária.</t>
  </si>
  <si>
    <t>A Rebio possui uma série de edificações, tanto para administração quanto para residência. Todas precisam de reformas. A estrada principal de acesso está em péssimas condições e cabe à Petrobras fazer o reparo, porque foi ela que causou o dano. POA com recursos para reformas das infraestrutras.</t>
  </si>
  <si>
    <t>Recursos POA</t>
  </si>
  <si>
    <t>Criação do Programa de Voluntariado da REBIO</t>
  </si>
  <si>
    <t>apoio financeiro nao recebido</t>
  </si>
  <si>
    <t>Preenchemento e elaboracao do relatorio de gestao e do SAMGE e avaliacao dos servidores.</t>
  </si>
  <si>
    <t>Divulgar noticias de UC por meio do Facebook da unidade (NGI) e Whattsapp dos conselheiros.</t>
  </si>
  <si>
    <t>Participação em eventos.</t>
  </si>
  <si>
    <t>Elaboração e lançamento de edital para voluntariado no Morro dos Macacos, Bombinhas/SC.</t>
  </si>
  <si>
    <t>Município do entorno.</t>
  </si>
  <si>
    <t>Conselho consultivo criado em 2004 e em funcionamento._x000D_
Em função da pandemia do coronavirus, foram realizadas apenas duas reuniões ordinárias em 2021. Todas as atas e documentos produzidos pelo conselho estão disponíveis no processo 02248.000026/2015-75.</t>
  </si>
  <si>
    <t>Manejo para a erradicação de espécies exóticas terrestres. Processo 02026.002619/2007-71.</t>
  </si>
  <si>
    <t>PNUD (contratação de pessoal)</t>
  </si>
  <si>
    <t>Realizar ações de remoção de resíduos sólidos na UC. Esta ação está relacionada principalmente à realização de mutirões de limpeza em evento promovido pela ACATMAR. Em 2021 foram realizados dois eventos na UC.</t>
  </si>
  <si>
    <t>Elaborar programa de controle do coral sol para a REBIO Arvoredo e entorno em conjunto com a KAROON ENERGY e UFSC no âmbito de condicionante de licença na Bacia de Santos.</t>
  </si>
  <si>
    <t>Análise e emissão de parecer acerca das solicitações de pesquisa no SISBIO._x000D_
Autorizações:_x000D_
57658_x000D_
57757_x000D_
59136_x000D_
74182_x000D_
79093</t>
  </si>
  <si>
    <t>Apoio logístico à realização de pesquisas marinhas e terrestres.</t>
  </si>
  <si>
    <t>Manter o funcionamento da sede administrativa, veículos e equipamentos, base avançada na UC e contratos de servicos de guarda de embarcacoes, apoio nautico, agua, luz, telefone, apoio administrativo, vigilancia. Alguns contratos de uso comum com outras unidades descentralizadas.</t>
  </si>
  <si>
    <t>Apoio administrativo (GR, sede) para gestão de manutenção e aquisição de insumos, equipamentos e edificações.</t>
  </si>
  <si>
    <t>Colegas de outras Unidades de Conservação, GR4 e CGIMP</t>
  </si>
  <si>
    <t>Realização de reuniões trimestrais do Conselho da UC - PANDEMIA</t>
  </si>
  <si>
    <t>Uma autorização direta para FUNAI.</t>
  </si>
  <si>
    <t>Serviço Administrativo</t>
  </si>
  <si>
    <t>Renovação do conselho gestor. PANDEMIA</t>
  </si>
  <si>
    <t>Feito através de registro fotográfico e tomada de coordenadas geográficas, ainda sem protocolo minimo (COMOB). PANDEMIA</t>
  </si>
  <si>
    <t>Atendimento as demandas no SISBIO dentro dos prazos regulamentados, no ano de 2021 foram atendidas 5 solicitações.</t>
  </si>
  <si>
    <t>Brigadistas ICMBio, Força Nacional, Censipam, PM.</t>
  </si>
  <si>
    <t>Rondas e combates a incêndios florestais</t>
  </si>
  <si>
    <t>Brigada do ICMBio de Guarantã do Norte, Brigada de Itaituba, ARPA, COIN, CR3</t>
  </si>
  <si>
    <t>PANDEMIA - Realizar atividades de educação ambiental com as comunidades do entorno, utilizando-se das infraestruturas da UC, tais como: trilha interpretativa e inclusiva, centro de vivencia e sala de exposição, incluindo a realização de atividades educativas nas próprias comunidades do entorno</t>
  </si>
  <si>
    <t>Prefeituras Municipais de Rio das Ostras e de Casimiro de Abreu, ONG (Associação Mico-Leão-Dourado), Instituição de Ensino e Pesquisa (UENF, UFRJ e UERJ) e Programa de Voluntariado da REBIO UNIÃO/ICMBio</t>
  </si>
  <si>
    <t>PANDEMIA - Realização de reuniões trimestrais do CONCRUNI (Conselho Consultivo da REBIO União), incluindo a elaboração e execução do Plano de Ação do CONCRUNI</t>
  </si>
  <si>
    <t>PANDEMIA - Identificar conflitos existentes na área ampliada da UC</t>
  </si>
  <si>
    <t>PANDEMIA - Apoio logistico aos pesquisadores e instituições de pesquisa</t>
  </si>
  <si>
    <t>PANDEMIA - Desempenhar ações de fiscalização para atividades predatórias e usos vedados para a UC</t>
  </si>
  <si>
    <t>PANDEMIA - Levantamento de informações relativas ao cadastro das propriedade atingidas pela ampliação da UC, inclusive visitas de campo, instrução de processos administrativos, avaliação de imóveis, consultas cartoriais, indenização dos proprietários</t>
  </si>
  <si>
    <t>Acompanhamento de cumprimento de medidas cautelares e condicionantes de licenciamento ambiental ou autorização direta</t>
  </si>
  <si>
    <t>Capacitação de educadores e comunidades do interior e entorno do RVS com enfoque para conservação da fauna local</t>
  </si>
  <si>
    <t>Voluntariado_x000D_
Prefeituras locais_x000D_
Universidades_x000D_
DGPEA/CGSAM/DISAT</t>
  </si>
  <si>
    <t>GR - 3_x000D_
DGPAR/CGSAM/DISAT</t>
  </si>
  <si>
    <t>Oferecer apoio logístico a pesquisas relacionadas à  biodiversidade, recursos hídricos, manejo do fogo, incêndios florestais e restauração florestal.</t>
  </si>
  <si>
    <t>Atividades de capacitação para o uso dos recursos florestais de forma sustentável - artesanato com buriti.</t>
  </si>
  <si>
    <t>Fiscalizar áreas no entorno da Unidade e interior com foco na caça e impactos da agricultura de sequeiro.</t>
  </si>
  <si>
    <t>Coordenação de Incêndios</t>
  </si>
  <si>
    <t>Sefrot 3_x000D_
Suprimento de fundos_x000D_
NGINFRA</t>
  </si>
  <si>
    <t>Instalação de marcos geodésicos ao longo do perímetro da UC. IMPACTADA PELA PANDEMIA E PELA FALTA DE SERVIDORES (SOMENTE 3 SERVIDORES PARA A GESTÃO DAS 7 UCS DO NGI TEFÉ)</t>
  </si>
  <si>
    <t>Instalação de placas de sinalização nas comunidades e principais limites da UC. IMPACTADA PELA PANDEMIA E PELA FALTA DE SERVIDORES (SOMENTE 3 SERVIDORES PARA A GESTÃO DAS 7 UCS DO NGI TEFÉ)</t>
  </si>
  <si>
    <t>Ações de Educação Ambiental voltadas para as comunidades e membros da sociedade civil como um todo. IMPACTADA PELA PANDEMIA E PELA FALTA DE SERVIDORES (SOMENTE 3 SERVIDORES PARA A GESTÃO DAS 7 UCS DO NGI TEFÉ)</t>
  </si>
  <si>
    <t>Capacitação de conselheiros e demais líderes comunitários. IMPACTADA PELA PANDEMIA E PELA FALTA DE SERVIDORES (SOMENTE 3 SERVIDORES PARA A GESTÃO DAS 7 UCS DO NGI TEFÉ)</t>
  </si>
  <si>
    <t>Realizar o Automonitoramento da Pesca. IMPACTADA PELA PANDEMIA E PELA FALTA DE SERVIDORES (SOMENTE 3 SERVIDORES PARA A GESTÃO DAS 7 UCS DO NGI TEFÉ)</t>
  </si>
  <si>
    <t>recurso do ARPA.</t>
  </si>
  <si>
    <t>Apoiar projetos de pesquisa voltados à biodiversidade e população tradicional da UC. IMPACTADA PELA PANDEMIA E PELA FALTA DE SERVIDORES (SOMENTE 3 SERVIDORES PARA A GESTÃO DAS 7 UCS DO NGI TEFÉ)</t>
  </si>
  <si>
    <t>INPA e recurso do ARPA.</t>
  </si>
  <si>
    <t>Monitoramento do Manejo Sustentável do Pirarucu. IMPACTADA PELA PANDEMIA E PELA FALTA DE SERVIDORES (SOMENTE 3 SERVIDORES PARA A GESTÃO DAS 7 UCS DO NGI TEFÉ)</t>
  </si>
  <si>
    <t>AAPA e recurso do ARPA</t>
  </si>
  <si>
    <t>Estudo e monitoramento da extração da castanha. IMPACTADA PELA PANDEMIA E PELA FALTA DE SERVIDORES (SOMENTE 3 SERVIDORES PARA A GESTÃO DAS 7 UCS DO NGI TEFÉ)</t>
  </si>
  <si>
    <t>Estudo e monitoramento da extração de recursos florestais não-madeireiros. IMPACTADA PELA PANDEMIA E PELA FALTA DE SERVIDORES (SOMENTE 3 SERVIDORES PARA A GESTÃO DAS 7 UCS DO NGI TEFÉ)</t>
  </si>
  <si>
    <t>Fiscalização ambiental no interior da UC. IMPACTADA PELA PANDEMIA E PELA FALTA DE SERVIDORES (SOMENTE 3 SERVIDORES PARA A GESTÃO DAS 7 UCS DO NGI TEFÉ)</t>
  </si>
  <si>
    <t>Externo</t>
  </si>
  <si>
    <t>Não foi possível a realização desta atividade por causa do covid-19.</t>
  </si>
  <si>
    <t>EMATER/SENAR / não foi possível a realização desta atividade por conta do Covid-19</t>
  </si>
  <si>
    <t>Implantação do protocolo básico e avançado do Programa de Monitoramento de Indicadores da Biodiversidade, como borboletas frugívoras, plantas lenhosas, masto e aves.</t>
  </si>
  <si>
    <t>Agente Temporário Ambiental e Apoio externo</t>
  </si>
  <si>
    <t>Realizar ações com base no Acordo de Gestão da UC.</t>
  </si>
  <si>
    <t>PM/ BPA/ IBAMA/ Agente Temporário Ambiental.</t>
  </si>
  <si>
    <t>Agente temporário Ambiental, e apoio externo.</t>
  </si>
  <si>
    <t>Agente Temporário Ambiental</t>
  </si>
  <si>
    <t>Universidade Federal do Acre;_x000D_
Recursos do Programa Arpa;_x000D_
IMAC;</t>
  </si>
  <si>
    <t>Gerencia Regional, CGTER</t>
  </si>
  <si>
    <t>Monitoramento de Espécies Cinérgeticas;_x000D_
Monitoramento de Plantas;_x000D_
Monitoramento de Mamíferos;_x000D_
Monitoramento de Borboletas</t>
  </si>
  <si>
    <t>Recursos do Programa Arpa_x000D_
Universidade Federal do Acre_x000D_
Comunidade de Rio Branco</t>
  </si>
  <si>
    <t>Apoiar com logística e financeiros aos pesquisadores</t>
  </si>
  <si>
    <t>Programa Arpa;_x000D_
Universidade Federal do Acre;_x000D_
Embrapa; _x000D_
Instituto Federal de Tecnologia do Acre;_x000D_
Fundação de Tecnologia do Acre</t>
  </si>
  <si>
    <t>Combate ao Desmatamento</t>
  </si>
  <si>
    <t>Coordenação de Emergências Ambientais</t>
  </si>
  <si>
    <t>Levantamentos cartoriais visando à identificação de áreas privadas ou públicas sobrepostas à UC.</t>
  </si>
  <si>
    <t>Atividades administrativas de suporte.</t>
  </si>
  <si>
    <t>Foi realizado com apoio da CGGP processo seletivo interno visando ampliar o número de servidores no núcleo</t>
  </si>
  <si>
    <t>Há necessidade de ampliarmos a estrutura nas UCs com constituição de base de apoio para termos maiores possibilidade de ampliarmos as oportunidade de voluntariado.</t>
  </si>
  <si>
    <t>Foi realizado com apoio da COMOB e CEPNOR a capacitação dos agentes temporário do NGI ICMBio Salgado Paraense para implementação do monitoramento</t>
  </si>
  <si>
    <t>Devido as restrições impostas pela COVID-19 não foi possível a realização das reuniões do conselho deliberativo necessária a conclusão do Plano de Manejo</t>
  </si>
  <si>
    <t>Recentemente a Unidade está instalada e se estruturando em uma sala cedida pelo SIPAM em Belém em conjunto com as demais Resexs Marinhas do Salgado Paraense em Belém.</t>
  </si>
  <si>
    <t>Planejamento estratégico contido no link: https://docs.google.com/spreadsheets/d/1sdu8s3ngyoMIWn408BLcoWm80m35Cw7N/edit#gid=1049438329 ;_x000D_
Avaliar a gestão da Unidade através do Sistema de Análise e Monitoramento de Gestão - SAMGE.</t>
  </si>
  <si>
    <t>Levantamento de preço, fornecedor e execução financeira para:_x000D_
- confecção de placa de sinalização no atrativo Revoada dos Guarás;_x000D_
- confecção de placas para sinalização de pesqueiros.</t>
  </si>
  <si>
    <t>Renovação dos Conselheiros do Conselho Deliberativo da RESEX Marinha do Delta do Parnaíba, adequando o mesmo a nova IN;_x000D_
Homologação do Conselho._x000D_
Ação não realizada em decorrência da pandemia de Covid-19.</t>
  </si>
  <si>
    <t>Equipe da GR-2 e de outras UC.</t>
  </si>
  <si>
    <t>Apoio de voluntário na elaboração de peças gráficas de divulgação de ações da gestão, recrutamento de estagiários e proteção de recursos naturais da unidade.</t>
  </si>
  <si>
    <t>Reconhecimento de campo;_x000D_
Promoção de reuniões de mediação para dissolução de conflitos pelo uso do solo; _x000D_
Apoio à iniciativa de reciclagem de comunitária através do fornecimento de transporte; _x000D_
Vistorias em campo para emissão de Autorização Direta.</t>
  </si>
  <si>
    <t>Elaboração do Plano de Manejo durante o período de 2021 e 2022; _x000D_
Capacitação da equipe da Unidade para elaboração do Plano de Manejo; _x000D_
Início da elaboração impactado pela pandemia de Covid-19.</t>
  </si>
  <si>
    <t>Ordenamento da retirada do pó da carnaúba; _x000D_
Construção de uma acordo de uso e processo de autorização direta para a retirada do pó da carnaúba na RESEX.</t>
  </si>
  <si>
    <t>Articulação com a Polícia Militar do Maranhão (PMMA) e SEMA/MA para fiscalização na Resex;_x000D_
Realização de operação de fiscalização para:_x000D_
- retirada de de cercados;_x000D_
- defeso do caranguejo-uçá;_x000D_
- apreensão de armas de caçadores; _x000D_
- coibição de funcionamento de bares e boates durante o período da pandemia de COVID-19; e_x000D_
- interrupção de construção sem autorização direta.</t>
  </si>
  <si>
    <t>Polícia Militar do Maranhão (PMMA)_x000D_
GR-2 (Base Parnaíba)</t>
  </si>
  <si>
    <t>Elaboração de defesa e emissão de declarações para processo de aposentadoria junto ao INSS;_x000D_
Ação de campo para cadastro dos criadores de abelha da RESEX e levantamento de interessados em capacitação para a Meliponicultura; _x000D_
Mobilização de jovens comunitários para conscientização sobre os benefícios, direitos e deveres decorrentes do status de conservação do território.</t>
  </si>
  <si>
    <t>CGPT/ICMBio</t>
  </si>
  <si>
    <t>Defesa administrativa de tentativa de usos territoriais por antigos fazendeiros não beneficiários;_x000D_
Abordagem em campo para coibição de tentativa de domínio territorial;</t>
  </si>
  <si>
    <t>Resposta à despachos, ofícios e outros documentos provenientes do SEI e e-mail;_x000D_
Atendimento ao Público;_x000D_
Gestão do sistema "Cérebro" do programa GEF-Mar;_x000D_
Gestão do SCDP;_x000D_
Saneamento do passivo de processos no SEI; e_x000D_
Promoção de gestão para resultados.</t>
  </si>
  <si>
    <t>Operacionalização do suprimento de fundos e programa GEFMar para manutenção dos equipamentos administrativos e compra dos material de campo eventualmente necessários.</t>
  </si>
  <si>
    <t>Gestão da camionete e do quadriciclo da Resex, além de lancha da APA Delta;_x000D_
Acordo e pagamento para manter quadriciclo no interior da Resex;_x000D_
Gerenciamento do Suprimento de Fundos e GEF Mar;_x000D_
Aquisição de materiais e manutenção de equipamentos para uso em campo e escritório.</t>
  </si>
  <si>
    <t>Recrutamento de servidores, temporários e estagiários;_x000D_
Efetivada a captação do servidor José Luís e da estagiária Antônia Letícia.</t>
  </si>
  <si>
    <t>Atividades de educação ambiental junto as famílias beneficiarias da UC;_x000D_
Celebração de termo de cooperação em projeto de educação ambiental com a empresa Suzano Papel e Celulose._x000D_
Ações parcialmente afetadas pela PANDEMIA.</t>
  </si>
  <si>
    <t>Apoio às instituições que realizam pesquisa na unidade;_x000D_
Pesquisas sisbio autorizadas pela gestão da RESEX Mata Grande: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_x000D_
As ações citadas não foram afetadas pela pandemia.</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t>
  </si>
  <si>
    <t>A RESEX Mata grande continuou participando das reuniões do conselho das quebradeiras de coco da estrada do arroz e RESExs de forma online no período da pandemia._x000D_
Ação afetadas parcialmente pela PANDEMIA.</t>
  </si>
  <si>
    <t>Ações de monitoramento e fiscalização no interior da UC. Antes e durante a pandemia a RESEX Mata Grande foi monitorada pontualmente. Foram realizadas todas as ações prevista no PLANAF 2021, conforme códigos: GR-02-2021.0425; GR-02-2021.0492 e GR-02-2021.0495 (02124.000103/2021-31)._x000D_
Destaque-se que decisão judicial da Justiça Federal de Imperatriz-MA que declarou a caducidade do decreto que criou a RESEX Mata Grande, bem como as relações jurídicas dele decorrentes tem fragilizado as ações de fiscalização deste ICMBio naquela UC (Ref.: Processo N° 0002265-79.2011.4.01.3700 - 1ª VARA FEDERAL/Imperatriz-MA).</t>
  </si>
  <si>
    <t>Acesso dos beneficiários da UC as politicas públicas de inclusão social, como a emissão de DAP, acesso ao PRONAF e Benefícios do Governo Federal;_x000D_
Emissão de declarações de beneficiários para acesso a politicas públicas;_x000D_
Identificação de beneficiários: a lista de beneficiários da UC foi atualizada com apoio da ATRAMAG (associação); as famílias beneficiárias tiveram acesso a declarações _x000D_
 e DAPs para fins de benefícios sociais, bem como acesso a cestas básicas do governo federal no período da pandemia._x000D_
As ações citadas não foram afetadas pela pandemia.</t>
  </si>
  <si>
    <t>Levantamento das propriedades da UC;_x000D_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t>
  </si>
  <si>
    <t>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judiciais.</t>
  </si>
  <si>
    <t>Emissão e homologação de autorizações para uso de imagem na plataforma GOV.COM._x000D_
Ação não afetada pelo período de pandemia.</t>
  </si>
  <si>
    <t>Manifestações em processos de licenciamento ambiental e/ou autorizações diretas (Ref.: bloco interno da RESEX Mata Grande: Processos do Bloco Interno 91220)._x000D_
Ação não afetada pela pandemia.</t>
  </si>
  <si>
    <t>A UC recebeu orientações da SEVOL/ICMBio  para o desenvolvimento do processo de voluntariado no núcleo.</t>
  </si>
  <si>
    <t>Ainda carecemos de recursos humanos</t>
  </si>
  <si>
    <t>Foram formalizada proposta de Acordo de Cooperação entre o gestão da UC e instituições parceiras, contudo, estas ainda carecem ser avaliadas no âmbito das demais instâncias do ICMBio</t>
  </si>
  <si>
    <t>Policia Ambiental, SEMA Municipal, IBAMA, Programa ARPA.</t>
  </si>
  <si>
    <t>Contratação de colaborador eventual via ARPA e apoio da AUREMAR</t>
  </si>
  <si>
    <t>A gestão da UC ainda carece da ampliação da infraestrutura na sede e constituição de estruturas de apoio na UC</t>
  </si>
  <si>
    <t>Contratação de agentes temporários ambientais e realização de processos de remoção interno, os quais possibilitaram</t>
  </si>
  <si>
    <t>Realizar demarcação territorial da UC. IMPACTADA PELA PANDEMIA E PELA FALTA DE SERVIDORES (SOMENTE 3 SERVIDORES PARA A GESTÃO DAS 7 UCS DO NGI TEFÉ)</t>
  </si>
  <si>
    <t>Ampliar sinalização na UC. IMPACTADA PELA PANDEMIA E PELA FALTA DE SERVIDORES (SOMENTE 3 SERVIDORES PARA A GESTÃO DAS 7 UCS DO NGI TEFÉ)</t>
  </si>
  <si>
    <t>Oficinas de educação ambiental, material informativo. IMPACTADA PELA PANDEMIA E PELA FALTA DE SERVIDORES (SOMENTE 3 SERVIDORES PARA A GESTÃO DAS 7 UCS DO NGI TEFÉ)</t>
  </si>
  <si>
    <t>Promover maior participação dos beneficiários na vida comunitária da UC e de sua Associação Mãe. IMPACTADA PELA PANDEMIA E PELA FALTA DE SERVIDORES (SOMENTE 3 SERVIDORES PARA A GESTÃO DAS 7 UCS DO NGI TEFÉ)</t>
  </si>
  <si>
    <t>Monitoramento de quelônios. IMPACTADA PELA PANDEMIA E PELA FALTA DE SERVIDORES (SOMENTE 3 SERVIDORES PARA A GESTÃO DAS 7 UCS DO NGI TEFÉ)</t>
  </si>
  <si>
    <t>Manejo de pirarucu. IMPACTADA PELA PANDEMIA E PELA FALTA DE SERVIDORES (SOMENTE 3 SERVIDORES PARA A GESTÃO DAS 7 UCS DO NGI TEFÉ)</t>
  </si>
  <si>
    <t>Fomentar a produção de produtos da sociobiodiversidade. IMPACTADA PELA PANDEMIA E PELA FALTA DE SERVIDORES (SOMENTE 3 SERVIDORES PARA A GESTÃO DAS 7 UCS DO NGI TEFÉ)</t>
  </si>
  <si>
    <t>Manejo Florestal sustentável. IMPACTADA PELA PANDEMIA E PELA FALTA DE SERVIDORES (SOMENTE 3 SERVIDORES PARA A GESTÃO DAS 7 UCS DO NGI TEFÉ)</t>
  </si>
  <si>
    <t>Fiscalização ém áreas e períodos críticos. IMPACTADA PELA PANDEMIA E PELA FALTA DE SERVIDORES (SOMENTE 3 SERVIDORES PARA A GESTÃO DAS 7 UCS DO NGI TEFÉ)</t>
  </si>
  <si>
    <t>Saúde, educação, moradia, etc. IMPACTADA PELA PANDEMIA E PELA FALTA DE SERVIDORES (SOMENTE 3 SERVIDORES PARA A GESTÃO DAS 7 UCS DO NGI TEFÉ)</t>
  </si>
  <si>
    <t>Construção de base avançada. IMPACTADA PELA PANDEMIA E PELA FALTA DE SERVIDORES (SOMENTE 3 SERVIDORES PARA A GESTÃO DAS 7 UCS DO NGI TEFÉ)</t>
  </si>
  <si>
    <t>Emitir autorizações para atividades que não sejam licenciáveis.</t>
  </si>
  <si>
    <t>Utilização dos recursos de compensação ambiental._x000D_
Ação parcialmente executada devido a PANDEMIA  da Covid-19.</t>
  </si>
  <si>
    <t>GEF Mar/ ICMBio sede</t>
  </si>
  <si>
    <t>Reimplantar sinalização._x000D_
Não executada devido à PANDEMIA da COVID-19 (Sars-CoV-2)</t>
  </si>
  <si>
    <t>Sensibilizar comunidade a conservar a unidade._x000D_
Não executada devido à PANDEMIA da COVID-19 (Sars-CoV-2)</t>
  </si>
  <si>
    <t>Realizar reuniões ordinárias periódicas._x000D_
Executada parcialmente devido à PANDEMIA da COVID-19 (Sars-CoV-2)</t>
  </si>
  <si>
    <t>Retirada de vegetação  exótica do espelho d'água da lagoa em parceria com a Prefeitura de Aquiraz.</t>
  </si>
  <si>
    <t>Iniciar elaboração do plano de manejo (caracterização, resumo de gestão e guia do participante ). Criação do Grupo de governança em reunião do Conselho Gestor. Abertura de processos para as devidas contratações. Organização geral e execução da Oficina de Elaboração do Plano de Manejo.</t>
  </si>
  <si>
    <t>Combater ilícitos em APPs, lagoas e manguezais. Barrar avanço da especulação imobiliária na Unidade. Atender decisões judiciais.</t>
  </si>
  <si>
    <t>policias militar e federal/ capitania dos portos/ fiscais de outras Unidades</t>
  </si>
  <si>
    <t>Atualização do cadastramento da lista de famílias beneficiárias. Suspensa por orientação da CGPT até finalização de contratação do novo sistema de cadastro (SISFAMILIA 2), bem como pela pandemia._x000D_
Não executada devido à PANDEMIA da COVID-19 (Sars-CoV-2).</t>
  </si>
  <si>
    <t>Levantamento das terras publicas arrecadadas pelos órgãos, delimitação da linha de preamar médio pela SPU e encaminhamento da documentação à CGTER para incorporação das terras públicas. Articulação junto às instituições locais( Incra, Idace e SPU). Elaboração de uma levantamento situacional das Unidades do NGI Batoque-Prainha e encaminhamento à GR2/PFE/CGTER.</t>
  </si>
  <si>
    <t>Articular distribuição de cestas básicas fornecidas pelo FUNBio (232) e Ministérios da Cidadania (250) às famílias beneficiárias da Unidade._x000D_
Gerir recursos do GEF Mar para implementação da Unidade._x000D_
Uso parcialmente impactado pela PANDEMIA do COVID ( Sars-2).</t>
  </si>
  <si>
    <t>Associação de Moradores, Escola Municipal, FUNBIO e Ministério da Cidadania</t>
  </si>
  <si>
    <t>Oficializar sede administrativa da UC.</t>
  </si>
  <si>
    <t>IBAMA/CE, GR2</t>
  </si>
  <si>
    <t>Manutenção das placas de sinalização da UC (no aguardo de chegar as novas placas solicitadas para efetuar a troca)</t>
  </si>
  <si>
    <t>Atividade de educação ambiental a ser realizado por uma empresa de consultoria, estamos no aguardo da liberação do recurso</t>
  </si>
  <si>
    <t>Programa Monitora: Componente Florestal: Protocolos de aves, mamíferos, borboletas e Castanha.</t>
  </si>
  <si>
    <t>Instituto IPÊ, COMOB</t>
  </si>
  <si>
    <t>Levantamento produtivo das famílias da UC e articulação institucional com as secretarias de estado e município de Educação para implementar o Programa Nacional de Alimentação Escolar em unidade de conservação.</t>
  </si>
  <si>
    <t>Câmara de Comercialização do Acre e ARPA</t>
  </si>
  <si>
    <t>Levantamento das famílias moradoras da UC e em parceria com o INCRA/AC levantar documentação para os mesmos comporem as Relação de Beneficiário do INCRA.</t>
  </si>
  <si>
    <t>Processos abertos e encaminhados ao INCRA para destinação das áreas ao ICMBio -</t>
  </si>
  <si>
    <t>Contratação de 6 Agentes Temporários Ambientais e previsão de contratação de mais 7 agentes pelo ICMBio</t>
  </si>
  <si>
    <t>Aprovado e publicado em dezembro de 2018, ações de implementação e monitoramento do Plano de Manejo.</t>
  </si>
  <si>
    <t>PNUD, USAID, USFS e orçamento ICMBio.</t>
  </si>
  <si>
    <t>SEDE e ONGs</t>
  </si>
  <si>
    <t>Realizar as reuniões ordinárias do Conselho Deliberativo e avaliar a gestão do conselho</t>
  </si>
  <si>
    <t>Avaliar os estoques de ostras, peixes e caranguejos</t>
  </si>
  <si>
    <t>Dar suporte aos pesquisadores, na análise das solicitações no SISBIO e na execução das pesquisas.</t>
  </si>
  <si>
    <t>sede, CR. universidades</t>
  </si>
  <si>
    <t>Garantir o modo de vida tradicional da população beneficiária</t>
  </si>
  <si>
    <t>Sede. gerência NGI</t>
  </si>
  <si>
    <t>Construir estruturas de apoio ao turismo de base comunitária</t>
  </si>
  <si>
    <t>Realizar palestras e oficinas junto aos comunitários, garantindo o acesso a informação bem como capacitando os comunitários em assuntos de interesse da gestão e dos comunitários.</t>
  </si>
  <si>
    <t>Realização das reuniões ordinários do conselho deliberativo da UC assim como encaminhar as ações do plano de trabalho do conselho.</t>
  </si>
  <si>
    <t>ARPA, Instituto de Pesquisas Ecológicas-IPÊ</t>
  </si>
  <si>
    <t>ARPA, Forças Policiais</t>
  </si>
  <si>
    <t>Aplicação dos instrumentos de monitoramento e avaliação das atividades e gestão da UC. IMPACTADA PELA PANDEMIA E PELA FALTA DE SERVIDORES (SOMENTE 3 SERVIDORES PARA A GESTÃO DAS 7 UCS DO NGI TEFÉ)</t>
  </si>
  <si>
    <t>Autorização de pesquisas científicas da UC. IMPACTADA PELA PANDEMIA E PELA FALTA DE SERVIDORES (SOMENTE 3 SERVIDORES PARA A GESTÃO DAS 7 UCS DO NGI TEFÉ)</t>
  </si>
  <si>
    <t>Acompanhamento do processo/atividade de Manejo do pirarucu para fins comerciais. IMPACTADA PELA PANDEMIA E PELA FALTA DE SERVIDORES (SOMENTE 3 SERVIDORES PARA A GESTÃO DAS 7 UCS DO NGI TEFÉ)</t>
  </si>
  <si>
    <t>Apoio à agricultura de subsistência  - acompanhamento da atividade junto à população moradora da UC. IMPACTADA PELA PANDEMIA E PELA FALTA DE SERVIDORES (SOMENTE 3 SERVIDORES PARA A GESTÃO DAS 7 UCS DO NGI TEFÉ)</t>
  </si>
  <si>
    <t>Planejamento e execução de rotina de fiscalização na Unidade. IMPACTADA PELA PANDEMIA E PELA FALTA DE SERVIDORES (SOMENTE 3 SERVIDORES PARA A GESTÃO DAS 7 UCS DO NGI TEFÉ)</t>
  </si>
  <si>
    <t>Todas as demandas Administrativas inerentes a gestão da UC. IMPACTADA PELA PANDEMIA E PELA FALTA DE SERVIDORES (SOMENTE 3 SERVIDORES PARA A GESTÃO DAS 7 UCS DO NGI TEFÉ)</t>
  </si>
  <si>
    <t>Emissão e homologação pareceres para autorizações no SISBIO e apoiar as instituições de pesquisa na RESEX.</t>
  </si>
  <si>
    <t>Capitação de recursos para implementar as cadeias produtivas da UC, em especial a ampliação da unidade de beneficiamento de babaçu. A UC obteve apoio financeiro para a compra de materiais para a unidade de beneficiamento de babaçu, por meio de parceria com a empresa Suzano Papel e Celulose. A RESEX Também foi contemplada no edital PPECOS. Apesara da cenário de pandemia as ações de exploração de produtos não madeireiros permaneceram, com os devidos protocolos sanitários.</t>
  </si>
  <si>
    <t>Produção de farinha pelas comunidades tradicionais. A Comunidade de Ferreira - Municipio de Buriti, RESEX Extremo Norte do estado do TO, por articulação da gestão da UC, foi contemplada com recurso para a costrução de casa de farinha na comunidade.</t>
  </si>
  <si>
    <t>O projeto para construção de Casa de Farinha na Comunidade de Centro dos Ferreiras foi Submetido à empresa Suzano Papel e Celulose no ano de 2020 e a construção ocorreu em 2021.</t>
  </si>
  <si>
    <t>A RESEX Extremo Norte do Tocantins passou a ter representantes no Conselho das quebradeiras de coco da Estrada do Arroz e RESEXs. Os trabalhos do Conselho continuaram em 2021 com reuniões on-line.</t>
  </si>
  <si>
    <t>equipe NGI ICMBio_x000D_
ARENT - Associação dos Trabalhadores Agroextrativista da RESEX Extremo Norte do Estado do TO_x000D_
CD da Estrada do Arroz e RESEXs.</t>
  </si>
  <si>
    <t>Realização de atividades de fiscalização e monitoramento na UC :Foram realizadas todas as operações previstas no PLANF/2021 NGI ICMBIO IMPERATRIZ, conforme codigos: GR-02-2021.0425, GR-02-2021.0492, GR-02-2021.0495, processo SEI: 02124.000103/2021-31._x000D_
Destaque-se que reinteradas decisões da Justiça Federal vem declarando a caducidade do decreto expropriatório desta UC, fragilizando as ações de fiscalização nesta UC.</t>
  </si>
  <si>
    <t>Ponto Focal GR2;_x000D_
EQUIPE UC;_x000D_
Polícia Militar;_x000D_
EQUIPE CGPRO</t>
  </si>
  <si>
    <t>Emissão de declarações de beneficiários para acesso a politicas pública: Bloco SEI: 90404, processo: 02122.000565/2018-73._x000D_
Identificação dos beneficiários da RESEX Extremo Norte do TO: A lista de beneficiários da UC foi atualizada com apoio da ARENT, as famílias beneficiarias tiveram acesso a declarações para fins de benefícios sociais e acesso a cestas básicas do governo Federal.</t>
  </si>
  <si>
    <t>Levantamento Fundiário da UC: Foram abertos os seguintes processos no SEI: 02070.008057/2019-77 ;02070.000656/2020-86 _x000D_
A gestão identificou os seguintes proprietários e recolheu documentos dispostos no SEI: 02122.000691/2021-23; 02122.000667/2021-94; 2122.000639/2021-77.</t>
  </si>
  <si>
    <t>Equipe UC;_x000D_
CGTER</t>
  </si>
  <si>
    <t>Emissão e acompanhamento autorização de uso de imagens na UC, na plataforma gov.com.</t>
  </si>
  <si>
    <t>Emitir Autorização Direta em processos de avaliação de impactos ambientais</t>
  </si>
  <si>
    <t>Estruturar ações de educação ambiental com as comunidades e entorno com dois eixos principais: proteção e uso sustentável dos recursos naturais e fortalecimento da organização social</t>
  </si>
  <si>
    <t>Realizar vistoria em campo e acompanhar a execução dos PRAD's</t>
  </si>
  <si>
    <t>Programa ARPA, Voluntariado ICMBio, Universidades</t>
  </si>
  <si>
    <t>Programa ARPA, BAV Belém</t>
  </si>
  <si>
    <t>Realizar levantamento fundiário, instrução processual e desapropriação de imóveis rurais particulares</t>
  </si>
  <si>
    <t>Sede do órgão gestor, Programa ARPA</t>
  </si>
  <si>
    <t>Realizar o levantamento/mapeamento fundiário e instruir processos de regularização fundiária de imóveis privados</t>
  </si>
  <si>
    <t>BAV Belém</t>
  </si>
  <si>
    <t>Elaborar o Plano de Uso Público</t>
  </si>
  <si>
    <t>Sinalização dos limites da resex._x000D_
_x000D_
Esperamos chegar placas de sinalização para UC</t>
  </si>
  <si>
    <t>Importante pra agregar conhecimento pros moradores quanto ao melhor uso dos recursos naturais._x000D_
Conseguimos no ano de 202 e 2021 realizar manejo e soltura de quelônios e envolver os moradores na atividade.</t>
  </si>
  <si>
    <t>Gestão junto com associação mãe da Resex._x000D_
_x000D_
Não houve reunião do CONSELHO este ano por conta da pandemia.</t>
  </si>
  <si>
    <t>O Conselho Deliberativo da UC é a instância que sugere e toma medidas a fim de beneficiar os moradores da RESEX e disciplinar o uso dos recursos naturais._x000D_
Trabalhar em parceria com associação-mãe, conforme dispositivos legais._x000D_
_x000D_
reuniões paralisadas pela pandemia - necessário mobilizar para indicação de novos membros</t>
  </si>
  <si>
    <t>Território marcado pela existencia de Terra Indigena, Assentamento do INCRA e RESEX._x000D_
_x000D_
Atividades paralisadas devido a pandemia.</t>
  </si>
  <si>
    <t>Monitoramento da biodiversidade - PROGRAMA MONITORA - componente florestal</t>
  </si>
  <si>
    <t>Atividades de pesquisa relacionada ao extrativismo, agricultura, biodiversidade, geração de renda entre outros temas._x000D_
_x000D_
Pandemia paralisou atividades de pesquisa. Se bem que oficialmente é dificil ter pesquisas na resex.</t>
  </si>
  <si>
    <t>Ações de fortalecimento das cadeias produtivas da Resex._x000D_
_x000D_
A pandemia paralisou muitas reuniões e intercâmbios programados.</t>
  </si>
  <si>
    <t>ARPA, recursos extermnos</t>
  </si>
  <si>
    <t>Fiscalização principalmente para inibir ilicitos cometidos por moradores da RESEX e entorno</t>
  </si>
  <si>
    <t>CCDRU é o instrumento que garante o uso da terra pelos benefíciários da RESEX</t>
  </si>
  <si>
    <t>Possuir os protocolos de monitoramento definidos para as espécies alvo e em execução</t>
  </si>
  <si>
    <t>Custeio do processo de implementação do Programa Monitora com recursos do Porgrama ARPA.</t>
  </si>
  <si>
    <t>Promover o cadastro e homologação das famílias beneficiárias da UC</t>
  </si>
  <si>
    <t>Realizar os procedimentos administrativos para solicitação de Funções Comissionadas, remoção interna, lotação de brigadistas para apoio a gestão da UC e contratação de auxiliar administrativo</t>
  </si>
  <si>
    <t>Foram contratados 26 Agentes Temporário Ambiental para o desenvolvimento de atividade de apoio à gestão da UC</t>
  </si>
  <si>
    <t>Promover a construção participativa do planejamento do uso público na UC</t>
  </si>
  <si>
    <t>Carece ser ampliado o número de servidores deste núcleo</t>
  </si>
  <si>
    <t>Reanimação e renovação do conselho gestor da UC - PANDEMIA</t>
  </si>
  <si>
    <t>Apoio para realização das atividades de campo para pesquisas cadastradas no sisbio - PANDEMIA</t>
  </si>
  <si>
    <t>Monitora - PANDEMIA</t>
  </si>
  <si>
    <t>dibio</t>
  </si>
  <si>
    <t>PMFS</t>
  </si>
  <si>
    <t>Cobrar e acompanhar a execução de condicionantes de autorizações para licenciamento. ACOMPANHAMENTO DE CONDICIONANTES COMPROMETIDO DEVIDO A PANDEMIA E À FALTA DE PILOTO DE EMBARCAÇÃO.</t>
  </si>
  <si>
    <t>ICMBio, ONG´s, Universidades, Organizações Extrativistas.</t>
  </si>
  <si>
    <t>Realização de reuniões e elaboração de pareceres técnicos para autorizações para o licenciamento. _x000D_
NECESSIDADE DE ADAPTAÇÃO DE PROCEDIMENTOS EM VIRTUDE DA PANDEMIA.</t>
  </si>
  <si>
    <t>Análise, discussões no Conselho Deliberativo, emissão de parecer técnico e expedição de Autorização Direta para o empreendimento "Requalificação do Terminal Turístico de Maragogipe".</t>
  </si>
  <si>
    <t>Participação em programa de rádio da região para divulgação de informações sobre a RESEX</t>
  </si>
  <si>
    <t>Promover a instalação de placas nas divisas e acessos da UC, corrigir os limites no mapa oficial da RESEX que se encontra errado. COMPROMETIDO EM VIRTUDE DA PANDEMIA, falta de pessoal e falta de acesso a recursos de compensação ambiental disponiveis;</t>
  </si>
  <si>
    <t>Manter o funcionamento do Conselho Deliberativo_x000D_
REUNIÕES ADAPTADAS PARA FORMATO VIRTUAL EM VIRTUDE DA PANDEMIA. BAIXA ADESÃO DE CONSELHEIROS REPRESENTANTES DE POPULAÇÃO TRADICIONAL POR DIFICULDADES DE ACESSO À INTERNET.</t>
  </si>
  <si>
    <t>GSA/GR-2/ICMBio</t>
  </si>
  <si>
    <t>Realização de reuniões, Realização de vistorias, Elaboração de Formulário de Cadastro sobre a ocupação e oferta de serviços na Praia do Pina/Ponta de Souza, no interior da RESEX. Ocupação irregular de áreas de manguezal sem ordenamento de serviços, sem regularização, em área envolvida em Ação Civil Pública em curso. _x000D_
Aplicação do cadastramento adiada por falta de pessoal. Aguardando inicio de contratação de Agentes Temporários Ambientais para prosseguimento da ação.</t>
  </si>
  <si>
    <t>Levantamento da situação atual dos manguezais da RESEX no município de Maragogipe para a elaboração de relatório técnico demandado pelo MPF para instrução de ACP. Realização de coleta de dados em campo, imagens aéreas com drone, análise de imagens de satélite, produção de mapeamentos e elaboração de relatório técnico.</t>
  </si>
  <si>
    <t>UFRB, NGI Paulo Afonso/ICMBio, GR-2/ICMBio, pesquisadores colaboradores, COPPA/PM-BA</t>
  </si>
  <si>
    <t>Programa Monitora, componente Manguezal. Realizar pesquisas e monitoramento do estado de conservação dos manguezais e biodiversidade associada - mangue e carangueijos;_x000D_
Atividades comprometidas em virtude da PANDEMIA, insuficiência de equipe e equipamentos; Ações de planejamento preparatórias, re-elaboração de projeto e orçamentos, participação de reuniões, foram realizadas. Apesar de obtenção de autorização do Conselho Deliberativo e populações tradicionais para retomada do Monitora na RESEX, ainda no contexto da pandemia, a unidade não conseguiu acessar recursos de compensação ambiental e ampliação de equipe que possibilitasse o inicio das atividades de campo (coleta de dados)</t>
  </si>
  <si>
    <t>Realizar pesquisas e monitoramento do estado de conservação das espécies de maior uso;_x000D_
ATIVIDADES DE PESQUISA E MONITORAMENTOS INTERROMPIDOS EM VITUDE DA PANDEMIA, E DA FALTA DE PILOTO DE EMBARCAÇÃO;</t>
  </si>
  <si>
    <t>Incentivar e buscar parcerias para as pesquisas aplicadas ao manejo dos recursos prioritários da RESEX. Emitir autorização de pesquisas via SISBIO. _x000D_
PESQUISAS E MONITORAMENTOS INTERROMPIDOS EM VIRTUDE DA PANDEMIA. Algumas pesquisas foram realizadas após obtenção de autorização expressa do Conselho Deliberativo e populações tradicionais.</t>
  </si>
  <si>
    <t>Concluir Elaboração do Plano de Manejo_x000D_
ATIVIDADE NÃO REALIZADA EM VIRTUDE DA PANDEMIA. Aguardando melhora da pandemia, possibilidade de realização de reuniões presenciais, acesso a recursos de compensação ambiental para custeio das oficinas de plano de manejo.</t>
  </si>
  <si>
    <t>Publicar e executar o Acordo de Gestão_x000D_
AÇÃO COMPROMETIDA EM VIRTUDE DA PANDEMIA, POIS DEPENDE DE REUNIÃO DE CONSELHO QUE CONTE COM QUÓRUM ADEQUADO DE EXTRATIVISTAS - PARTICIPAÇÃO EM REUNIÕES VIRTUAIS COMPROMETIDAS PELA FALTA DE ACESSO À RECURSOS TECNOLÓGICOS E INTERNET.</t>
  </si>
  <si>
    <t>ICMBio; GSA/GR-2</t>
  </si>
  <si>
    <t>Planejar operações anuais e fiscalização de rotina no território da UC e entorno. AÇÃO COMPROMETIDA EM VIRTUDE DA PANDEMIA E DE INSUFICIENCIA DE SERVIDORES.</t>
  </si>
  <si>
    <t>Aproximação com o INCRA, realização de reuniões com COPCT/CGPT/ICMBio, realização de Reunião do Conselho Deliberativo, realização de reuniões com populações tradicionais para divulgação e implementação de política pública habitacional na RESEX (PNRA - modalidade habitação). Cerca de 200 contratos assinados para construção de habitações para populações tradicionais (fase piloto).</t>
  </si>
  <si>
    <t>ICMBio, INCRA, Conselho Deliberativo, organizações comunitárias das populações tradicionais</t>
  </si>
  <si>
    <t>Incentivar e apoiar a implementação de Projetos de apoio tecnológico e produtivo de famílias beneficiárias.</t>
  </si>
  <si>
    <t>Projetos financiados pelo CAR/Gov Bahia; ONGs; Organizações Sociais das populações tradicionais;</t>
  </si>
  <si>
    <t>Recebimento e Distribuição de cestas básicas para populações tradicionais das RESEX da Bahia, recebidas do Ministério da Pandemia a partir de política pública de enfrentamento da pandemia. Distribuição de cestas básicas para populações tradicionais cadastradas na RESEX Marinha da Baía do Iguape</t>
  </si>
  <si>
    <t>GR-2/ICMBio, NGI Paulo Afonso, NGCentros, Ministério da Cidadania</t>
  </si>
  <si>
    <t>Instruir e movimentar os processos de regularização fundiária das Ilhas, realizando as indenizações;_x000D_
Assinar CCDRU com Associação Mãe;_x000D_
Debater CCDRU para Associação Quilombola em área sobreposta do Quilombo de São Francisco._x000D_
AÇÕES COMPROMETIDAS EM VIRTUDE DA PANDEMIA</t>
  </si>
  <si>
    <t>Promover reforma e adequação da sede da UC com verbas de compensação ambiental, a qual depende de finalização da cessão do imóvel pelo SPU. Avanço no procedimento de cessão de SPU para ICMBio, envio de contrato do SPU para ICMBio sede.</t>
  </si>
  <si>
    <t>ICMbio,  Recursos de Compensação Ambiental</t>
  </si>
  <si>
    <t>Incentivar lotação de servidores, remover servidores para a UC, realizar concurso público. realizar contratação de temporários_x000D_
Ordem de Serviço para formação de GT de apoio à gestão da RESEX publicado; _x000D_
Procedimento de Recrutamento de remoção realizado, aguardando publicação de portaria; procedimento de contratação de temporários em curso; contratação de pessoal de limpeza efetivado.</t>
  </si>
  <si>
    <t>Emitir Autorização para Evento após Análise técnica e Discussão em Conselho Deliberativo;</t>
  </si>
  <si>
    <t>GSA/GR-2; DOVIS/CGUP/ICMBio; Conselho Deliberativo;</t>
  </si>
  <si>
    <t>Sinalização dos limites da UC.</t>
  </si>
  <si>
    <t>Renovação do conselho concluída, homologação realizada pelo Comitê Gestor do ICMBio, aguardando assinatura do Presidente. Necessidade de capacitação e elaboração de plano de ação do Conselho. Parcialmente executada devido à PANDEMIA da COVID-19 (Sars-CoV-2).</t>
  </si>
  <si>
    <t>DISAT e GR02.</t>
  </si>
  <si>
    <t>Levantamento de jiraus, casas de barco e ranchos de pesca</t>
  </si>
  <si>
    <t>Monitoramento do mangue (Monitora).</t>
  </si>
  <si>
    <t>COMOB - DIBIO e UFAL/Penedo</t>
  </si>
  <si>
    <t>Fomentar  a pesquisa dirigida por meio de parcerias com universidades e centros de pesquisa e dar apoio a outras pesquisas na UC. Parcialmente executada devido à PANDEMIA da COVID-19 (Sars-CoV-2).</t>
  </si>
  <si>
    <t>Elaborar guia do participante, realização da oficina e elaboração do Plano de Manejo.</t>
  </si>
  <si>
    <t>ICMBio SEDE - COMAN, Gerência Regional, outras UCs, Conselheiros</t>
  </si>
  <si>
    <t>ICMBIO/CEPENE; UNIVERSIDADES; PESCADORES</t>
  </si>
  <si>
    <t>Conselho Deliberativo da RESEX, colaboradores eventuais</t>
  </si>
  <si>
    <t>Emitir CCDRU para possibilitar acesso a políticas públicas do INCRA. Parcialmente executada devido à PANDEMIA da COVID-19 (Sars-CoV-2).</t>
  </si>
  <si>
    <t>Monitorar a visitação por meio de parcerias.</t>
  </si>
  <si>
    <t>Mapear novos atrativos, realizar cursos e regulamentar a visitação.</t>
  </si>
  <si>
    <t>IFAL</t>
  </si>
  <si>
    <t>Articulação com canais de rádio e TV, para divulgação das ações executadas.</t>
  </si>
  <si>
    <t>Sinalizar melhor a unidade de conservação com mais Placas indicativas da UC.</t>
  </si>
  <si>
    <t>Sede ICMBio, COMOB, CEPNOR,</t>
  </si>
  <si>
    <t>Atividade de organização e sistematização das pesquisas realizadas na UC com registro no SISBIO. Participação de bolsista do IFPA.</t>
  </si>
  <si>
    <t>RARE, Instituto Bicho D´água.</t>
  </si>
  <si>
    <t>Incentivar a pesquisa científica em temas que sejam de interesse da unidade.</t>
  </si>
  <si>
    <t>O plano de manejo ad UC foi escrito porém não foi homologado pela SEDE e com a ampliação da unidade é necessário uma revisão do PLANO.</t>
  </si>
  <si>
    <t>Secretaria de Meio Ambiente Municipal, Associação Agronol, Associação Mãe da Resex.</t>
  </si>
  <si>
    <t>Reformar a sede administrativa da unidade e readequar a estrutura para construção de alojamentos e auditório para reuniões.</t>
  </si>
  <si>
    <t>Processo de seleção dos ATAs. processo de Identificação de Perfil para FG Monitoramento.</t>
  </si>
  <si>
    <t>Realizar oficinas e reuniões de sensibilização ambiental. Participação na campanha World Clean Up Day.</t>
  </si>
  <si>
    <t>RARE, Mangues da Amazônia</t>
  </si>
  <si>
    <t>Atividade de organização e sistematização das pesquisas na UC com registro no SISBIO. Participação bolsista IFPA.</t>
  </si>
  <si>
    <t>RARE, Instituto Bicho D'Água</t>
  </si>
  <si>
    <t>Realização do diagnostico da cadeia produtiva do caranguejo, bem como de outros produtos importantes para as comunidades locais</t>
  </si>
  <si>
    <t>Instituto Mamirauá, FAO, ICMBio Sede</t>
  </si>
  <si>
    <t>Realização de parcerias para execução do Programa Brasil Fraterno, com logística de recebimento, armazenamento e distribuição de mais de 600 toneladas de alimentos para a população da RESEX</t>
  </si>
  <si>
    <t>Secretarias Municipais, Projeto Manguezais da Amazônia, Lions Club, População extrativista.</t>
  </si>
  <si>
    <t>Processo de seleção dos ATAs e processo de identificação de perfil para FG Monitoramento.</t>
  </si>
  <si>
    <t>Processos de seleção de ATAs, Processo de identificação de perfil para FG Monitoramento</t>
  </si>
  <si>
    <t>Capacitar a Associação de Usuarios para gestão compartilhada da UC, a partir da demanda do CCDRU</t>
  </si>
  <si>
    <t>Associação dos Usuários da RESEX</t>
  </si>
  <si>
    <t>Atividade de organização e sistematização das pesquisas na UC com registro no SISBIO. Participação de bolsista da IFPA</t>
  </si>
  <si>
    <t>RARE, Instituto Bicho d'água</t>
  </si>
  <si>
    <t>Analisar solicitações de pesquisa na UC, emitir e homologar pareceres e autorizações.</t>
  </si>
  <si>
    <t>Realização de diagnóstico da cadeia produtiva do caranguejo, bem como outros produtos importantes para as comunidades locais</t>
  </si>
  <si>
    <t>Processo de seleção de ATAs, processo de identificação de perfil para FG Monitoramento</t>
  </si>
  <si>
    <t>CARANGUEJO E PRINCIPAIS ESPÉCIES DE PESCADO</t>
  </si>
  <si>
    <t>Analisar solicitações de pesquisa, emitir e homologar pareceres e expedir autorizações.</t>
  </si>
  <si>
    <t>Criar e implementar o plano de manjo na UC</t>
  </si>
  <si>
    <t>Sede ICMBio, COCAM</t>
  </si>
  <si>
    <t>Realização de parcerias para execução do Programa Brasil fraterno, com logística de recebimento,  armazenamento e distribuição de mais de 600 toneladas de alimentos</t>
  </si>
  <si>
    <t>Secretarias Municipais</t>
  </si>
  <si>
    <t>Processo de seleção de ATAs e processo de identificação de perfil para FG Monitoramento</t>
  </si>
  <si>
    <t>Plano recém publicado</t>
  </si>
  <si>
    <t>Avaliar sobre solicitações de prudução e uso de imagens na Resex para fins jornalísticos e/ou comerciais, sempre consultando a comunidade beneficiária._x000D_
Em 2021 foram atendidas todas as demandas de solicitação de produção e uso de imagem.</t>
  </si>
  <si>
    <t>Realizar, pela Secretaria de Patrimônio da União, a delimitação da linha de preamar média da Resex, dada como seu limite oeste no Decreto de Criação._x000D_
Ação avançou com reunião da chefia da GR-2 com órgão central da SPU e com sinalização positiva da presidência do ICMBio.</t>
  </si>
  <si>
    <t>Secretaria de Patrimônio da União, responsável oficial pela demarcação da LPM em todo o território nacional argumenta que o estudo para a homologação da LPM tem um custo muito alto.</t>
  </si>
  <si>
    <t>Placas de sinalização informativa em terra devidamente instaladas, necessitando de incremento para 2022;_x000D_
Sinalização marítima de entrada e saída de embarcações nas principais praias da Resex depende de grande aporte de recursos financeiros e parcerias com municípios de Prado e Porto Seguro.</t>
  </si>
  <si>
    <t>GEF-Mar, contratação externa especializada</t>
  </si>
  <si>
    <t>Projeto de Educomunicação popular nas 4 Resex da Bahia. Animação para elaboração de mídias comunicativas de âmbito comunitário e da gestão._x000D_
AÇÃO MUITO IMPACTADA PELA PANDEMIA.</t>
  </si>
  <si>
    <t>GEF Mar, comunidades, Cepene</t>
  </si>
  <si>
    <t>Edital aprovado desde 2020 para a 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_x000D_
Atualmente aguardando contratação pelo Funbio.</t>
  </si>
  <si>
    <t>Avaliar a necessidade de revisão do seu regimento interno do Conselho Deliberativo da Resex e consultar as atas anteriores para para identificar eventuais decisões sobre a criação de Resoluções foram publicadas._x000D_
AÇÃO MUITO IMPACTADA PELA PANDEMIA.</t>
  </si>
  <si>
    <t>Até setembro de 2021 não havia pessoal suficiente no quadro da Resex para executar esta ação.</t>
  </si>
  <si>
    <t>Realização das reuniões ordinárias do Conselho Deliberativo e de suas Câmaras Temáticas._x000D_
Plenárias do Conselho não realizadas em 2021 devido à pandemia e à negação das comunidades na realização de reuniões virtuais._x000D_
Realizadas as atividades da Câmara Temática de Pesquisa de forma virtual  e as reuniões da Câmara Temática de Participação Comunitária de forma presencial, por iniciativa das comunidades._x000D_
AÇÃO MUITO IMPACTADA PELA PANDEMIA</t>
  </si>
  <si>
    <t>Implementar o Plano de Gestão Local dos Budiões._x000D_
Em 2021 o Plano foi publicado (maio) e os cadastros de mergulhadores refeito, assim como os pedidos de RGP de aproximadamente 40 deles. Foram realizadas também atividades de informação e orientação junto ao terceiro setor em relação à proibição de comercialização dos budiões, bem como à possibilidade aberta pelo PGL._x000D_
AÇÃO IMPACTADA PELA PANDEMIA.</t>
  </si>
  <si>
    <t>Capacitação de mergulhadores e servidores para o monitoramento Reef Check._x000D_
Ação não realizada em 2021 devido à PANDEMIA.</t>
  </si>
  <si>
    <t>GEF Mar, coordenação do Reef Check (UFPE e Cepene)</t>
  </si>
  <si>
    <t>Monitoramento Recifal (Reef Check Brasil)_x000D_
Não foram realizadas expedições em 2021 devido à pandemia.</t>
  </si>
  <si>
    <t>GEF Mar, coordenação do programa Reef Check (UFPE e Cepene), mergulhadores voluntários</t>
  </si>
  <si>
    <t>Monitorar os impactos do desastre com óleo na resex em novembro e dezembro de 2019 por meio da coleta e de amostras de biota, água do mar e estuarina e substrato no mar e rio Corumbau._x000D_
Em 2021 as coletas foram realozadas somente em julho por conta da pandemia.</t>
  </si>
  <si>
    <t>GEF-Mar, Cepene</t>
  </si>
  <si>
    <t>Publicação do Plano de Gestão Local dos Budiões. Não foi possível fazer o monitoramentop em campo devido à PANDEMIA.</t>
  </si>
  <si>
    <t>Atuação da CT Pesquisa e Monitoramento, com estímulo à pesquisa e ações voltadas à disseminação do conhecimento gerado._x000D_
Pandemia não influenciou de forma significativa em 2021. Atividades apenas administrativas de tramitação no SisBio e de envio das pesquisas à CT pesquisa para avaliação, que não cessou suas atividades, pois as manteve de fortma virtal</t>
  </si>
  <si>
    <t>Sistematização e organização do conhecimento gerado.</t>
  </si>
  <si>
    <t>Utilizar SIG para digitalização do mapeamento comunitário participativo_x000D_
Em 2021 o voluntário designado para o trabalho não avançou muito. Necessidade de fazer nova chamada no Programa Voluntariado do ICMBio._x000D_
AÇÃO MUITO IMPACTADA PELA PANDEMIA.</t>
  </si>
  <si>
    <t>Acompanhar a tramitação e dar o apoio necessário para a aprovação do Plano de Manejo da Resex ._x000D_
Aguardando, desde o inícioo da PANDEMIA, a devolução da versão 3 do plano de manejo, pelas comunidades beneficiárias, que tinham a tarefa de avaliar a 3ª versão do Plano e encamionh-la ou para Assembleia Gertal ou para o Conselho Deliberativo da unidade para avaliação final antes do envio à PFE/ICMBio._x000D_
AÇÃO MUITO IMPACTADA PELA PANDEMIA.</t>
  </si>
  <si>
    <t>Comunidades, GEF Mar, Conselho Deliberativo, técnico em geoprocessamento.</t>
  </si>
  <si>
    <t>Acordos de cooperação entre as UCs do ICMBio localizadas no Extremo Sul da Bahia e a Marinha do Brasil (Delegacia da Capitania dos Portos em Porto Seguro); a Universidade Federal do Sul da Bahia e a CIPPA._x000D_
Em 2021 houve baixa tramitação no processo SEI da Marinha. Já o Acordo com a UFSB se encontra em andamento bem avançado. O instrumento de cooperação com a CIPPA ainda se encontra em discussões internas.</t>
  </si>
  <si>
    <t>Marinha do Brasil, UFSB, CIPPA, GR-2 e gabinete da presidência do ICMBio</t>
  </si>
  <si>
    <t>Ações de fiscalização marítima nos defesos e em altas temporadas (turismo náutico e pesca subaquática)._x000D_
AÇÃO MUITO IMPACTADA PELA PANDEMIA.</t>
  </si>
  <si>
    <t>GEF Mar (com recursos), outras unidades do ICMBio (com pessoal), CIPPA/PM (com policiamento) e Marinha do Brasil (com embarcação)</t>
  </si>
  <si>
    <t>GEF-Mar, apoio local nas comunidades</t>
  </si>
  <si>
    <t>Incentivar e apoiar ações externas de capacitação comunitária que busquem divulgar e aprimorar técnicas tradicionais sustentáveis de coleta de sementes para artesanato e de frutas para fazer polpa; práticas de agroecologia medicinal e de alimentos e outros. O foco são mulheres beneficiárias da Resex, pescadoras e/ou marisqueiras e os objetivos são buscar a sua independência econômica e diminuir o esforço de pesca na unidade._x000D_
Em 2021 não houve atividades nesta ação devido à PANDEMIA.</t>
  </si>
  <si>
    <t>Outras UCs, entidades da sociedade civil, universidades e centros de pesquisa.</t>
  </si>
  <si>
    <t>Incentivar, divulgar e apoiar iniciativas governamentais de instrumentos financeiros para apoio às comunidades extrativistas no aprimoramento da cadeia produtiva do pescado._x000D_
Em 2021 foi feita intervenção junto à Companhia de Desenvolvimento Reginal (CAR) da Secretaria de Agricultura do estado da Bahia no sentido de emitir apoio institucional para a Associação de Pescadores de Cumutruxatiba ser contemplada pelo Projeto Bahia Produtiva com máquina de gelo, câmara fria e local de beneficiamento do pescado.</t>
  </si>
  <si>
    <t>Realizar ações que visem a inclusão social e o fortalecimento de mulheres nos espaços de discussão da Resex._x000D_
Em 2021 foi feita reunião com mais de 30 mulheres da comunidade de Corumbau com palestra da presidente do Conselho de Mulheres de Prado e posterior roda de discussão.</t>
  </si>
  <si>
    <t>Conselho de Mulheres e Prado</t>
  </si>
  <si>
    <t>Recadastramento das famílias beneficiárias da Resex._x000D_
Inialmente as associações comunitárias deveriam propor alterações no atual cadastro e apresentar em assembleias comunitárias para validação. O ICMBio então realizaria as entrevistas e enviaria a lista para aprovação do Conselho e após, homologação e publicação pelo ICMBio sede._x000D_
Em 2021 foi feita a mobilização das lideranças comunitárias e produzido material de apoio ao mapeamento de novos beneficiários e exclusão de outros que segundo as comunidades não deveriam estar na lista. Foi feita também reunião virtual para orientação das regras de inclusão e exclusão dessas famílias da lista oficial._x000D_
AÇÃO MUITO IMPACTADA PELA PANDEMIA.</t>
  </si>
  <si>
    <t>GEF-Mar, Associações, Conselho</t>
  </si>
  <si>
    <t>Fazer o levantamento de localização das moradias das comunidades beneficiárias, dentro ou fora dos seus limites, diferenciando no entanto o que estiver dentro ou fora do CCDRU.</t>
  </si>
  <si>
    <t>Aguarda contratação de bolsistas e agentes temporários ambientais para iniciar a ação.</t>
  </si>
  <si>
    <t>Atendimento a demandas constantes do Ministério Público Federal com respostas a dúvidas e visitas a campo e produção de relatórios técnicos.</t>
  </si>
  <si>
    <t>UCs da região</t>
  </si>
  <si>
    <t>Encaminhamento de denúncias de competência comum a outros órgãos ou de competência exclusiva das Secretarias Municipais de Meio Ambiente de de Prado e Porto Seguro, bem como ao Ministério Público Federal e/ou Estadual; ou à CIPPA; ou Ibama, a depender do caso.</t>
  </si>
  <si>
    <t>Organizar o trabalho da equipe por macroprocessos e suas demandas por atribuição de processos no SEI; manter periodicidade em reuniões de equipe para planejamento e acompanhamento das ações; caminhar para a eliminação de passivos no SEI; organizar os arquivos do HD externo da unidade e transformar os estratégicos em processos SEI.</t>
  </si>
  <si>
    <t>Manutenção de veículos pela Sefrot e renovar contrato guarda-chuva de transporte.</t>
  </si>
  <si>
    <t>Sefrot, GEF-Mar</t>
  </si>
  <si>
    <t>Processo finalizado com o incremento de 2 servidores em processo de recrutamento para a Resex e mais 1 para acompanhamento de cônjuge.</t>
  </si>
  <si>
    <t>Realizar discussões junto às comunidades acerca das lacunas das normas de uso público definidas no Plano de Utilização da Resex._x000D_
Ações começaram a andar mais no segundo semestre: AÇÃO MUITO IMPACTADA PELA PANDEMIA.</t>
  </si>
  <si>
    <t>Elaboração de Nota Técnica sobre a situação das Carciniculturas no entorno da RESEX de Canavieiras encaminhando ao MPF e PFE ICMBio</t>
  </si>
  <si>
    <t>Criação de Espaço no YouTube, Instagram e Facebook  da RESEX de Canavieiras nos escopo da comunicação do NGI ICMBio Ilhéus</t>
  </si>
  <si>
    <t>Impressão da Cartilha do Acordo de Gestão da RESEX, Elaboração de material informativo sobre: os defesos,  questões legais da RESEX, e PGL do Guaiamum.  Em 2022 precisa manter uma maior distribuição das cartilhas do Acordo de Gestão da RESEX e discussões comunitárias sobre os mesmos.</t>
  </si>
  <si>
    <t>Elaboração do PPPEA da RESEX de Canavieiras (ainda em elaboração, mas atividades previstas para 2021 todas realizadas)</t>
  </si>
  <si>
    <t>Realizar reuniões ordinárias e extraordinárias do CDRC ; manter o funcionamento dos Grupos de Trabalho e Câmaras Temáticas; encaminhar as decisões do CDRC - atividades constantes - com reuniões on line.   Qualidade da parcila social fica reduzida por este meio, mas foi o único possível devido à Pandemia de COVID-19</t>
  </si>
  <si>
    <t>Distribuição e Orientação de preenchimento dos Cadernos de Monitoramento aos pescadores de Guaiamum do PGL._x000D_
Revisões dos Planos de Trabalho para finalmente a realização da chamada para contratação de bolsistas GEF Mar._x000D_
Seleção dos candidatos</t>
  </si>
  <si>
    <t>GEF Mar com equipamentos e verba para diárias de campo aos colaboradores.</t>
  </si>
  <si>
    <t>Operacionalização do SISBIO - constante  e  Apoios à diversas pesquisas  (mais de 5 linhas de pesquisa da UFBA e UFSB) para entendimento dos diversos impactos do acidento com derramamento de petróleo no oceano e que afetou a UC à partir de Out de 2019</t>
  </si>
  <si>
    <t>Estabelecer ACT com a UFSB para apoios em diversas pesquisas (e diversas UCs)</t>
  </si>
  <si>
    <t>Fiscalização Marinha principalmente para o defeso do camarão.  As operações de rotina foram parcialmente realizadas pelo advento da PANDEMIA da COVID-19. A</t>
  </si>
  <si>
    <t>Fiscalização terrestre e Estuarina, ambas com a maior constância possível. Em virtude da PANDEMIA da COVID, exigiu mais esforço para a execução das atividades planejadas por falta de pessoal.  Sendo o maior prejuízo nos defesos do Robalo.</t>
  </si>
  <si>
    <t>Acompanhamento da construção dos projetos do EDITAL 14 da CAR/Gov Bahia para apoios economicos/produtivos comunitários.  Distribuição de 2000 cestas básicas para auxílio às famílias beneficiárias da RESEX neste momento de crise financeira agravada pela PANDEMIA da COVID-19.</t>
  </si>
  <si>
    <t>Apoios aos novos cadastros do RGP para os pescadores uma vez que o acesso ao sistema e novos protocolos estavam bem difícil para os pescadores da RESEX.</t>
  </si>
  <si>
    <t>Implantação do PGL do Guaiamum com cadastro dos pescadores, Elaboração de procedimentos e controle para pesca e comercialização. Reuniões de orientação e avaliação/ajuste das ações.  Atividade impactada pela PANDEMIA da COVID-19</t>
  </si>
  <si>
    <t>Organização da lista de beneficiários, análise e aprovação de novos beneficiários, recriação e trabalhos da CT do perfil do beneficiário para atualização da listagem dos beneficiários e criação de procedimento para manutenção de fluxo contínuo de recebimento de pedidos de inclusão, análise dos pedidos  e homologação de novos beneficiários</t>
  </si>
  <si>
    <t>GEF Mar para contratação de consultoria para apoiar na orientação comunitária para preenchimento das fichas de cadastro e avaliação comunitária dos perfis</t>
  </si>
  <si>
    <t>Acompanhar a consultoria para elaboração de projeto arquitetônico do Centro Comunitário da RESEX, bem como construir o TdR para a contratação da construção do Centro</t>
  </si>
  <si>
    <t>Gerir demandas de autorização diretas na UC, sobretudo vinculadas `novas construções e áreas de produção (animais pequneno porte e cultivos vegetais).</t>
  </si>
  <si>
    <t>VOLUNTARIADO</t>
  </si>
  <si>
    <t>Ampliar e consolidar os projetos e ações pontuais/eventuais de educação ambiental existentes na UC, sobretudo ligados a jovens e crianças e com estimulo constantes do envolvimento do voluntariado e agentes temporários ambientais (ATAS).</t>
  </si>
  <si>
    <t>RARE, UFPA e ASSUREMAS</t>
  </si>
  <si>
    <t>Fortalecer os espaços de gestão participativa da UC e dos quais a Uc participa (Conselho da UC, Conselhos municipais, Grupos de trabalho e Câmaras técnicas).</t>
  </si>
  <si>
    <t>Monitorar, incorporar e implementar na gestão da UC ações associadas ao programa Monitora, incluindo tanto à àquela de caráter ecossistêmico quanto a de produção.</t>
  </si>
  <si>
    <t>Implementar o monitoramento da biodiversidade em UCs com manguezais (RESEXMAR Soure é UC piloto)</t>
  </si>
  <si>
    <t>ICMBio, RARE e REMAR</t>
  </si>
  <si>
    <t>Implementar as normas gerais do Plano de Manejo relacionadas aos recursos florestais não madeireiros. Incluindo apoio a execução de projetos de capacitação.</t>
  </si>
  <si>
    <t>Universidades, Escola Técnica, IDEFLOR-bio, SEMMAS.</t>
  </si>
  <si>
    <t>Parcerias para  monitoramento da biodiversidade e fortalecimento da gestão participativa da UC.</t>
  </si>
  <si>
    <t>Planeja e Executar 3 operações de fiscalização anuais com foco especifico por período planejado (piracemas, andada, uso público, caça..). Além de fiscalizações emergenciais ao longo do ano.</t>
  </si>
  <si>
    <t>Atualização do cadastro da UC. E monitorar, fiscalizar  e apoiar iniciativas de politicas públicas associados à base extrativista (PRONAF, PNAE, PAA, etc.)</t>
  </si>
  <si>
    <t>Realizar notificações, análises, pareceres (incluso vistorias se necessário) e ações de consolidação territorial (ex: retirada posseiros). juntos as propriedades sobrepostas à UC</t>
  </si>
  <si>
    <t>Diagnosticar, propor ações e implementar estruturas de visitação na UC ligados, sobretudo, a produtos de turismo de base comunitária e ecoturismo.</t>
  </si>
  <si>
    <t>IFPA, SETUR-Pará, SETUR-Soure, ASSUREMAS, APOC.</t>
  </si>
  <si>
    <t>Instalação de Equipamentos de turismos destinados ao saneamento das praias (Banheiros com foça ecológica e, de PEVs (posto de entrega voluntária) para resíduos sólidos recicláveis</t>
  </si>
  <si>
    <t>SETUR-PA, Câmara de Vereadores, Prefeitura Municipal de Soure</t>
  </si>
  <si>
    <t>Sinalização nas áreas de visitação, contendo localização do atrativo, regras de uso e orientações.</t>
  </si>
  <si>
    <t>SETUR-Pará</t>
  </si>
  <si>
    <t>Preencher o SAMGe.</t>
  </si>
  <si>
    <t>Planejamento e execução de recursos de compensação ambiental para o plano de manejo. Execução prevista para 2021.</t>
  </si>
  <si>
    <t>A execução é muito pouco realizada por questões que fogem da governança da UC.</t>
  </si>
  <si>
    <t>Adequação e reinstalação de placas no entorno</t>
  </si>
  <si>
    <t>Distribuição de cestas básicas às famílias cadastradas na RESEX. Foram destinadas pelo Ministério da Cidadania para UC de Uso Sustentável.</t>
  </si>
  <si>
    <t>Conselho Deliberativo e Sede/CGPT/ICMBio.</t>
  </si>
  <si>
    <t>Manter o Conselho Deliberativo em funcionamento. Atividade impactada pela PANDEMIA. Realização de reuniões não ordinárias de forma remota. Foi realizada uma reunião presencial e está prevista mais uma para 2021.</t>
  </si>
  <si>
    <t>MONITORA componente manguezal. PANDEMIA.</t>
  </si>
  <si>
    <t>Voluntariado. Universidade e outros setores do ICMBio (COMOB, CEPSUL).</t>
  </si>
  <si>
    <t>Analisar solicitações de pesquisa, emitir e homologar pareceres no Sisbio.</t>
  </si>
  <si>
    <t>Processo 02070.002075/2008-92 e relacionados. Revisões do texto. Preparação e apresentação para o Conselho Deliberativo. Encaminhamento para aprovação final e publicação.</t>
  </si>
  <si>
    <t>COMAN, beneficiários da Resex, Conselho Deliberativo.</t>
  </si>
  <si>
    <t>Fiscalização da área terrestre, coibindo invasões na parte terrestre da UC. PANDEMIA. Foram feitas incursões a campo nas áreas mais críticas sujeitas à invasão e atendimento de denúncias.</t>
  </si>
  <si>
    <t>PANDEMIA. Proceder aos trâmites para cadastro de beneficiários (atender ao público, registrar documentos). Por causa da pandemia, reuniões não foram realizadas.</t>
  </si>
  <si>
    <t>Técnico em informática da GR5 que nos atende frequentemente.</t>
  </si>
  <si>
    <t>Implementar TBC e relações com o entorno. Processo 02127.000576/2019-22 e relacionados. PANDEMIA.</t>
  </si>
  <si>
    <t>ICMBio, Agente Tempórario Ambiental, estagiários e voluntários.</t>
  </si>
  <si>
    <t>Regularização de imóveis situados no interior da unidade nos moldes da Instrução Normativa ICMBio nº 02/2009;_x000D_
Exclusão de fração da RESEX Rio Ouro Preto: SEI nº 02119.000045/2015-77 (em andamento).</t>
  </si>
  <si>
    <t>Ramal e passagem de rede elétrica, construção de açudes, instalação de torre de internet e construção de porto para desembarque de produtos dos comunitários.</t>
  </si>
  <si>
    <t>SAMGE e FAUC</t>
  </si>
  <si>
    <t>Mensagens oficiais, página Facebook e grupo Whatsapp.</t>
  </si>
  <si>
    <t>Estações de rádio em geral.</t>
  </si>
  <si>
    <t>Aumenta a sinalização da Resex</t>
  </si>
  <si>
    <t>Projeto de Educação Ambiental no Liberdade, cursos, reuniões.</t>
  </si>
  <si>
    <t>Capacitação de lideranças comunitárias e assessoramento técnico à ASAREAL.</t>
  </si>
  <si>
    <t>SOS Amazônia e gestores de outras UCs.</t>
  </si>
  <si>
    <t>O Conselho Gestor da unidade está em funcionamento e está sujeito a situação da pandemia para a atualização dos conselheiros que estão com mandatos vencidos.</t>
  </si>
  <si>
    <t>Escola Estadual, voluntários da UFAC, SEMEIA, estagiárias, colegas da UC.</t>
  </si>
  <si>
    <t>Contato com a comunidade, recepção de denúncias, reuniões</t>
  </si>
  <si>
    <t>ACADEBIO, Polícia Federal, colegas de outras unidades.</t>
  </si>
  <si>
    <t>Projeto Bicho de Casco/Monitoramento dos Tracajás/ Monitoramento da biodiversidade modulo básico.</t>
  </si>
  <si>
    <t>ARPA e UFAC.</t>
  </si>
  <si>
    <t>Monitoramento de fauna e flora, peixes, tracajás entre outros,através de pesquisa e projetos e também a implementação do monitora, conforme procedimento COMOB.</t>
  </si>
  <si>
    <t>COMOB.</t>
  </si>
  <si>
    <t>Apoio com logística e conversa com comunitários</t>
  </si>
  <si>
    <t>Comunitários</t>
  </si>
  <si>
    <t>Manuais internos e colegas ICMBIO</t>
  </si>
  <si>
    <t>O plano de manejo da unidade está em fase final de aprovação do mesmo. Momento estar sendo analisado pelo Conselho de Defesa Nacional - CDN e falta realizar uma reunião do conselho, para aprovação final da minuta do documento.</t>
  </si>
  <si>
    <t>Organização de cursos assistência técnica e. Reuniões e divulgação do plano de manejo da UC, que encontra se na fase de execução.</t>
  </si>
  <si>
    <t>Formar parcerias, junto as instituições socioculturais, para o desenvolvimento  de ações voltadas a cultura local.</t>
  </si>
  <si>
    <t>Ações de proteção e fiscalização (caça, desmatamento e retirada de madeira)</t>
  </si>
  <si>
    <t>Fiscais de outra UC e apoio policial.</t>
  </si>
  <si>
    <t>Educação Ambiental na Resex</t>
  </si>
  <si>
    <t>Policia Militar e Policia Civil do Estado do Acre.</t>
  </si>
  <si>
    <t>Articular junto as politicas públicas locais, ações que possam apoiar as atividades produtiva sustentável.</t>
  </si>
  <si>
    <t>FUNBIO, reunião de planejamento em Porto Velho</t>
  </si>
  <si>
    <t>FUNBIO, serviços locais</t>
  </si>
  <si>
    <t>Escritório NGI, equipamentos e veículos</t>
  </si>
  <si>
    <t>Oficinas/serviços locais</t>
  </si>
  <si>
    <t>Desenvolver atividades de educação ambiental com apoio do Programa de Voluntariado</t>
  </si>
  <si>
    <t>Programa ARPA / Projeto MOSUC / UFPA / DISAT/GR1, Operação Tetra, PANDEMIA - COVID 19.</t>
  </si>
  <si>
    <t>Realização de reuniões do Conselho gestor</t>
  </si>
  <si>
    <t>Programa ARPA / DISAT/GR1, Operação Tetra, PANDEMIA - COVID 19.</t>
  </si>
  <si>
    <t>Implementar ações que possibilitem a sustentabilidade dos recursos e dos meios de vida da população tradicional</t>
  </si>
  <si>
    <t>UFPA / IFPA / Centros de Pesquisa/ GR1, Operação Tetra, PANDEMIA - COVID 19.</t>
  </si>
  <si>
    <t>Protocolos padrão e complementares</t>
  </si>
  <si>
    <t>Programa ARPA / Programa de Voluntariado / UFPA / Centros de Pesquisa / CGPEQ/GR1, Operação Tetra, PANDEMIA - COVID 19.</t>
  </si>
  <si>
    <t>Ações planejadas de fiscalização</t>
  </si>
  <si>
    <t>GR1, Operação Tetra, PANDEMIA - COVID 19.</t>
  </si>
  <si>
    <t>Acompanhamento da Condicionante 2.24 alínea C da LO de Belo Monte.</t>
  </si>
  <si>
    <t>Programa ARPA / DISAT / IBAMA/GR1, Operação Tetra, PANDEMIA - COVID 19.</t>
  </si>
  <si>
    <t>ARPA/ GR1, Operação Tetra, PANDEMIA - COVID 19.</t>
  </si>
  <si>
    <t>Emissão de autorizações diretas para abertura de aproximadamente 2500 roçados;_x000D_
Analise de processos para abertura de estradas para interligação das comunidades e transmissão de Energia elétrica;_x000D_
Análise de empreendimentos e atividades não sujeitos ao licenciamento ambiental.</t>
  </si>
  <si>
    <t>PANDEMIA. Uc ainda não possui um mecanismo de avaliação e monitoramento do Plano de Manejo</t>
  </si>
  <si>
    <t>Criação de grupos de comunicação (whatsapp)</t>
  </si>
  <si>
    <t>Publicação dos boletins informativos e informes de gestão trimestrais.</t>
  </si>
  <si>
    <t>PANDEMIA. Instalação de placas</t>
  </si>
  <si>
    <t>PANDEMIA. Comunidade de Escrivão - fora dos limites da UC</t>
  </si>
  <si>
    <t>Recursos Arpa</t>
  </si>
  <si>
    <t>PANDEMIA. Realizar ações de educação ambiental em temas variados - Gestão ambiental e uso do fogo.</t>
  </si>
  <si>
    <t>PANDEMIA. Manter as atividades do Conselho Deliberativo, Grupos de trabalhos.</t>
  </si>
  <si>
    <t>Continuidade das atividades do Programa de Monitoramento</t>
  </si>
  <si>
    <t>Analisar as solicitações no SISBIO e acompanhar atividades de pesquisadores eventualmente</t>
  </si>
  <si>
    <t>Elaborar planejamento de ações de pesquisa na UC</t>
  </si>
  <si>
    <t>PANDEMIA. A cada 5 anos o Plano de Manejo deve ser revisado. Necessidade de revisão do Plano de Manejo (Acordo de gestão e zoneamento da UC)</t>
  </si>
  <si>
    <t>PANDEMIA-Processo parado. Inicio da articulação com Conservação Internacional.</t>
  </si>
  <si>
    <t>Analisar processos de licenciamento dos PMFC</t>
  </si>
  <si>
    <t>PANDEMIA. Apoiar a Implementação de melhorias em geral (financeiras, sociais e ambientais) nas cadeias produtivas em desenvolvimento na UC</t>
  </si>
  <si>
    <t>Busca ativa e acompanhamento de parcerias que viabilizam lacunas de recurso orçamentario e técnico para execução de ações na UC.</t>
  </si>
  <si>
    <t>Realização de atividade de prevenção (oficinas comunitarias) de sensibilização no uso do fogo e implementação de Programa de recuperação de áreas degradadas._x000D_
Treinamento de brigadas voluntárias, atuação de brigadas voluntarias e estabelecimento de parcerias para remuneração de brigadas</t>
  </si>
  <si>
    <t>Implementação de ATER e politicas públicas de apoio a produção (PNAE e PAA).</t>
  </si>
  <si>
    <t>Analisar processos de regularização fundiária.</t>
  </si>
  <si>
    <t>Continuidade de todas as atividades operacionais e administrativas, como analise de processos, emissão de documentos, solicitação de recursos e prestação de contas, manutenção de frota  veicular e equipamentos.</t>
  </si>
  <si>
    <t>ARPA e orçamento da união.</t>
  </si>
  <si>
    <t>Busca ativa por servidores e formalização de  parcerias para o estabelecimento de estagios supervisionados e voluntários, bem como implementação de Programa de Voluntariado na UC.</t>
  </si>
  <si>
    <t>PANDEMIA. Aprovar e implementar  Plano de Uso Publico turístico</t>
  </si>
  <si>
    <t>ARPA, servidores da SEMMA, SEMED de Porto de Moz e JGP Consultorias.</t>
  </si>
  <si>
    <t>ARPA, GR-1 ICMBIO SEDE</t>
  </si>
  <si>
    <t>Realização de reunião extraordinária do Conselho Deliberativo para aprovação de novas área de manejo florestal de uso múltiplo</t>
  </si>
  <si>
    <t>EMATER, ARPA E GR-1</t>
  </si>
  <si>
    <t>ARPA e servidores do ICMBio e Polícia Militar</t>
  </si>
  <si>
    <t>ARPA, CGPRO, GR-1 E POLICIAIS MILITARES</t>
  </si>
  <si>
    <t>Finalização da oficinas comunitárias para elaboração do Perfil de Família Beneficiária - PANDEMIA</t>
  </si>
  <si>
    <t>Serviço de Consultoria, Apoio logístico, ARPA, apoio da GR-1.</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Sinalização das áreas no poder da União e nos limites da UC próximos de estradas e rodovias com 15 placas, obtidas junto à Eletrosul.</t>
  </si>
  <si>
    <t>Atividades educativas com instituições de ensino_x000D_
Apesar das restrições relacionadas a pandemia. O NGI ICMBio Palmas realizou 02 palestras online para uma escola e uma universidade da região, atendendo cerca de 109 pessoas entre alunos e professores.</t>
  </si>
  <si>
    <t>instituições de ensino e prefeituras</t>
  </si>
  <si>
    <t>Realizar reuniões de conselho. Devido as restrições da pandemia foi feita apenas uma reunião virtual em 2021. Foram feitos contatos com os conselheiros informando sobre esta situação, disponibilizando e-mail para eventuais demandas.</t>
  </si>
  <si>
    <t>prefeituras, câmara legislativa e instituição de ensino</t>
  </si>
  <si>
    <t>Monitoramento de fauna - atropelamentos no interior e no entorno da UC e registros com armadilhas fotográficas_x000D_
As ocorrências de atropelamentos estão registrados e espacializados. As fotos e videos das cãmeras de monitoramento fazem parte de um banco de informações._x000D_
A atividade de monitoramento foi reduzida em virtude das restrições relacionadas a pandemia da COVID-19.</t>
  </si>
  <si>
    <t>IFPR, Deinfra-SC, Flona Chapecó, Ministério Público</t>
  </si>
  <si>
    <t>Fiscalização no interior e no entorno da UC._x000D_
O ano de 2021 ocorreram 6 operações na unidade, duas delas contando com apoio da PMA-SC.</t>
  </si>
  <si>
    <t>Indenizar propriedades com superposição na UC. Feitos contatos e interlocução com 2 proprietários para processos de desapropriação amigável._x000D_
Não houve indenizações no ano de 2021.</t>
  </si>
  <si>
    <t>Realização das reuniões com o conselho da UC.  Participação em conselhos locais. devido as restrições  da pandemia do COVID -19, ate a presente data não ocorreram reuniões do conselho. A primeira reunião foi cancelada por medidas de segurança sanitária.</t>
  </si>
  <si>
    <t>prefeituras, instituições publicas e privadas</t>
  </si>
  <si>
    <t>Controle de espécies exóticas invasoras - Pinus e Javali</t>
  </si>
  <si>
    <t>ICMBIO, proprietários, IBAMA,</t>
  </si>
  <si>
    <t>Proprietários, empresas, universidades</t>
  </si>
  <si>
    <t>Fiscalização dentro da UC e ZA_x000D_
Em 2020 foram realizadas até a presente data, 5 operações de fiscalização (planejadas  PLANAF)  no Parque Nacional das Araucárias.</t>
  </si>
  <si>
    <t>Apoiar CGTER nos processos de regularização Fundiária_x000D_
_x000D_
Em 2020 o NGI PALMAS manteve atualizado e instruídos os processos de regularização fundiária da unidade, visando atender  no menor prazo possível as demandas  existentes nos processos. Não houve indenização de áreas ate a presente data  em 2020.</t>
  </si>
  <si>
    <t>Promover visitação na UC de forma ordenada</t>
  </si>
  <si>
    <t>Avaliar e cobrar o cumprimento de condicionantes de autorizações emitidas pelo ICMBio com impacto n UC. atividade comprometida pela PANDEMIA</t>
  </si>
  <si>
    <t>Dar continuidade as vistorias técnicas junto a empreendimentos poluidores no entorno da ESEC da Guanabara, lixões, CTRs etc... trabalho prejudicado com a formação do NGI, exclusão do DAS da BAV Guapimirim e PANDEMIA</t>
  </si>
  <si>
    <t>Realizar vistorias e emitir pareceres técnicos para subsidiar a emissão de autorizações pelo ICMBio. ATIVIDADE COMPROMETIDA NESSECICLO PELA PANDEMIA</t>
  </si>
  <si>
    <t>reuniãoes feitas virtualmente por conta da PANDEMIA</t>
  </si>
  <si>
    <t>Promover ações a fim de estabelecer da melhor forma a nova estrutura organizacional do ICMBio, composta pela Base Avançada Guapimirim, integrante do Núcleo de Gestão Integrado Teresópolis, sem trazer prejuízos para a Gestão da APA de Guapi-Mirim e Estação Ecológica da Guanabara e contribuir dentro das ações temáticas estabelecidos no NGI, para a gestão da APA Petrópolis, PARNA Serra dos Órgãos e Rebio Tinguá</t>
  </si>
  <si>
    <t>NGI Teresópolis, GR 4</t>
  </si>
  <si>
    <t>Implementar a ações de educomunicação da Unidade. Supervisionar site, mídias sociais e abastecer a imprensa. PANDEMIA influrnciou na atividade que foi feita virtualmente ou via eletronica</t>
  </si>
  <si>
    <t>Garantir a efetividade da ZA da ESEC da Guanabra que foi Portariada via decisão judicial. Um pouco prejudicada pela PANDEMIA</t>
  </si>
  <si>
    <t>Manter as ações rotineiras da educação ambiental bem como dos projetos tal com o APA nas Escolas._x000D_
atividade realizada virtualmente por conta da PANDEMIA</t>
  </si>
  <si>
    <t>Fundaçao SOS Mata Atlântica e ONG Guardiões do Mar, secretarias municipais de educação, Voluntariado.</t>
  </si>
  <si>
    <t>Celebrar termo de compromisso com os caranguejeiro para a cata no interior da ESEC. Atividade comprometida pela PANDEMIA</t>
  </si>
  <si>
    <t>ONG Guardiões do Mar.</t>
  </si>
  <si>
    <t>Continuar a implementação dos projetos de reflorestamento de manguezal. Atividade comprometida pela PANDEMIA</t>
  </si>
  <si>
    <t>TACs, Condicionantes , ONG Guardiões do Mar , Fundação SOS MA</t>
  </si>
  <si>
    <t>Buscar apoio junto ao COMPERJ para dar continuidade ao projeto de monitoramento da Biodiversidade. Atividade não realizada a contento devido a PANDEMIA</t>
  </si>
  <si>
    <t>Desenvolver pesquisas para dar subsídios ao Termo de Compromisso com os catadores de caranguejo. Pesquisas relativas a estoque pesqueiro e esforço de pesca. atividade prejudicada pela PANDEMIA neste ciclo</t>
  </si>
  <si>
    <t>ONG Guardiões do Mar, ,projeto Uça.</t>
  </si>
  <si>
    <t>Dotar a sede da unidade de melhores instalações para receber pesquisadores. Atividade suspensa por conta da PANDEMIA</t>
  </si>
  <si>
    <t>Implementar a rotina de patrulhamento aquático e terrestre, bem como as ações temáticas em parceria com órgãos de fiscalização ambiental. Atividade inicialmente comprometida pela PANDEMIA</t>
  </si>
  <si>
    <t>PMERJ, Guardas ambientais locais, Fundação SOS MA NGO Teresópolis</t>
  </si>
  <si>
    <t>Avaliar os danos os manguezais do Rio Estrela mediante vistorias, decorrentes do derramamento de óleo no final de 2018. Realizada periodicamente e prejudicada pela Pandemia</t>
  </si>
  <si>
    <t>NEMA UERJ, Transpetro. NGI Teresópolis</t>
  </si>
  <si>
    <t>Garantir a continuidade da rotina administrativa da UC, a atividade foi comprometida pela PANDEMIA</t>
  </si>
  <si>
    <t>Garantir recursos junto ao ICMBio para os contratos terceirizados da Unidade. o que foi dificil esse ano devido a PANDEMIA e a diminuição de servidores na BAV Guapi-Mirim que perdeu DAS com a formação do NGI</t>
  </si>
  <si>
    <t>MGI Teresópolis</t>
  </si>
  <si>
    <t>Adequar a sede da Unidade transformando-a em unidade demonstrativa sustentável.Atividade comprometida pela PANDEMIA</t>
  </si>
  <si>
    <t>Fundação SOS MA, DIAG.</t>
  </si>
  <si>
    <t>Aumentar o grau de ordenamento das visitação nos Rios Guaraí e Caceribu através de sinalização, reuniões e fiscalização orientadoras.</t>
  </si>
  <si>
    <t>Publicação da portaria de renovação do conselho gestor. PANDEMIA</t>
  </si>
  <si>
    <t>Realizar  2 reuniões  para a renovação e posse do conselho gestor. PANDEMIA</t>
  </si>
  <si>
    <t>Autorização de 1 pesquisa no SISBIO</t>
  </si>
  <si>
    <t>Realizar ação de fiscalização no Parque Nacional do Rio Novo</t>
  </si>
  <si>
    <t>Realização de duas operações nacionais de fiscalização</t>
  </si>
  <si>
    <t>CGPRO/ Polícia Militar / Força Nacional / ARPA / Aeronáutica</t>
  </si>
  <si>
    <t>Ações de Fiscalização da BR-163 (foi realizadas 02 etapas na FLONA)</t>
  </si>
  <si>
    <t>Conclusão dos processos de regularização fundiária na UC, cumprimento de decisão administrativa e emissões de termos de desocupação de terra dentro da FLONA.</t>
  </si>
  <si>
    <t>Emissão de 6 autorizações diretas para limpeza, manutenção de ramais anteriores a criação da UC e transporte de equipamentos de moradores locais</t>
  </si>
  <si>
    <t>Realizar ações de fiscalização na UC. No ano de 2021, foram realizadas 9 operações de fiscalização, 1 entrega de intimação de regularização fundiária executadas na UC, inclusive, com a realização de barreira para prevenção de invasão a UC.</t>
  </si>
  <si>
    <t>Realizar palestras em Escolas e participar de eventos externos com parceiros, conforme objetivo de criação da UC (educação ambiental). PANDEMIA.</t>
  </si>
  <si>
    <t>Ações de integração com o entorno para esclarecer a participação dos moradores de Moraes Almeida, São Francisco e Aruri sobre a oficina do plano de manejo. PANDEMIA</t>
  </si>
  <si>
    <t>MOSUC e CR 3</t>
  </si>
  <si>
    <t>Conselho Consultivo da UC realiza 2 reuniões por ano e construção do plano de capacitação do conselho. PANDEMIA</t>
  </si>
  <si>
    <t>ARPA, MOSUC</t>
  </si>
  <si>
    <t>Realizar reunião sobre regularização fundiária e autorizações diretas na comunidade São Francisco de Assis atendendo demanda apresentada ao conselho consultivo da UC</t>
  </si>
  <si>
    <t>Realizar Oficina sobre Termo de Compromisso na comunidade do Aruri. PANDEMIA</t>
  </si>
  <si>
    <t>Analisar as solicitações de autorização de pesquisa no SISBIO. Em 2021, houve uma pesquisa autorizada no SISBIO: “Diagnóstico da cadeia de valor de pau-rosa"</t>
  </si>
  <si>
    <t>Plano de Manejo aprovado em 2021.</t>
  </si>
  <si>
    <t>ARPA, COMAN, ICMBio/CR3</t>
  </si>
  <si>
    <t>Realização de 01 (uma) Oficina ampliada, elaboração da Minuta do Plano de Manejo para contribuições dos participantes da Oficina, Apresentação junto a COMAN, envio para análise da PFE da versão final do documento.</t>
  </si>
  <si>
    <t>ARPA, COMAN e CR3</t>
  </si>
  <si>
    <t>Realização de duas Etapas de fiscalização no Parna do Jamanxim, em 2021.</t>
  </si>
  <si>
    <t>Escrever o termo de referência para adequação da sede administrativa de Itaituba</t>
  </si>
  <si>
    <t>Programa ARPA, MOSUC, terceirizados</t>
  </si>
  <si>
    <t>Avaliar a compatibilidade do empreendimento  / uso do solo com a legislação pertinente</t>
  </si>
  <si>
    <t>ICMBio/CGIMP</t>
  </si>
  <si>
    <t>Instalar placas</t>
  </si>
  <si>
    <t>Reativar o conselho consultivo, ação que está vinculada à elaboração do Plano de Manejo. Elaboração do TdR (Plano de Manejo) e encaminhamento para contratação.</t>
  </si>
  <si>
    <t>Monitoramento da do estado de conservação de espécies com algum grau de ameça.</t>
  </si>
  <si>
    <t>Sede / CR</t>
  </si>
  <si>
    <t>Análise e autorização de Pesquisa no SISBIO</t>
  </si>
  <si>
    <t>ICMBIO/SISBIO</t>
  </si>
  <si>
    <t>Análise e autorização de Pesquisa no SISBIO; Orientação e apoio logístico (na medida do possível) às pesquisas com objetivo afim aos objetivos da unidade.</t>
  </si>
  <si>
    <t>Diagnostico da cadeia de valor do pau-rosa.</t>
  </si>
  <si>
    <t>ICMBIO, SISBIO</t>
  </si>
  <si>
    <t>Elaboração de TdR de contratação de serviços; Elaboração do Guia do Participante, Publicação da Ordem de Serviço, Publicação do termo de referencia para contratação de serviços de consultoria jurídica, Reunião virtual</t>
  </si>
  <si>
    <t>Realizar a etapa preparatória - oito reuniões comunitárias e três setoriais(Pandemia)</t>
  </si>
  <si>
    <t>Consultoria externa, COMAN/ICMBio, Conservação Internacional, DPES/ICMBio</t>
  </si>
  <si>
    <t>Fiscalização de áreas degradadas, principalmente, por garimpos, furto de madeira e desmatamento ilegal. Em 2021 houveram 3 ações de fiscalização (maio, agosto e outubro)</t>
  </si>
  <si>
    <t>Notificação dentro da ação de Fiscalização.</t>
  </si>
  <si>
    <t>ICMBIO/ FN / BRIGADISTAS/CENCIPAM</t>
  </si>
  <si>
    <t>Instrução de processo de regularização fundiária</t>
  </si>
  <si>
    <t>Conservação Internacional, DPES/ICMBio</t>
  </si>
  <si>
    <t>Servidores, Brigadistas e colaborador eventual.</t>
  </si>
  <si>
    <t>Realizar palestras de educação ambiental com o entorno. Com a pandemia as atividades não foram realizadas devido a questão da aglomeração de pessoas.</t>
  </si>
  <si>
    <t>Apoiar pesquisa para teses de mestrado e doutorado na UC.</t>
  </si>
  <si>
    <t>Autorizar pesquisa dentro do prazo</t>
  </si>
  <si>
    <t>ibama e batalhão da policia militar</t>
  </si>
  <si>
    <t>Combater Incêndios Florestais</t>
  </si>
  <si>
    <t>Monitoramento dos recursos aquífero.</t>
  </si>
  <si>
    <t>Demarcação da unidade com colocação dos marcos e das placas por empresa contratada</t>
  </si>
  <si>
    <t>Projeto Gestão Florestal/KFW</t>
  </si>
  <si>
    <t>Vistoria na vicinal do Cristo Redentor</t>
  </si>
  <si>
    <t>Atendimento a pesquisadores e fornecimento de apoio local sempre que demandado</t>
  </si>
  <si>
    <t>Mapeamento de usos tradicionais de beneficiários e usuários da Flona do Crepori</t>
  </si>
  <si>
    <t>Apoio financeiro do ARPA e Projeto Gestão Florestal _x000D_
Apoio de Pessoal e capacitação técnica do Serviço Florestal Brasileiro (SFB) e Fundação Nacional do Índio (FUNAI)</t>
  </si>
  <si>
    <t>Elaboração de análise técnica sobre a população tradicional da Flona do Crepori</t>
  </si>
  <si>
    <t>Elaboração, homologação e publicação de perfil de família beneficiária</t>
  </si>
  <si>
    <t>Levantamento de informações para o CADÚnico para inserção no programa bolsa verde</t>
  </si>
  <si>
    <t>Realizar o cadastro de famílias beneficiárias da Flona do Crepori no CADUNICO</t>
  </si>
  <si>
    <t>Secretarias Municipais de Assistência Social de Jacareacanga e Itaituba</t>
  </si>
  <si>
    <t>Consolidação de minuta de regras de ocupação e uso dos recursos naturais da Flona do Crepori e encaminhamento para análise pelas coordenações técnicas</t>
  </si>
  <si>
    <t>Elaborar minuta de regras de ocupação e uso dos recursos naturais por beneficiários e usuários da Flona do Crepori e encaminhá-la para análise das coordenações técnicas</t>
  </si>
  <si>
    <t>Análises para autorização para o licenciamento de lavra garimpeira</t>
  </si>
  <si>
    <t>Realizar análises para autorização do SISBIO. Emissão de uma autorização de pesquisa com a temática "Diagnóstico da Cadeia de valor de Pau-Rosa (Aniba spp., Lauraceae) na Amazônia brasileira"</t>
  </si>
  <si>
    <t>Ações de Fiscalização (Três etapas realizadas): Garimpo nas regiões da Roda de Fogo; do Grota (Rio Amana); Garimpo Parauari.</t>
  </si>
  <si>
    <t>CGPRO/ICMBIO, Força Nacional.</t>
  </si>
  <si>
    <t>A gestão da UC promove a Educação Ambiental, através de visitas técnicas de alunos dos Institutos Federais, Universidades Estaduais  e Federais. E participa de palestra relacionadas a temática ambiental. porem este ano em detrimento da PANDEMIA, as  visitas foram reduzidas.</t>
  </si>
  <si>
    <t>Proposta de renovação do conselho, porém a realização de reuniões comunitárias no interior e entorno da UC, não ocorreram devido a falta  de motivação dos conselheiros. NÃO REALIZADA DEVIDO RESTRIÇÃO DO COVID-19</t>
  </si>
  <si>
    <t>As ações planejadas no PLANAF não foram executadas como planejadas por falta,  de apoio de fiscais externo e as ocorrências são de baixo impacto. As ocorrências foram identificadas e denuncias registradas e apuradas  para lavratura dos AI na próxima operação prevista para fevereiro de 2022.  Presença institucional no local do ilícito.</t>
  </si>
  <si>
    <t>Apoio a queimas controladas e prescritas no tempo hábil (16 mil hectares), combate a incêndios fogo tardio (6.800 hectares)  e contratação da brigada. foram feita as atividades seguindo ao protocolos de segurança da COIN.</t>
  </si>
  <si>
    <t>Foram instruídos (abertura (30 a 40 processos)  e analise) dos 253  processos de regularização fundiária  baseado nos dados fornecidos pela empresa  Engevale, referente a malha fundiária da UC.  Atendimento e orientações aos interessados. Reunião com comunitários em média de 80 encontros.</t>
  </si>
  <si>
    <t>Verificar a possibilidade de reuniões online do Conselho Deliberativo</t>
  </si>
  <si>
    <t>CGPRO, GR1, PRODES, Batalhão de Polícia Ambiental,</t>
  </si>
  <si>
    <t>Colaboradores eventuais</t>
  </si>
  <si>
    <t>Com o apoio dos Brigadistas realizar ações de educação ambiental para beneficiários da UC, nas escolas da Unidade, viajantes e visitantes. Devido a pandemia COVID-19 não foi possível realizar.</t>
  </si>
  <si>
    <t>ARPA, outras UCs do ICMBio</t>
  </si>
  <si>
    <t>São realizadas anualmente duas reuniões de conselho, mas por conta da pandemia covid -19 não foi possível realizar nenhuma reunião.</t>
  </si>
  <si>
    <t>colaboradores eventuais ou de outras UCs</t>
  </si>
  <si>
    <t>Projeto Manejo Participativo de Tracajás  sob a coordenação do Centro Nacional de Pesquisa e Conservação da Sociobiodiversidade Associada a Povos e Comunidades Tradicionais (CNPT-AC) com apoio da Gestão da UC._x000D_
_x000D_
OBS: Devido a pandemia COVID -19 não foi possível realizar as reuniões, visitas e entregas os calendários para o manejadores, mas mesmo sem a presença institucional os moradores tocaram o projeto.</t>
  </si>
  <si>
    <t>Devido o pandemia COVID 19 não houve atividades de pesquisa na UC</t>
  </si>
  <si>
    <t>Prioriza-se para os períodos de maior pressão sobre as espécies.</t>
  </si>
  <si>
    <t>Policia Ambiental e agentes de fiscalização de outras UCs</t>
  </si>
  <si>
    <t>A atividade seria atualizar o levantamento ocupacional da Unidade, porém não foi possível devido a falta de recursos financeiros, formulários e sistema que está sendo atualizado pela COPCT e o período pandêmico.</t>
  </si>
  <si>
    <t>Dois projetos em execução na UC, são eles: Projeto Corredor Socioambiental e Projeto Aliança em parceria com as ONGs, Comissão Pró -Índio e SOS Amazônia.</t>
  </si>
  <si>
    <t>projetos e parceiros</t>
  </si>
  <si>
    <t>STTR de Jordão, Associação de moradores da UC, servidores de outras UCs, colaboradores eventuais, BAV Porto Velho</t>
  </si>
  <si>
    <t>Monitoramento de acidentes envolvendo animais silvestres na BR-487 ao lado da Rebio das Perobas.</t>
  </si>
  <si>
    <t>Publicação de conteúdo em redes sociais (Facebook, Instagram, Twitter e Youtube).</t>
  </si>
  <si>
    <t>Elaboração de projeto de sinalização educativa para a BR-487.</t>
  </si>
  <si>
    <t>Condução de visitantes na Ecotrilha para roteiro interpretativo, sob demanda.</t>
  </si>
  <si>
    <t>Execução do projeto "Conhecendo os Bichos da Reserva", com alunos do ensino fundamental e médio de Tuneiras do Oeste/PR. NÃO REALIZADA DEVIDO À PANDEMIA DE COVID-19.</t>
  </si>
  <si>
    <t>Realização de 3 reuniões ordinárias do Conselho Consultivo em 2021.</t>
  </si>
  <si>
    <t>Município de Tuneiras do Oeste/PR, Companhia Melhoramentos Norte do Paraná.</t>
  </si>
  <si>
    <t>Execução de projeto piloto de condução da regeneração natural na Zona de Recuperação da UC.</t>
  </si>
  <si>
    <t>Implantar monitoramento da biodiversidade (PROGRAMA MONITORA), na modalidade de plantas.</t>
  </si>
  <si>
    <t>DPF, Polícia Militar Ambiental do Paraná.</t>
  </si>
  <si>
    <t>Implantação de pesquisa de satisfação do visitante.</t>
  </si>
  <si>
    <t>Pesquisas científicas sobre o estado de conservação da fauna e flora. Prejudicado pela PANDEMIA.</t>
  </si>
  <si>
    <t>Levantamento da situação fundiária através de pesquisa cartorial e de outras fontes de informação</t>
  </si>
  <si>
    <t>Vistorias, análises de licenciamentos, elaboração de notas técnicas_x000D_
Foram realizadas vistorias nas áreas da linha de transmissão da Eletrosul, da proposta de parque eólico, e para emissão de autorização direta na propriedade da Lavadoura Hasegawa.</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Sinalização dos limites da UC e nas estradas  que cruzam o interior da unidade</t>
  </si>
  <si>
    <t>Atividades educativas com instituições de ensino_x000D_
Apesar das restrições relacionadas a pandemia. O NGI ICMBio Palmas realizou 02 palestras online para escolas da região, atendendo cerca de 105 pessoas entre alunos e professores.</t>
  </si>
  <si>
    <t>Prefeituras Municipais, IFPR/Palmas, UTFPR F.Beltrão</t>
  </si>
  <si>
    <t>Realizar reuniões de conselho. Devido as restrições da pandemia, foi realizada uma reunião online.</t>
  </si>
  <si>
    <t>Monitoramento de fauna - atropelamentos no interior e no entorno da UC. e registros com armadilhas fotográficas_x000D_
Temos espacializados apenas os trechos das rodovias. As ocorrências de atropelamentos estão registrados em planilha excel._x000D_
_x000D_
Este ano continua 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_x000D_
A atividade de monitoramento foi reduzida em virtude das restrições relacionadas a pandemia da COVID-19.</t>
  </si>
  <si>
    <t>DER, Vigilância Sanitária, Flona Chapecó</t>
  </si>
  <si>
    <t>Fiscalização no interior e no entorno da UC._x000D_
O ano de 2021 ocorreram 5 operações na unidade. Sendo 2 com apoio da PM - PR - Força Verde e 3 ações de rotina.</t>
  </si>
  <si>
    <t>CR, Ibama,Polícia Militar</t>
  </si>
  <si>
    <t>Regularização fundiária das propriedades privadas do interior da UC_x000D_
Não foi dado andamento em nenhum processo de regularização fundiária da UC._x000D_
Plano de Manejo em fase de revisão.</t>
  </si>
  <si>
    <t>Acompanhar o encaminhamento e execução das condicionantes - UHE Belo Monte, PANDEMIA COVID 19.</t>
  </si>
  <si>
    <t>ARPA, DISAT, Conselho da Resex Rio Iriri, ARPA, ISA, GR1, Operação Tetra.</t>
  </si>
  <si>
    <t>Acompanhamento de contrato de demarcação e sinalização da UC, PANDEMIA COVID 19.</t>
  </si>
  <si>
    <t>ARPA, DCOL/CGTER/ICMBIO/GR1.</t>
  </si>
  <si>
    <t>Atividade de educação ambiental, PANDEMIA COVID 19.</t>
  </si>
  <si>
    <t>ARPA, DISAT, UFPA, Programa de Voluntariado, GR1, Operação Tetra.</t>
  </si>
  <si>
    <t>Realizar reuniões comunitárias na UC e reuniões de conselho, PANDEMIA COVID 19.</t>
  </si>
  <si>
    <t>ARPA, CGSAM, CGPT, GR1, Operação Tetra.</t>
  </si>
  <si>
    <t>Realizar diágnóstico de conflitos e uso da pesca, PANDEMIA COVID 19.</t>
  </si>
  <si>
    <t>Revisão do plano de manejo: levantamento fliorestal e de fauna, bem como a revisão dos acordos d egestão, PANDEMIA COVID 19.</t>
  </si>
  <si>
    <t>ARPA, UFPA, Coordenacoes em Brasília/DF, GR1, Operação Tetra.</t>
  </si>
  <si>
    <t>Realizar monitoramento complementar-PANDEMIA COVID 19.</t>
  </si>
  <si>
    <t>ARPA, Comunitários da UC, Projeto MOSUC (IPÊ), COMOB-ICMBio, UFPA, GR1, Operação Tetra.</t>
  </si>
  <si>
    <t>Apoio as pesquisas de interesse da gestão e moradores, PANDEMIA COVID 19.</t>
  </si>
  <si>
    <t>ARPA, UFPA, IFPA, Centros de Pesquisa do ICMBio, CGPEQ, GR1, Operação Tetra.</t>
  </si>
  <si>
    <t>Realizar parecer e homologação de solicitações do SISBIO, PANDEMIA COVID 19.</t>
  </si>
  <si>
    <t>CR3 e COMOB, GR1, Operação Tetra.</t>
  </si>
  <si>
    <t>Regularizar a atividade de exploração de madeira caída na UC, PANDEMIA COVID 19.</t>
  </si>
  <si>
    <t>ARPA, IFT, GR1, Operação Tetra.</t>
  </si>
  <si>
    <t>Implementação do protocolo de monitoramento da agrobiodiversidade, PANDEMIA COVID 19.</t>
  </si>
  <si>
    <t>ARPA, MOSUC (IPÊ), UFPA, Programa de Voluntariado do ICMBio, GR1, Operação Tetra.</t>
  </si>
  <si>
    <t>Realizar ações de fiscalização na UC, PANDEMIA COVID 19.</t>
  </si>
  <si>
    <t>ARPA, PM, bombeiros e fiscais, GR1, Operação Tetra, CGPRO etc.</t>
  </si>
  <si>
    <t>Realizar articulações de parcerias para promover apoio a produção, PANDEMIA COVID 19..</t>
  </si>
  <si>
    <t>ARPA, DISAT, CNS, GR1, Operação Tetra, PANDEMIA - COVID 19 etc.</t>
  </si>
  <si>
    <t>Realizar articulações de parcerias para promoção de direitos básicos (saúde, educação etc.)-PANDEMIA COVID 19.</t>
  </si>
  <si>
    <t>ARPA, DISAT ICMBio, SENAR, SEMED, SEMAGRI, SESMA, EMATER, INCRA e GR1 -Equipe Tetra.</t>
  </si>
  <si>
    <t>Acompanhar processo de repasse de terras públicas  e de áreas indubitavelmentes da União para a UC, PANDEMIA COVID 19.</t>
  </si>
  <si>
    <t>ARPA, CGTER, GR1, Operação Tetra.</t>
  </si>
  <si>
    <t>Acompanhamento de processos administrativos e judiciais de pretensas propriedades/ocupações na uc, PANDEMIA COVID 19.</t>
  </si>
  <si>
    <t>Coordenação Geral de Consolidação Territorial - CGTER, PFE-GR1, ARPA, GR1, Operação Tetra.</t>
  </si>
  <si>
    <t>Base na UC, PANDEMIA COVID 19.</t>
  </si>
  <si>
    <t>ARPA, CR 3, DIPLAN, CGTER, GR1, Operação Tetra.</t>
  </si>
  <si>
    <t>Manutenção de equipamentos, PANDEMIA COVID 19.</t>
  </si>
  <si>
    <t>ICMBio sede; ARPA, GR1, Operação Tetra.</t>
  </si>
  <si>
    <t>Análise e informações em processos de licenciamento no entorno da UC com dispensa de EIA/RIMA, para envio de resposta pela GR3.</t>
  </si>
  <si>
    <t>Preenchimento e acompanhamento dos resultados de ferramentas de planejamento e avaliação para gestão, ações fiscalizatórias e demais atividades de campo (FAUC, RAPPAM, TT, SAMGE, PLANAF, planejamento de campo cotidiano)</t>
  </si>
  <si>
    <t>Inclusão de atividades voluntárias no programa de voluntariado.</t>
  </si>
  <si>
    <t>Sede do ICMBio. A ação não foi realizada conforme o esperado devido a erro no sistema do Programa.</t>
  </si>
  <si>
    <t>Ações voltadas ao ordenamento e regularização ambiental de atividade garimpeira no entorno da UC (áreas remanescentes situadas na extinta Reserva Garimpeira do Juruena).</t>
  </si>
  <si>
    <t>METAMAT, SEMA/MT, cooperativas locais, Programa ARPA.</t>
  </si>
  <si>
    <t>Realização de reuniões da Câmara Técnica de Sobreposição, a fim de garantir a participação na gestão da UC, bem como dar continuidade a ações propostas no plano de ação do CONPARNAJu</t>
  </si>
  <si>
    <t>Ações voltadas para a regulamentação da atividades de pesca esportiva com participação da TI Apiaká do Pontal e Isolados. Atividade impactada pela COVID-19, não ocorrendo reuniões presenciais necessárias.</t>
  </si>
  <si>
    <t>COGCOT/ICMBio, FUNAI, OPAN.</t>
  </si>
  <si>
    <t>Programa de monitoramento da biodiversidade implantado na UC. Atividade impactada em 2020 pela COVID-19 e em 2021 pela morosidade de contratação pelo FUNBIO (ARPA).</t>
  </si>
  <si>
    <t>Análise/homologação de solicitações de pesquisa SISBIO - sob demanda</t>
  </si>
  <si>
    <t>Prestar apoio a atividades de coleta de dados para pesquisas realizadas por instituições parceiras.</t>
  </si>
  <si>
    <t>CGTER para instrução processual. Não há processos concluídos para indenização ou compensação de reserva legal.</t>
  </si>
  <si>
    <t>Construção participativa (indígenas da etnia Apiaká, instituições públicas e privadas envolvidas).</t>
  </si>
  <si>
    <t>Sensibilização para o ordenamento pesqueiro através de formação de agentes voluntários</t>
  </si>
  <si>
    <t>outras UCs, mesma NGI</t>
  </si>
  <si>
    <t>Foram elaborados dois projetos: Valor verde da produção extrativista e Escolas de reserva</t>
  </si>
  <si>
    <t>instituições governamentais parceiras EMATER e IFPA</t>
  </si>
  <si>
    <t>Elaboração de edital para chamamento a apoio de pesquisas prioritário gestão da uc</t>
  </si>
  <si>
    <t>ARPA e ICMBio sede</t>
  </si>
  <si>
    <t>Planejamento para implementação do programa Monitora</t>
  </si>
  <si>
    <t>Contratação de CNPJ para realizar a última etapa do plano de manejo da UC</t>
  </si>
  <si>
    <t>Implementação do grupo de manejadores florestais madeireiros no rio mutuacá</t>
  </si>
  <si>
    <t>ongs IFT</t>
  </si>
  <si>
    <t>Realizar e apoiar oficinas de manejo de açaizal nativo</t>
  </si>
  <si>
    <t>ongs e instituições governamentais parceiras</t>
  </si>
  <si>
    <t>Retirada ilegal de madeira, palmito _x000D_
caça e pesca predatórias</t>
  </si>
  <si>
    <t>ICMbio e polícia militar e federal</t>
  </si>
  <si>
    <t>Redelimitação da RESEX do rio Unini incluindo áreas de uso tradicionais no rio Unini e excluindo Vila Nova (PANDEMIA)</t>
  </si>
  <si>
    <t>Realizar educação ambiental e formação de lideranças nas comunidades  - PANDEMIA</t>
  </si>
  <si>
    <t>LIRA - PROJETO ROTAS E PEGADAS</t>
  </si>
  <si>
    <t>Realização das reuniões ordinárias anuais e de projetos em parceria com as organizações de base e organizações não governamentais e trabalhos voltados ao protagonismo juvenil na gestão da UC  (PANDEMIA)</t>
  </si>
  <si>
    <t>ARPA, Ministério Público, ICMBio</t>
  </si>
  <si>
    <t>Consolidar o manejo do peixe ornamental (PANDEMIA)</t>
  </si>
  <si>
    <t>Manejo do pirarucu (PANDEMIA)</t>
  </si>
  <si>
    <t>ARPA IPÊ CEPAM E OPAM e ASPROC USFS IIEB</t>
  </si>
  <si>
    <t>Monitoramento de Quelônios (PANDEMIA)</t>
  </si>
  <si>
    <t>Monitoramento do manejo do pirarucu  (PANDEMIA)</t>
  </si>
  <si>
    <t>Monitoramento e vigilância em Zoonoses (PANDEMIA)</t>
  </si>
  <si>
    <t>Estimulo à realização das pesquisas prioritárias para a gestão da UC (PANDEMIA)</t>
  </si>
  <si>
    <t>Diagnostico, monitoramento e apoio à cadeias produtivas, óleos, cipós e implementação de SAFs (PANDEMIA)</t>
  </si>
  <si>
    <t>LIRA, ARPA</t>
  </si>
  <si>
    <t>Fiscalizações de rotina, emergenciais, operacões de fiscalização e apoio à vigilância comunitária (PANDEMIA)</t>
  </si>
  <si>
    <t>Cursos de formação de brigada e atividades de sensibilização junto às comunidades, ações de combate a eventuais incêndios florestais (PANDEMIA)</t>
  </si>
  <si>
    <t>Manutenção preventiva e corretiva de bens e equipamentos da UC (PANDEMIA)</t>
  </si>
  <si>
    <t>Regulamentação da atividade pesca esportiva de tucunaré (PANDEMIA)</t>
  </si>
  <si>
    <t>ARPA, CR2, Lira, ministério Público</t>
  </si>
  <si>
    <t>Manutenção da base operativa da UC</t>
  </si>
  <si>
    <t>Divulgação em redes sociais</t>
  </si>
  <si>
    <t>Demarcação dos limites da UC</t>
  </si>
  <si>
    <t>Manter/substituir sinalização existente</t>
  </si>
  <si>
    <t>Sinalização de pontos estratégicos da UC</t>
  </si>
  <si>
    <t>Educomunicação em duas comunidades do entorno com foco em levar informações sobre a UC</t>
  </si>
  <si>
    <t>Comunidades do entorno e colaboradores</t>
  </si>
  <si>
    <t>Manutenção das ações relativas ao conselho da UC</t>
  </si>
  <si>
    <t>Possibilitar a participação social nas ações de gestão da UC</t>
  </si>
  <si>
    <t>Sede, instituições parceiras</t>
  </si>
  <si>
    <t>Seleção de voluntarios para atuar no monitoramento da biodiversidade e implementação do plano de comunicação da UC</t>
  </si>
  <si>
    <t>ARPA, outras UCs, Sede</t>
  </si>
  <si>
    <t>Recuperar áreas antropizadas</t>
  </si>
  <si>
    <t>Planejamento de ações</t>
  </si>
  <si>
    <t>Implantar protocolo de monitoramento da biodiversidade</t>
  </si>
  <si>
    <t>Ampliar o numero de servidores em exercício na UC</t>
  </si>
  <si>
    <t>Sede, CR1</t>
  </si>
  <si>
    <t>Aquisição de novos equipamentos</t>
  </si>
  <si>
    <t>ARPA, Sede, Compensação Ambiental</t>
  </si>
  <si>
    <t>ARPA, COFIS.</t>
  </si>
  <si>
    <t>Confecção de aceiros / queimas prescritas e combate a incendios florestais</t>
  </si>
  <si>
    <t>Planejamento das ações através da elaboração do PMIF</t>
  </si>
  <si>
    <t>Monitoramento remoto por meio de imagens de satelite</t>
  </si>
  <si>
    <t>Realocação de ocupantes (Lei 12.678/2012) / desapropriação</t>
  </si>
  <si>
    <t>CGTER / COREG / COCAM / Terra Legal</t>
  </si>
  <si>
    <t>Indenização de imoveis privados</t>
  </si>
  <si>
    <t>CGTER/COMPENSAÇÃO</t>
  </si>
  <si>
    <t>Realização ações inerentes a rotina administrativa da UC</t>
  </si>
  <si>
    <t>ARPA, Sede, Compensação Ambiental, outras UCs, parceiros</t>
  </si>
  <si>
    <t>Realizada apenas a contabilização de visitantes que acessam a UC via pousadas do entorno e base operativa</t>
  </si>
  <si>
    <t>Realização da renovação do conselho gestor e realizar reuniões e assembléias. COVID 19</t>
  </si>
  <si>
    <t>Renovacao do Conselho Gestor da UC.   COVID 19</t>
  </si>
  <si>
    <t>Capacitação do moradores para a realização do monitoramento da biodiversidade. Limpeza das trilhas e realização dos protocolos de masto fauna e aves.</t>
  </si>
  <si>
    <t>Dar continuidade ao monitoramento da Biodiversidade</t>
  </si>
  <si>
    <t>Recurso do ARPA</t>
  </si>
  <si>
    <t>Formalização de parcerias com instituíções que atuam na área da UC.</t>
  </si>
  <si>
    <t>Realização das operações de fiscalização na UC</t>
  </si>
  <si>
    <t>ARPA, Outras UC's</t>
  </si>
  <si>
    <t>Demandas administrativas no SEI, atendimento ao público, cumprimento da carga horária, resposta a outras instituicões, manutenção dos bens e equipamentos.</t>
  </si>
  <si>
    <t>Universidades e ONGs</t>
  </si>
  <si>
    <t>Promover a continuidade do Conselho da UC, organizar as reuniões e atas, presidir o Conselho e realizar em 2020 a nova eleição dos membros.</t>
  </si>
  <si>
    <t>PANDEMIA - Ação de manejo prejudcada em função da Pandemia SAR COVID-19</t>
  </si>
  <si>
    <t>Apoio da cede do ICMBio em Brasilia em ações de extrema importância na gestão, como fiscalização, reunião do conselho, capacitações/ treinamentos, apoio administrativo e suporte técnicos.</t>
  </si>
  <si>
    <t>Elaborar cartilha de preservação Ambiental.</t>
  </si>
  <si>
    <t>Não houve apoio recebido nos últimos anos</t>
  </si>
  <si>
    <t>Trabalhar a educação ambiental na unidade, bem como mitigar os impactos, com uso correto dos recursos naturais para conscientização de moradores</t>
  </si>
  <si>
    <t>Órgão parceiros, com prefeitura de Marechal Thaumaturgo.</t>
  </si>
  <si>
    <t>Articular a atualização do conselho e realizar capacitações dos mesmos.</t>
  </si>
  <si>
    <t>Apoio de outras unidades e coordenação/DGPEA.</t>
  </si>
  <si>
    <t>Trabalhar  as relações entre os comunitários.</t>
  </si>
  <si>
    <t>Servidores de outras unidades, que dão apoio nas fiscalizações.</t>
  </si>
  <si>
    <t>Ações de monitoramento de espécies ameaçadas de extinção e controle de espécies exóticas.</t>
  </si>
  <si>
    <t>Incentivar Pesquisa sobre o modo de vida tradicional dos moradores da unidade, como também maior conhecimento do potencial de recursos naturais presente na UC.</t>
  </si>
  <si>
    <t>Realizar a atividade de pesquisa da biodiversidade.</t>
  </si>
  <si>
    <t>Dar continuidade na elaboração do plano de manejo da unidade.</t>
  </si>
  <si>
    <t>Não houve apoio nem recursos financeiro para elaboração do plano nos últimos anos.</t>
  </si>
  <si>
    <t>Trabalhar capacitação de produção sustentável, visando o aprimoramento de uso múltiplos dos recursos.</t>
  </si>
  <si>
    <t>Prefeitura Municipal de Marechal Thaumaturgo.</t>
  </si>
  <si>
    <t>Formalização de parcerias, implementação de programas socioculturais.</t>
  </si>
  <si>
    <t>Ações de fiscalização realizadas na UC, em conjunto com as demais UCs do NGI Cruzeiro do Sul.</t>
  </si>
  <si>
    <t>COFIS, unidades de conservação parceiras, Gerência Regional</t>
  </si>
  <si>
    <t>Serviços de proteção e monitoramento ambiental.</t>
  </si>
  <si>
    <t>Controle da proteção ambiental por meio de fiscalização.</t>
  </si>
  <si>
    <t>Servidores de outras unidade, no apoio a fiscalização.</t>
  </si>
  <si>
    <t>Buscar parcerias, para maior inclusão social de famílias, em políticas públicas, como bolsa família, crédito moradia, acesso a internet e energia solar.</t>
  </si>
  <si>
    <t>Governo do Estado e Prefeitura de Marechal Thaumaturgo.</t>
  </si>
  <si>
    <t>Criar plano de visitação na unidade, visando o turismo ecológico e divulgação das belezas naturais da UC.</t>
  </si>
  <si>
    <t>Ações de Educação Ambiental nas Comunidades</t>
  </si>
  <si>
    <t>Batalhão Ambiental e Universidades</t>
  </si>
  <si>
    <t>Universidades e Institutos de Pesquisa</t>
  </si>
  <si>
    <t>FUNBIO/ARPA e Agências de Fomento em Pesquisa</t>
  </si>
  <si>
    <t>Instituições de Pesquisa, Extensão Rural e MAPA</t>
  </si>
  <si>
    <t>Agências de Financiamento, Universidades e EMBRAPA</t>
  </si>
  <si>
    <t>Polícia Civil, Batalhão Ambiental da Policia Militar, Policia Civil e Policia Federal</t>
  </si>
  <si>
    <t>Associações de Moradores, Prefeituras, Câmaras de Vereadores e Universidades</t>
  </si>
  <si>
    <t>Gerenciamento de Solicitações de autorização para uso de imagem e eventos automatizados na plataforma Gov.br;_x000D_
A equipe foi capacitada e passou a emitir a Autorização de uso de imagens diretamente na plataforma GOV.br.</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ido. O trabalho consitirá em capacitar professores multiplicadores para ações de educação ambiental na RESEX e entorno. Deverá se estender a toda a rede municipal de ensino do município de Cidelândia.</t>
  </si>
  <si>
    <t>Realizar a gestão participativa da UC e seu entorno, propiciando ambiente para solução de problemas como caça, ocupações irregulares, uso indevido dos recursos naturais. Houve Criação de Grupo para manter os trabalhos do Conselho durante o ano de 2021. O Conselho das Quebradeiras de Coco também se manteve atuante.</t>
  </si>
  <si>
    <t>Renovar o Conselho gestor. _x000D_
O CD foi renovado, houve adquação aos padrões sanitários. Aguarda Publicação da Portaria._x000D_
Houve a Execução do Plano de Trabalho para renovação do CD, por meio de eleições setoriais, e instrução processual, conforme processo: 02105.000009/2015-62.</t>
  </si>
  <si>
    <t>Ação de reconhecimento dos locais de maior incidência de fauna da UC, que por sua vez coincidem com os locais de caça predatória na UC. As áreas foram monitoradas durante todo o ano 2021, conforme PLANAF.</t>
  </si>
  <si>
    <t>POLICIA MILITAR DO MARANHÃO.</t>
  </si>
  <si>
    <t>Elaborar pareceres Tecnicos, Homologar e acompanhar pesquisas junto ao SISBIO.</t>
  </si>
  <si>
    <t>Fornecimento de subsidios teóricos e apoio a para pequisadores que desenvolvem trabalho na UC no ano de 2021: nº SISBIO 78641, nº SISBIO 73267, nº SISBIO 54949.</t>
  </si>
  <si>
    <t>Implementação da produção de óleo de babaçu e derivados, fabricação de sabonetes e produção de tintura orgânica com produtos da UC. Para combater os efeitos econômicos da Pandemia houve criação de aplicativo para comercialização dos produtos da UC por delivery.</t>
  </si>
  <si>
    <t>Articulação e instrução processual para formalização de convenio para estagio supervisionado junto a UEMASUL - Universidade Estadual da Região Sul do Maranhão, processo: 2105.000009/2015-62.</t>
  </si>
  <si>
    <t>Manutenção do Conselho das quebradeiras de Coco da Estrada o Arroz e RESEX. Foram feitas atividades por video conferências durante todo o ano. Em outubro de 2021 o conselho se reuniu presencialmente, com as devidos protocolos sanitários.</t>
  </si>
  <si>
    <t>Fiscalizar e monitorar o interior da unidade e o entorno. Antes e durante toda a pandemia a RESEX do Ciriaco foi monitorada pontualmente. Foram realizadas todas as operações previstas no PLANF/2021, conforme codigos: GR-02-2021.0425, GR-02-2021.0492, GR-02-2021.0495, processo SEI: 02124.000103/2021-31.</t>
  </si>
  <si>
    <t>Apoio CGPRO_x000D_
Gerencia Regional 2</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 _x000D_
A gestão da RESEX, submeteu a UC a novo edital de apoio a projetos de enfrentamento aos efeitos socioeconômicos da pandemia causada pelo virus COVID- 19, O projeto possibilitou a compra de combustível para o veículo da Associação de Produtores que faz a busca dos produtos (mandiaoca, abobora, milho, melancia, banana, etc) nos lotes dos comunitários e compra de sementes que foram distribuídas a esses produtores, para ao final da safra devolverem outras sementes para o cultivo do ano seguinte._x000D_
Foi iniciado o primeiro SAF- Sistema Agroflorestal da RESEX do Ciriaco, visando o cultivo comunitário na RESEX do Ciriaco, integrando diretamente 14 famílias da UC. _x000D_
Em novembro de 2021 foi iniciada a reforma e ampliação da Unidade de Beneficiamento de Babaçu da RESEX.</t>
  </si>
  <si>
    <t>Acesso a créditos e programas do governo federal;_x000D_
Acesso a projetos produtivos da UC; Acesso ao Projeto Babaçu Fonte de Vida - ISPN, Fundo Amazônia.</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t>
  </si>
  <si>
    <t>Instrução de Processos de Autorização Direta e acompanhamento de atividades empreendidas pelos beneficiarios da RESEX do Ciriaco: _x000D_
Autorizações emitidas para beneficiarios da UC no ano e 2021,  encontram-se lintadas no Bloco Interno SEI nº: 80904.</t>
  </si>
  <si>
    <t>Suspensão das atividades de visitação para fins educacionais na RESEX do Ciriaco no ano de 2021, como medida para conter o avanço da epidemia COVID/19.</t>
  </si>
  <si>
    <t>Associações de Moradores da Resex Quilombo Frechal</t>
  </si>
  <si>
    <t>Análise de processos e/ou emissão de Autorizações.</t>
  </si>
  <si>
    <t>Planejar ações de restauração de pastagens degradadas, de APPs e demais áreas degradadas.</t>
  </si>
  <si>
    <t>Reflorestamentos realizados como medida mitigadora de empreendimentos autorizados na UC.</t>
  </si>
  <si>
    <t>Prefeitura Municipal de São José dos Campos e Levantamentos de fauna realizados como medida mitigadora de empreendimentos autorizados na UC (Tamoios/DERSA, COPEL, ISOLUX, TSM/ALUPAR).</t>
  </si>
  <si>
    <t>Elaboração de Plano de Manejo da Unidade de Conservação.</t>
  </si>
  <si>
    <t>Formalizar parcerias para implementar ações de gestão e conservação na UC.</t>
  </si>
  <si>
    <t>Protocolo de Intenções formalizado entre o ICMBio e Prefeitura Municipal de São José dos Campos, Sociedade Internacional de Primatologia, Fundação Florestal do Estado de São Paulo.</t>
  </si>
  <si>
    <t>Ações de fiscalização articuladas com os demais órgãos do SISNAMA.</t>
  </si>
  <si>
    <t>Acessar recursos de compensação ambiental do Pólo Industrial de Caaporã e Fiat.</t>
  </si>
  <si>
    <t>Órgãos Estaduais de Meio Ambiente (SUDEMA e CPRH)</t>
  </si>
  <si>
    <t>Executar o Plano de Trabalho, adaptado frente à pandemia, da cooperação com o IFPB</t>
  </si>
  <si>
    <t>Em 2021, o trabalho foi prioritariamente remoto. Mas a sede ficou garantida, junto ao NGI ICMBio Cabedelo</t>
  </si>
  <si>
    <t>Colocar placas de sinalização nos acessos, pontos estratégicos e limites da UC_x000D_
(PANDEMIA)</t>
  </si>
  <si>
    <t>Promover a conscientização ambiental; Estimular a agroecologia; Potencializar a organização socioprodutiva; Apresentar tecnologias socioambientais de baixo custo; e Possibilitar o ordenamento do diversos usos. (PANDEMIA)</t>
  </si>
  <si>
    <t>Implementar o conselho gestor; Elaborar o Plano de Ação do conselho gestor; Identificar estratégias e ferramentas que viabilizem a realização de reuniões via videoconferência (PANDEMIA); Identificar estratégias e ferramentas que possibilitem a inclusão dos atores sociais sem acesso a internet (PANDEMIA).</t>
  </si>
  <si>
    <t>Avaliar precedentes jurídicos, e fomentar o debate no Conselho Gestor, avaliando os prós e contras da atividade; Fomentar práticas alternativas; e Estimular o setor acadêmico para emitir um parecer técnico, com considerações antropológicas e socioambientais sobre a prática._x000D_
(PANDEMIA)</t>
  </si>
  <si>
    <t>Monitorar as criações de gado e definir o instrumento de gestão que possibilite o controle, e uso em baixíssima escala, na produção, complementação da renda, e segurança alimentar._x000D_
(PANDEMIA)</t>
  </si>
  <si>
    <t>Monitorar e definir o instrumento de gestão que possibilite usos mais adequados aos objetivos da UC, até sua regularização fundiária.</t>
  </si>
  <si>
    <t>Concluir o processo de elaboração do Plano de Manejo da RESEX Chapada Limpa. (PANDEMIA)</t>
  </si>
  <si>
    <t>Regulamentar a produção e comercialização de carvão vegetal produzido a partir do coco babaçu._x000D_
(PANDEMIA)</t>
  </si>
  <si>
    <t>Potencializar a organização produtiva; Estimular o acesso às políticas públicas de agricultura familiar; e Apoiar a gestão e manutenção da Microusina de Extração e Beneficiamento de Óleos Vegetais da RESEX Chapada Limpa. (PANDEMIA)</t>
  </si>
  <si>
    <t>Ações de proteção, monitoramento e inteligência voltadas a conservação da unidade de conservação. (PANDEMIA)</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 (PANDEMIA)</t>
  </si>
  <si>
    <t>Realizar o diagnóstico da produtividade extrativista; e Analisar dados de GEO que possibilitem o zoneamento sustentável. (PANDEMIA)</t>
  </si>
  <si>
    <t>Mobilizar e estimular o protagonismo jovem e feminino; Fomentar a organização social produtiva; Garantir a infraestrutura e os insumos necessários para beneficiamento da produção._x000D_
(PANDEMIA)</t>
  </si>
  <si>
    <t>Visitação guiada de escolas e IES. As escolas retornaram as atividades de campo somente no final do ano devido aos protocolos da Pandemia.</t>
  </si>
  <si>
    <t>Reuniões ordinárias do Conselho Consultivo em atendimento ao seu Regimento Interno, realizada de forma virtual devido à Pandemia</t>
  </si>
  <si>
    <t>Monitorar residentes do entorno que coletam frutos de umbu, lenha seca e sementes diversas. Não há avaliação da sustentabilidade dos usos. E por conta da Pandemia essa ação não foi realizada.</t>
  </si>
  <si>
    <t>Capacitação e Contratação de brigadistas, aceragem e monitoramento da unidade</t>
  </si>
  <si>
    <t>A unidade conta com 02 servidores, sendo interessante uma avaliação da efetividade da gestão.</t>
  </si>
  <si>
    <t>Divulgação do trabalho de monitoramento e conservação de quelônios</t>
  </si>
  <si>
    <t>Conselho gestor está criado e consolidado._x000D_
Ação não realizada no ultimo ano devido à pandemia.</t>
  </si>
  <si>
    <t>A Resex faz divisa e se sobrepõe com diversas Terras indígenas, onde ocasionalmente ocorrem vários conflitos.</t>
  </si>
  <si>
    <t>A Resex faz divisa e se sobrepõe com diversas Terras indígenas,  onde ocasionalmente ocorre vários conflitos, principalmente por território e recursos naturais._x000D_
Elaboração em andamento - 2021.</t>
  </si>
  <si>
    <t>Pirarucu manejado</t>
  </si>
  <si>
    <t>Parcerias com IFAM, SEMMA, PM para apoiar as diversas atividades da unidade</t>
  </si>
  <si>
    <t>Durante o ano foram planejada e executadas diversas ações de fiscalização e monitoramneto</t>
  </si>
  <si>
    <t>A unidade possui um levantamento da situação fundiária, mas ainda não consolidou a regularização.</t>
  </si>
  <si>
    <t>ARPA, e apoiadores locais</t>
  </si>
  <si>
    <t>Quantidade de servidores insuficiente</t>
  </si>
  <si>
    <t>Processo Seletivos realizados e colaboradores eventuais</t>
  </si>
  <si>
    <t>Atualmente ocorre a visitação desordenada com finalidades de lazer e esportiva.</t>
  </si>
  <si>
    <t>Implementar e manter ativo o conselho consultivo. AÇÃO AFETADA PELA PANDEMIA.</t>
  </si>
  <si>
    <t>Programa de voluntariado voltado para formação de brigada de combate e prevenção de incêndios florestais</t>
  </si>
  <si>
    <t>CGPRO/COIN</t>
  </si>
  <si>
    <t>Implementação do Plano de Manejo</t>
  </si>
  <si>
    <t>SEDE e Programas Especiais</t>
  </si>
  <si>
    <t>Capacitação e manutenção da Brigada de Combate a Incêndios e aplicação de técnicas preventivas.</t>
  </si>
  <si>
    <t>GR-1-Norte - BAV Porto Velho/RO, CGTER</t>
  </si>
  <si>
    <t>Processos de Regularização Fundiária (Indenização)</t>
  </si>
  <si>
    <t>Atividades Administrativas</t>
  </si>
  <si>
    <t>Participação em Audiência Pública, com o MPF, para discurtir o processo de pavimentação da BR-310_x000D_
Atividade afetada pelas medidas de prevenção à pandemia Covid-19</t>
  </si>
  <si>
    <t>CR1</t>
  </si>
  <si>
    <t>Placas</t>
  </si>
  <si>
    <t>Dar andamento aos processos relacionados à gestão participativa_x000D_
Atividade afetada pelas medidas de prevenção à pandemia Covid-19</t>
  </si>
  <si>
    <t>Implantação de 03 Estações Amostrais do Programa Monitora, no setor BR319. Coleta de Dados primários de mamíferos, aves e plantas._x000D_
Atividade afetada pelas medidas de prevenção à pandemia Covid-19</t>
  </si>
  <si>
    <t>Publicação do Plano de Manejo</t>
  </si>
  <si>
    <t>mosaicos</t>
  </si>
  <si>
    <t>Contratação e formação de brigadistas_x000D_
Atividade afetada pelas medidas de prevenção à pandemia Covid-19</t>
  </si>
  <si>
    <t>Realizar cursos capacitações oficinas com envolvimentos dos moradores para sensibilização nas comunidades para o usos dos recurso de formar sustentavel. ATIVIDADE AFETADA PELA PANDEMIA COVID-19</t>
  </si>
  <si>
    <t>Reuniões regulares do Conselho Deliberativo. ATIVIDADE AFETADA PELA PANDEMIA COVID-19</t>
  </si>
  <si>
    <t>Implantação do Programa Nacional de Monitoramento da Biodiversidade: pré amostragem. construção dos protocolos.</t>
  </si>
  <si>
    <t>COMOB, GR1</t>
  </si>
  <si>
    <t>Atividades voltadas para o andamento da elaboração do Plano de Manejo da UC.</t>
  </si>
  <si>
    <t>RESEX Médio Purus.</t>
  </si>
  <si>
    <t>Acompanhar, monitorar, orientar as atividades relacionadas aos piques de castanhais, estrada para escoamento da madeira, do PMFS..</t>
  </si>
  <si>
    <t>Apoio a construções de pequenas embarcações, centros sociais, escolas e paiol para armazenamento de castanha. ATIVIDADE AFETADA PELA PANDEMIA COVID-19.</t>
  </si>
  <si>
    <t>ARPA GR1, RESEX Médio Purus</t>
  </si>
  <si>
    <t>Fiscalização no Projeto de manejo de quelonios, Manejo florestal saustentavel madereiro, Manejo de lago com enfoque no pirarucu, demandas pontais, denúncias. ATIVIDADE AFETADA PELA PANDEMIA COVID-19</t>
  </si>
  <si>
    <t>ARPA, GR1, COFIS.</t>
  </si>
  <si>
    <t>Realização da 6ª Reunião Ordinária do Conselho Consultivo do Parque Nacional Mapinguari - CCOMAPIN_x000D_
Obs.: Atividade suspensa em função das medidas de prevenção à Pandemia COVID-19.</t>
  </si>
  <si>
    <t>Implementar o programa de voluntariado do Parque Nacional Mapinguari_x000D_
Não houve ação de voluntários no ano de 2021, em função das medidas de prevenção à Pandemia COVID-19</t>
  </si>
  <si>
    <t>Assinatura e  implementação do Termo de Compromisso com a comunidade de castanheiros do Rio Umari</t>
  </si>
  <si>
    <t>Construção dos Termos de Cooperação Técnica entre ICMBio e UHE Jirau para apoiar o monitoramento da biodiversidade, implantação de estação SIG e ações de educação ambiental e integração com entorno.</t>
  </si>
  <si>
    <t>Programa ARPA ; CGTER/DISAT; GR1, Operação Tetra, PANDEMIA - COVID 19.</t>
  </si>
  <si>
    <t>Execução do programa Magistério em parceria com UFPa</t>
  </si>
  <si>
    <t>Programa ARPA, UFPA, GR1, Operação Tetra, PANDEMIA - COVID 19.</t>
  </si>
  <si>
    <t>Protocolo Participativo da Agrobiodiversidade</t>
  </si>
  <si>
    <t>ARPA, GR1, Operação Tetra, PANDEMIA - COVID 19.</t>
  </si>
  <si>
    <t>Realizar reuniões anuais do Conselho Deliberativo da Resex Rio Xingu.</t>
  </si>
  <si>
    <t>Programa ARPA / Projeto MOSUC / DISAT / CR/</t>
  </si>
  <si>
    <t>Execução do Protocolo Agrobiodiversidade</t>
  </si>
  <si>
    <t>Programa ARPA / ISA-RESTAURO / Programa de Voluntariado / UFPA / CGPEQ / DISAT/GR1, Operação Tetra, PANDEMIA - COVID 19.</t>
  </si>
  <si>
    <t>Programa ARPA  / UFPA / CGPEQ / Programa de Voluntariado/GR1, Operação Tetra, PANDEMIA - COVID 19.</t>
  </si>
  <si>
    <t>Levantamento dos peixes ornamentais</t>
  </si>
  <si>
    <t>Programa ARPA / UFPA / Centros de Pesquisa / DISAT e DIBIO/GR1, Operação Tetra, PANDEMIA - COVID 19.</t>
  </si>
  <si>
    <t>Pesquisas que dão subsídio à gestão da UC.</t>
  </si>
  <si>
    <t>Programa ARPA / UFPA / Centros de Pesquisa / CGPEQ / DIBIO/GR1, Operação Tetra, PANDEMIA - COVID 19.</t>
  </si>
  <si>
    <t>Construção de uma escola</t>
  </si>
  <si>
    <t>PDRSX; GR1, Operação Tetra, PANDEMIA - COVID 19.</t>
  </si>
  <si>
    <t>Desempenho das funções na Sede das UCs APA Serra da Meruoca e FLONA de Sobral; Relações interinstitucionais com OGs e ONGs; Ações de campo; Reuniões nas comunidades e instituições; Atividades demandadas externamente.</t>
  </si>
  <si>
    <t>Programa de Voluntariado e discussão sobre o PPPea_x000D_
PANDEMIA COVID-19</t>
  </si>
  <si>
    <t>Realização de reuniões do Conselho, comite gestor e Camaras temáticas_x000D_
obs: PANDEMIA COVID-19, a frequência e representatividade nas reuniões foram prejudicas</t>
  </si>
  <si>
    <t>Renovação do mandato dos conselheiros e outras ações de gestão compartilhada_x000D_
PANDEMIA COVID-19</t>
  </si>
  <si>
    <t>Priorizar ações de defeso, desmatamento, caça e pesca amadora, extração de recurso mineral e monitorar o cumprimento do acordo de gestão_x000D_
PANDEMIA COVID-19</t>
  </si>
  <si>
    <t>Tentativa de retomada das reuniões ordinárias com treinamento de conselheiros para realização de reunião virtual. _x000D_
Executada parcialmente devido à PANDEMIA Covid-19.</t>
  </si>
  <si>
    <t>GR2 e Divisão de Gestão Participativa</t>
  </si>
  <si>
    <t>Emitir pareceres e homologações para pesquisas no SISBio.</t>
  </si>
  <si>
    <t>Elaboração do documentos iniciais para produção do Guia do Participante.</t>
  </si>
  <si>
    <t>COMAM, GR2, DIMAM, DISAT.</t>
  </si>
  <si>
    <t>Registro pesqueiro, levantamento de produção, fiscalização da pesca, monitoramento de barcos._x000D_
Não executada devido à PANDEMIA Covid-19.</t>
  </si>
  <si>
    <t>Comunidade, Prefeitura,  órgãos de pesca, universidade</t>
  </si>
  <si>
    <t>Coibir  a ocupação irregular em Áreas de Preservação Permanente e a compra de áreas por  veranistas.</t>
  </si>
  <si>
    <t>Policia Militar, Capitania dos Portos, Policia Federal (NEPOM)</t>
  </si>
  <si>
    <t>Policia Federal e ICMBIO (GR2 e CGPRO).</t>
  </si>
  <si>
    <t>CGTER/ GR2(ICMBIO), SPU, MMA, INCRA, Governo do Estado do Ceará.</t>
  </si>
  <si>
    <t>Articular distribuição de cestas básicas fornecidas pelo FUNBio (320) e Ministérios da Cidadania (250) às famílias beneficiárias da Unidade._x000D_
Gerir recursos do GEF Mar para implementação da Unidade._x000D_
Uso parcialmente impactado pela PANDEMIA do COVID ( Sars-2).</t>
  </si>
  <si>
    <t>Formalização da cessão da salas utilizadas pelo NGI Batoque-Prainha na sede administrativa de Fortaleza e Base Avançada de Beberibe, bem como a adequação da infraestrutura para um ambiente de trabalho satisfatório.</t>
  </si>
  <si>
    <t>Presidência, Disat e GR2.</t>
  </si>
  <si>
    <t>Instalação e manutenção de placas não foi realizada em 2021 devido a PADNEMIA de COVID-19. Replanejada para até março de 2023</t>
  </si>
  <si>
    <t>Conselho Deliberativo funcionando.</t>
  </si>
  <si>
    <t>ARPA, colaboradores eventuais, Associação das comunidades da Resex Renascer, Entidades-membros do conselho, voluntariado</t>
  </si>
  <si>
    <t>Programa de voluntariado ocorrendo na UC com duas vagas preenchidas. Devido a PANDEMIA não foi aberto edital em 2021.</t>
  </si>
  <si>
    <t>Estavam previstas reuniões de ajustes de normas de uso para acordo de pesca no Lago dos Bichos e capacitação para automonitoramento da pesca, mas devido a PANDEMIA de COVID-19 não foi relizada</t>
  </si>
  <si>
    <t>Realização de capacitação em 2020 para aplicação do Auto-monitoramento da pesca, no lago dos bichos, comunidade do Mato Grosso.</t>
  </si>
  <si>
    <t>O Auto-monitoramento da pesca não feito em razão da PANDEMIA COVID-19</t>
  </si>
  <si>
    <t>Análise de soliicitações de pesquisa na UC. Não foi realizada em razão da PANDEMIA COVID-19</t>
  </si>
  <si>
    <t>Sede com cursos via web, apoio da COMOB</t>
  </si>
  <si>
    <t>Emissão da APAT e início do levantamento florestal amostral.</t>
  </si>
  <si>
    <t>ARPA, instituições parceiras</t>
  </si>
  <si>
    <t>Articulação de parceria comercial entre a Associação de moradores da Resex e comprador de cumaru e copaíba.</t>
  </si>
  <si>
    <t>Execução de 7 operações de fiscalização ao longo do ano.</t>
  </si>
  <si>
    <t>Distribuição de cestas básicas encaminhadas pelo Ministério da Cidadania</t>
  </si>
  <si>
    <t>Realização de curso de aquaviários para comunitários da Resex Renascer em parceria com a Marinha do Brasil</t>
  </si>
  <si>
    <t>Marinha do Brasil, ARPA, Guatamuru</t>
  </si>
  <si>
    <t>Dar encaminhamento ao processo de elaboração do perfil de família beneficiária da Resex. Não realizada em função da PANDEMIA COVID-19</t>
  </si>
  <si>
    <t>Realização de reuniões com a Promotoria de Justiça Agrária para articular com o ITERPA a cessão de terras do Estado para a União a fim de viabilizar a emissão de CCDRU</t>
  </si>
  <si>
    <t>Aricular e auxiliar a realização/implantação de parcerias entre Associação de Moradores da Resex, Comissão Pastoral da Terra e empresa KAAPI, voltados à capacitação para a manejo florestal comunitário e extrativismo não-madeireiro.</t>
  </si>
  <si>
    <t>Voluntariado de Administração, outras unidade de conservação, Coordenação Regional 3, ICMBio Sede, Contratos de prestação de serviços e consultorias, ARPA.</t>
  </si>
  <si>
    <t>Manutenção de equipamentos da UC para atendimento das demandas do ICMBio junto às comunidades tradicionais.</t>
  </si>
  <si>
    <t>Contratação de ATAs</t>
  </si>
  <si>
    <t>Reuniões ordinárias e extraordinárias do CONSELHO CONSULTIVO, tem sido realizadas reuniões virtuais em 2021 , devido à pandemia da COVID-19. O conselho formou grupo de trabalho para apoiar a elaboração do Plano de manejo da UC.</t>
  </si>
  <si>
    <t>O Plano de Manejo da UC começou a ser elaborado este ano. Já foi formalizada a indicação da equipe responsável, o grupo de trabalho específico no Conselho Gestor e foram realizadas oficinas setoriais com atores específicos (pescadores, assentados, etc).</t>
  </si>
  <si>
    <t>Incentivo as comunidades do entorno a empreender com trilhas ecológicas e venda de artesanato e culinária típica. Devido à pandemia da COVID-19 a ação foi prejudicada, mas foi realizada parcialmente no Assentamento Mandacaru com recursos do GEF-Terrestre.</t>
  </si>
  <si>
    <t>4 Operações de rotina: 1 AUTO DE INFRAÇÃO e 1 EMBARGO ._x000D_
4 Operações Planejadas: 3 NOTIFICAÇÕES, 5 MULTAS, 2 EMBARGOS.</t>
  </si>
  <si>
    <t>Realizar 100% das operações de fiscalização planejada no PLANAF , mesmo com a Pandemia.</t>
  </si>
  <si>
    <t>Criar selo próprio para as pisciculturas que utilizam a UC, devido a pandemia da COVID-19 o contato com outros órgãos e com a comunidade foi prejudicada. A anuência para a implantação de uma unidade de beneficiamento de pescado, planejada para produzir pescado com selo de origem, foi dada pelo ICMBio.</t>
  </si>
  <si>
    <t>PANDEMIA COVID-19: Aquisição de materiais/EPIs para minimizar o risco de contágio do Covid-19 pelos servidores, terceirizados, colaboradores, pesquisadores e público em geral no NGI ICMBio Paulo Afonso</t>
  </si>
  <si>
    <t>Pesquisa de visitação e ordenamento dos pontos turísticos e das trilhas, porém devido a pandemia da COVID-19, a coleta de dados foi prejudicada. Estimamos que foram feitas aproximadamente 300 mil visitas à UC em 2021. Foi feito o controle do número de visitantes no atrativo Vale dos Mestres cumprindo determinação do MPF.</t>
  </si>
  <si>
    <t>Transação penal</t>
  </si>
  <si>
    <t>Reuniões trimestrais com Conselho Consultivo (ação prejudicada pela PANDEMIA da COVID - 19)</t>
  </si>
  <si>
    <t>Plano de Gestão local do guaiamum (ação prejudicada pela PANDEMIA da COVID - 19)</t>
  </si>
  <si>
    <t>Apoio aos projetos de pesquisa com foco nos recursos e valores da UC  (ação prejudicada pela PANDEMIA da COVID - 19)</t>
  </si>
  <si>
    <t>Elaborar planos específicos e guia da UC para possíveis colaboras da oficina de Planejamento</t>
  </si>
  <si>
    <t>Compensação Ambiental (ainda não acessível)</t>
  </si>
  <si>
    <t>Rotineira com algumas poucas operações com objetivos específicos (ação prejudicada pela PANDEMIA da COVID - 19)</t>
  </si>
  <si>
    <t>Unidades e/ou instituições parceiras</t>
  </si>
  <si>
    <t>Criar Plano de Uso Público (ação prejudicada pela PANDEMIA da COVID - 19)</t>
  </si>
  <si>
    <t>Realizar o diagnóstico de gestão de UC no SAMGe com preenchimento em equipe (06 reuniões: 04 com mapa no GoogleEarth e 02 na plataforma SAMGe)</t>
  </si>
  <si>
    <t>GR e DMAG</t>
  </si>
  <si>
    <t>Foi realizada uma reunião virtual do conselho consultivo da UC, tal modelo não funcionou para o perfil destes conselheiros. Afetada pela PANDEMIA do COVID-19.</t>
  </si>
  <si>
    <t>Participar Iniciativa para Conservação do Mico Leão Baiano (Biobrasil e Zoológico da Antuérpia)  - reuniões de alinhamento e atualização da proposta (em virtude da PANDEMIA - COVID-19 as atividades previstas no plano de trabalho são bem poucas)</t>
  </si>
  <si>
    <t>Analisar pesquisa, elaborar parecer e homologação no SISBio. As atividades de Pesquisa foram suspensas durante a PANDEMIA COVID-19, sendo realizadas parcialmente.</t>
  </si>
  <si>
    <t>Sede do Instituto (COMAN)</t>
  </si>
  <si>
    <t>Elaboração do PFIS e PLANAF com apoio da equipe, a partir do preenchimento do SAMGe</t>
  </si>
  <si>
    <t>Analisar e identificar áreas de desmatamento a partir de imagens de sensoriamento remoto</t>
  </si>
  <si>
    <t>Atendimento às demandas judiciais e do MPF relacionadas à fiscalização e proteção ambiental na UC</t>
  </si>
  <si>
    <t>Elaboração da página do NGI Ilhéus no OneDrive, com organização dos links e principais acessos e links, agendas, documentos de gerenciamento de frota /temas, e compartilhamento de documentos no servidor de arquivos no TEAMS/Sharepoint. O projeto do Site foi elaborado a partir de uma versão simplificada, compartilhada com a equipe, e a partir das colaborações, foi editado e lançado, sendo atualmente editado e mantido no NGI Ilhéus facilitando a comunicação entre a equipe.</t>
  </si>
  <si>
    <t>Manter vias de acesso à Base Maruim - reparo da ponte</t>
  </si>
  <si>
    <t>Realizar a Avaliação de Desempenho, Manter a rotina administrativa vinculada aos planos de trabalho da equipe (PTE) e individual (PTI); frequência, férias, promoção/progressão; atividades de instrutoria</t>
  </si>
  <si>
    <t>Contrato MaxiFrota, SEFROT/CGATI/DIPLAN e NGI Ilhéus</t>
  </si>
  <si>
    <t>Reuniões do Conselho Consultivo  on line devido a PANDEMIA</t>
  </si>
  <si>
    <t>DIMAN/ICMBIO</t>
  </si>
  <si>
    <t>Início das atividades de elaboração do PM, com formação da equipe de planejamento e confecção dos primeiros documentos.</t>
  </si>
  <si>
    <t>GR2, COMAM</t>
  </si>
  <si>
    <t>Ações visando combater desmatamento e impacto a fauna</t>
  </si>
  <si>
    <t>Melhorar a qualidade do acesso ao visitantes. PANDEMIA</t>
  </si>
  <si>
    <t>Ação de rotina com a equipe que visam verificar o estado de conservação da Unidade</t>
  </si>
  <si>
    <t>Instalação de placas de sinalização nos limites da UC. (Placas em estágio de confecção, serão 11 ainda em 2021).</t>
  </si>
  <si>
    <t>Elaborar ações de educação ambiental no munícipio de Boa Nova. Foram iniciadas as tratativas com a secretária de educação e de agricultura. A  PANDEMIA afetou o andamento dos trabalhos.</t>
  </si>
  <si>
    <t>DISAT/ICMBio</t>
  </si>
  <si>
    <t>Reuniões do Conselho Consultivo._x000D_
Foram realizadas reuniões on line, por conta da PANDEMIA.</t>
  </si>
  <si>
    <t>Formada a brigada anti incêndio voluntária dentro do Programa voluntariado</t>
  </si>
  <si>
    <t>Iniciados os trabalhos para confecção do Plano de Manejo da UC</t>
  </si>
  <si>
    <t>Realização de Operações de Fiscalização._x000D_
Foram realizadas as 3 operações programadas no PLANAF, porém as atividades de rotina da fiscalização ainda foram prejudicadas em 2021 pela PANDEMIA.</t>
  </si>
  <si>
    <t>Aceiros</t>
  </si>
  <si>
    <t>Ações voltadas para a conservação da Unidade. Construção de aceiros, e reparos em estradas vicinais utilizadas pela equipe do ICMBio.</t>
  </si>
  <si>
    <t>Realizada vistoria para regularização de área por via judicial._x000D_
Atendimento a proprietários com interesse na regularização e recebimento de documentos e instrução processual.</t>
  </si>
  <si>
    <t>Desenvolver as atividades administrativas do NGI, dando encaminhamento aos processos e documentos em tempo hábil. PANDEMIA</t>
  </si>
  <si>
    <t>Acesso as trilhas</t>
  </si>
  <si>
    <t>Realizar o preenchimento do SAMGe em equipe no NGI Ilhéus (06 reuniões: 04 reuniões com mapa no Google Earth -01 por UC e 02 reuniões na plataforma SAMGe)</t>
  </si>
  <si>
    <t>Atualização da proposta de aplicação dos recursos de compensação ambiental para o PAE ICMBio 2021</t>
  </si>
  <si>
    <t>Formação do Conselho (Portaria ICMBio 1059 de 05/11/2020)  indicação e homologação dos conselheiros.  Muito afetado pela PANDEMIA da COVID- 19  , mas também por falta de pessoal</t>
  </si>
  <si>
    <t>ICMBio, Parceiros Locais (Associação Terra Vista, Associação Renascer, Prefeitura Municipal de Arataca, ...)</t>
  </si>
  <si>
    <t>Participar da Iniciativa para Conservação do Mico Leão Baiano (Biobrasil e Zoológico da Antuérpia)  - reuniões de alinhamento e atualização da proposta (em virtude da PANDEMIA - COVID-19 as atividades previstas no plano de trabalho ainda são poucas)</t>
  </si>
  <si>
    <t>Parecer e homologação das pesquisas no SISBio, acompanhamento da suspensão das atividades no período da PANDEMIA da Covid-19.</t>
  </si>
  <si>
    <t>se tiver que partir para a desocupação administrativa ou judicial precisamos da PM e/ou PF  e/ou  PFE</t>
  </si>
  <si>
    <t>Analisar e identificar áreas de desmatamento a partir de imagens de sensoriamento remoto, e gestão do conhecimento (em virtude da PANDEMIA - COVID-19, sem validação em campo)</t>
  </si>
  <si>
    <t>Instrução de processos de regularização fundiária de propriedades e indenização de benfeitorias em terras públicas, atendimento e orientação aos interessados. As vistorias de campo, em virtude da PANDEMIA do Covid-19, foram realizadas com equipe reduzida.</t>
  </si>
  <si>
    <t>Para se instalar o escritório do ICMBio em Ilhéus e para um celular para termos whatsapp</t>
  </si>
  <si>
    <t>Rotina de SEI, Boletim de Serviço, email, BR Supply e Patrimônio.</t>
  </si>
  <si>
    <t>Manter veículos e RPAs (aeronave remotamente pilotada - drone)</t>
  </si>
  <si>
    <t>Manutenção mínima dos equipamentos e móveis que estão na salinha da CEPLAC SUEBA. Esta deve ficar apenas como possível almoxarifado, no máximo e todos os móveis e demais itens ser deslocado para o futuro escritório do ICMBio em Ilhéus</t>
  </si>
  <si>
    <t>Tratativas com CEPLAC, IBAMA, SFA/MAPA, AGU e SPU para se conseguir salas na prédio público situa</t>
  </si>
  <si>
    <t>Frequência, férias, PTI/PTE, avaliação de desempenho, atividades de instrutoria</t>
  </si>
  <si>
    <t>Graças à GR-2 que conseguimos estes 02 ATA</t>
  </si>
  <si>
    <t>Implementar o Conselho.</t>
  </si>
  <si>
    <t>Realização do Plano de manejo</t>
  </si>
  <si>
    <t>Conseguir um escritório no povoado de Monte Alegre ou obter uma área do parque.</t>
  </si>
  <si>
    <t>Acompanhamento da execução de condicionantes ambientais presentes em Autorizações de Licenciamento Ambiental e análise de relatórios e resultados obtidos.</t>
  </si>
  <si>
    <t>ICMBio (REBIO de Comboios)</t>
  </si>
  <si>
    <t>Análise de solicitação de autorização para licenciamento ambiental e acompanhamento de processos de empreendimentos presentes no interior e/ou entorno da UC e participação em reuniões.</t>
  </si>
  <si>
    <t>Realização de vistorias e encaminhamentos (reuniões, respostas formais e outros) referente a processos diversos com o objetivo de avaliar os impactos decorrentes de atividades sobre a UC.</t>
  </si>
  <si>
    <t>Análise de solicitação atividades passíveis de autorização direta.</t>
  </si>
  <si>
    <t>Desenvolvimento de atividades relacionadas à atualização do site da UC.</t>
  </si>
  <si>
    <t>ICMBio (Centro Tamar) e Voluntários</t>
  </si>
  <si>
    <t>Desenvolvimento de atividades relacionadas à criação de informativos e outras mídias de divulgação (boletim informativo do conselho).</t>
  </si>
  <si>
    <t>Programa de voluntariado do NGI ICMBio Santa Cruz</t>
  </si>
  <si>
    <t>Participação em eventos externo: Evento de limpeza de praia realizado por associação comunitária (AMOC); Mobilização de atores locais para participação e acompanhamento da implementação do Projeto Político Pedagógico da Zona Costeira e Marinha (PPZCM) brasileira.</t>
  </si>
  <si>
    <t>Realização do processo de renovação do conselho consultivo integrado da APA Costa das Algas e RVS de Santa Cruz.</t>
  </si>
  <si>
    <t>Atuação como ponto focal para recebimento de alertas de avistagens de peixe-leão, para avaliação das providências - Programa de Monitoramento de Espécies Exóticas.</t>
  </si>
  <si>
    <t>Participação de capacitação nos cursos: Gestão do Programa de Voluntariado nas Unidades Organizacionais do ICMBio; Análise de Dados em Linguagem R; Linguagem simples aproxima o governo das pessoas. Como usar?; Oficina de Avaliação da Implementação do Plano Estratégico de Pesquisa e Gestão do Conhecimento do ICMBio (PEP-ICMBio); Atendimento à Emergência para as Equipes das Unidades de Conservação Federais; Introdução à Manifestação para o Licenciamento Ambiental.</t>
  </si>
  <si>
    <t>Fundação Renova - Recurso financeiro_x000D_
GeoPlan e Econservation - Capacidade técnica e logística</t>
  </si>
  <si>
    <t>Realização de atividade de fiscalização referente a danos/corte de vegetação de restinga, incluindo as ações referente a instrução processual e atividades de geoprocessamento inerentes à ação de fiscalização.</t>
  </si>
  <si>
    <t>ICMBio (ICMBio São Mateus e Rebio Sooretama)</t>
  </si>
  <si>
    <t>Realizar as atividades administrativas da UC (folha de ponto, boletim mensal de frequência, outros), fiscalização de contrato, gestão de pessoas, mapeamento de processos, planejamento, atendimento ao público, acompanhamento de processos, principalmente de contratos das UCs, compra de material de expediente, redação de ofícios e atas, organização e convocação das reuniões do conselho consultivo integrado.</t>
  </si>
  <si>
    <t>ICMBio (Rebio de Comboios)</t>
  </si>
  <si>
    <t>ICMBio (Centro TAMAR) e Voluntários</t>
  </si>
  <si>
    <t>Realizar a análise e vistorias das autorizações para licenciamento e autorização direta</t>
  </si>
  <si>
    <t>Recurso do ICMBio. Apoio de pessoal dado pela GR-2.</t>
  </si>
  <si>
    <t>Planejar e monitorar a execução dos recursos de compensação ambiental a execução dos recursos existentes. A execução da compensação em 2021 está ocorrendo, mas lentamente.</t>
  </si>
  <si>
    <t>Elaborar estratégia de comunicação e  divulgação do Parque.</t>
  </si>
  <si>
    <t>No ano de 2021 foram feitas matérias televisivas para a EBC, Rede Intertv Cabugi e UERN TV, dentro da estratégia de divulgação do Parque.</t>
  </si>
  <si>
    <t>Sinalizar o Parque Nacional e proceder o cercamento nas áreas predefinidas. Cerca de 5KM de cerca foi instalada no limite da UC, foram instaladas 4 novas placas de sinalização e houve a manutenção de mais de 10Km de cerca da UC.</t>
  </si>
  <si>
    <t>O projeto de educação ambiental foi elaborado, está sendo implementado. Mas por causa da pandemia a execução foi atrasada.</t>
  </si>
  <si>
    <t>Não houve apoio financeiro do ICMBio. A UERN apoia com pessoal qualificado para execução do projeto e a ONG SOS Sertão apoiou financeiramente algumas iniciativas.</t>
  </si>
  <si>
    <t>Monitorar o Plano de Ação do Conselho e avaliá-lo juntamente com o Conselho, no intuito de propor melhorias. Apresentação da avaliação de 2020 foi realizada. Será realizada a avaliação  do funcionamento do conselho em dezembro. A frequência é avaliada por reunião.</t>
  </si>
  <si>
    <t>O Programa de Voluntariado foi implementado no Parna Furna Feia. No entanto, em virtude da pandemia o programa voluntariado não teve convocação em 2020. O Parna Furna Feia desde maio de 2020 integra ao NGI ICMBio Mossoró, o programa deverá ser adaptado ao NGI para o ano de 2021. A equipe do NGI é pequena, por isso continua difícil  orientar, acompanhar e monitorar atividades realizadas pelos voluntariados.</t>
  </si>
  <si>
    <t>Realização de 4 reuniões ordinárias (1 presencialmente, 3 virtualmente). Devido a pandemia e a necessidade de isolamento social as reuniões se tornaram virtuais, mas ressaltamos a dificuldade de acesso de alguns conselheiros a tecnologia para a realização das reuniões virtuais. A  implementação do plano de ação e funcionamentos das câmaras temáticas e do grupo de trabalho ocorreram de forma mais lenta, mas houve reuniões.</t>
  </si>
  <si>
    <t>Há necessidade de melhorarmos a infraestrutura para o apoio aos comunitários e para a realização das reuniões.</t>
  </si>
  <si>
    <t>O projeto de recuperação iniciado em 2020 teve continuidade em 2021 e a execução do projeto de recuperação de 100ha na UC pela ONG SOS Sertão foi bem avaliado pela equipe gestora do GEF Terrestre.</t>
  </si>
  <si>
    <t>Apoio as pesquisas prioritárias para a gestão da UC. Realizar o acompanhamento de pesquisas críticas ou de interesse na Unidade de Conservação. As pesquisas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Elaborar o Plano de Manejo do Parque Nacional da Furna Feia. O plano de manejo teve sua portaria publicada em dezembro 2020.</t>
  </si>
  <si>
    <t>O Parque teve apoio do recurso financeiro do ICMBio, devido obrigação judicial para a elaboração do plano. A oficina do plano de manejo do Parque foi realizada em setembro de 2019 com o total apoio da COMAN/ICMBio e em 2020 a COMAN deu apoio técnico.</t>
  </si>
  <si>
    <t>Elaborar os planos de manejo das cavernas com o apoio do CECAV/ICMBio. Foram realizadas as coletas de dados, mas não foram publicados o plano de manejo espeleológico.</t>
  </si>
  <si>
    <t>O recurso financeiro provem do ICMBio, dos recursos disponibilizados mensalmente para Unidade. Apoio do SEBRAE, EMATER, SENAR e UFERSA</t>
  </si>
  <si>
    <t>Executar as operações e ações de rotina de fiscalização conforme o planejamento elaborado. Mesmo com a pandemia algumas atividades de fiscalização de rotina foram realizadas de forma eventual.</t>
  </si>
  <si>
    <t>Necessitamos de capacitação do servidor Carlos Montevaldo na temática de fiscalização e inclusão dele na portaria de fiscalização. O recurso foi oriundo da COFIS/ICMBio e recebemos o apoio de pessoal da CIPAM/RN.</t>
  </si>
  <si>
    <t>Realizar as ações de fiscalização na UC. O NGI ICMBio Mossoró necessita de veículos novos, de material digital de autuação, falta capacitação para aumentar o quadro de fiscais no NGI.</t>
  </si>
  <si>
    <t>O Parque Nacional possui Brigada de Prevenção e combate à incêndios florestais para a realização de manejo e prevenção e combate aos incêndios florestais no Parque Nacional da Furna Feia e sua Zona de Amortecimento. Em 2021 foram mantidos os 6 brigadistas. Em 2021 não houve área danificada pelo fogo no interior da UC. Mas a brigada combateu incêndios na Zona de Amortecimento do PN Furna Feia e deu apoio a FLONA de Açu.</t>
  </si>
  <si>
    <t>Elaborar o Plano de Fiscalização anual</t>
  </si>
  <si>
    <t>Garantir o andamento dos processos de desapropriação de 3.100,00 ha e proceder com a aquisição das propriedades, constantes no TCA Ferrous Resources do Brasil. No ano de 2021 o ACT Foi renovado com a VALE SA, atual detentora da Ferrous. Foi concluída a revisão dos laudos e vistorias e avaliação de imóveis rurais através do apoio da COREG.</t>
  </si>
  <si>
    <t>No ano de 2021 o ACT Foi renovado com a VALE SA, atual detentora da Ferrous.  Além disso a apoio de pessoal da COREG/ICMBio.</t>
  </si>
  <si>
    <t>Realizar vistorias nos imóveis adquiridos pelo ICMBio e proceder a incorporação no patrimônio e sobre a destinação das infraestruturas existentes. Em 2021, foi realizada a renovação do ACT com a VALE SA, atual detentora da Ferrous, foi feita a imissão d eposse de um imóvel e retomadas as atividades de vistoria nos imóveis adquiridos em 2017 e 2018, e finalizados os trâmites documentais dos imóveis.</t>
  </si>
  <si>
    <t>COREG, DIPLOG (Patrimônio), DCOL</t>
  </si>
  <si>
    <t>Aumentar número de servidores no parque com perfil técnico específico. Em 2020, o Parque Nacional da Furna Feia integrou ao NGI ICMBio Mossoró (ESEC Castanhão, FLONA Açu e PARNA Furna Feia) aumentando a equipe do NGI total de 8 servidores. Em 2021 o NGI Recebeu dois servidores, mas o volume de trabalho também aumentou muito. O NGI teve a brigada de incêndios contratada para 2021, sendo 2 brigadistas com contrato de 2 anos e 4 brigadistas com contrato de 6 meses.</t>
  </si>
  <si>
    <t>GR 2 - Nordeste, COIN</t>
  </si>
  <si>
    <t>Dotar o PN Furna Feia de pessoal técnico para a realização das rotinas administrativas.</t>
  </si>
  <si>
    <t>Apoio da prefeitura de Mossoró, através do ACT/2016</t>
  </si>
  <si>
    <t>Construir infraestrutura de sede administrativa e de apoio ao turismo. O recurso financeiro para a construção da sede está previsto no GEF Terrestre, que deve ter início de execução em 2022. Em 2020, o terreno para a instalação da sede do NGI ICMBio Mossoró foi repassado pelo SPU.</t>
  </si>
  <si>
    <t>Adquirir transporte para as operações de fiscalização e de combate à incêndios florestais. Foi realizada a manutenção dos veículos e equipamentos com recursos provindo do ICMBio. Também, o PN Furna Feia recebeu um veículo para apoio, um reboque com caixa d'água. Mas ainda necessita de uma caminhonete nova para apoio as diversas ações previstas no Planejamento Estratégico.</t>
  </si>
  <si>
    <t>Efetuar análise, manifestação e acompanhamento de processos recebidos na unidade</t>
  </si>
  <si>
    <t>Monitorar as atividades autorizadas no interior da UC. Autorização direta emitida em nome da COPEL para fornecimento de energia na ocupação Guarani.</t>
  </si>
  <si>
    <t>Elaborar plano de comunicação</t>
  </si>
  <si>
    <t>contato em rede na área</t>
  </si>
  <si>
    <t>Implantação de placas em acessos estratégicos (PANDEMIA)</t>
  </si>
  <si>
    <t>Definir representação dos setores estabelecidos na portaria de criação do Conselho. (PANDEMIA)</t>
  </si>
  <si>
    <t>Tratativas diversas acerca da ocupação guarani, ação em juízo</t>
  </si>
  <si>
    <t>Monitoramento de grandes mamíferos, parceria SPVS, Pró-Carnívoros (PANDEMIA). Projeto Rede de Monitoramento de Grandes Mamíferos da Serra do Mar</t>
  </si>
  <si>
    <t>Entidades parceiras, instituições de pesquisa</t>
  </si>
  <si>
    <t>Sede, Entidades parceiras, UFPR</t>
  </si>
  <si>
    <t>Identificação de proprietários, posseiros e invasores (PANDEMIA)</t>
  </si>
  <si>
    <t>Instrução processual para recebimento de terras via mecanismo de Compensação de Reserva Legal, desapropriações, etc.</t>
  </si>
  <si>
    <t>CGTER, GR</t>
  </si>
  <si>
    <t>terceirizados contratados via orçamento. Contrato não cobre a demanda. Carência coberta por analistas. Falta sede física em Antonina</t>
  </si>
  <si>
    <t>GR, SEFROT</t>
  </si>
  <si>
    <t>Realizar trativas relacionadas à adequação da sede em Antonina. (PANDEMIA)</t>
  </si>
  <si>
    <t>GR, COCAM, DIPLAN</t>
  </si>
  <si>
    <t>Manter rotina vinculada à frequência, férias, PTI/PTE, Avaliação de Desempenho e planejamentos</t>
  </si>
  <si>
    <t>Estabelecimento de Termo de Compromisso e monitoramento de sua execução</t>
  </si>
  <si>
    <t>- PANDEMIA -_x000D_
Participação no planejamento de linhas de pesquisa prioritárias junto as Instituições científicas atuantes localmente e ONGs,_x000D_
apoio eventual na execução de ações, atendimento a demandas</t>
  </si>
  <si>
    <t>Proveniente de ONG parceira via projetos em Editais diversos._x000D_
_x000D_
UC carece de embarcação adequada para apoio mais efetivo às pesquisas, pessoal - marinheiro e outro funcionário, equipamentos</t>
  </si>
  <si>
    <t>Termo de Compromisso da Tainha, Cavala e Salteira</t>
  </si>
  <si>
    <t>Operação Recruta Zero - acompanhamento do Termo de Compromisso para pesca de cardumes temporários ou transitórios_x000D_
Operação Hipódromo = monitorar pesca amadora e sub no período do verão e feriados prolongados</t>
  </si>
  <si>
    <t>Embarcação apreendida pela Justiça cedida a ESEC Tupiniquins, remanejada pra UC_x000D_
Contratação de marinheiro mediante o pagamento de diárias</t>
  </si>
  <si>
    <t>- PANDEMIA - gerou limitações até meados do ano_x000D_
Acompanhamento do desembarque da pesca artesanal de rede alta para as espécies: tainha, cavala e sororoca</t>
  </si>
  <si>
    <t>Instituto de Pesca/SP_x000D_
_x000D_
OBS: o monitoramento antes era feito em 3 frentes - fiscalização da UC, desembarque do pescado/IPesca &amp;amp; acompanhamento da atividade/CEM.  Todavia, no novo Termo com vigência de 2021 a 2026, não há ainda previsão de recursos para o CEM/UFPR e há a prevista redução de esforço do desembarque pelo Instituto de Pesca, também.</t>
  </si>
  <si>
    <t>- PANDEMIA - _x000D_
Acompanhamento de atividades de mergulho previamente autorizadas pela UC</t>
  </si>
  <si>
    <t>Criar Conselho Consultivo.</t>
  </si>
  <si>
    <t>Complementar Protocolos de Monitoramento da Biodiversidade - Programa Monitora.</t>
  </si>
  <si>
    <t>COMOB/DIBIO, Instituições parceiras.</t>
  </si>
  <si>
    <t>Organização dos procedimentos administrativos.</t>
  </si>
  <si>
    <t>COMAN/DIMAN</t>
  </si>
  <si>
    <t>Sede do ICMBio e instituições de inteligência e segurança.</t>
  </si>
  <si>
    <t>Projeto Gestão Florestal KfW - FLONA de Pau-Rosa.</t>
  </si>
  <si>
    <t>Criar, implantar e operacionalizar o conselhos deliberativo da UC</t>
  </si>
  <si>
    <t>A Unidade recebeu alguns equipamentos, e um veículo Caminhonete L200 Triton em 2019 adquiridos pelo Programa ARPA, recentemente a unidades está se estruturando em uma sala cedida pelo SIPAM para as Resexs Marinhas do Salgado Paraense. Além disso, com a constituição do NGI ICMBio Salgado Paraense a UC passou a contar com embarcações e veículos para o desenvolvimento de suas atividades. Contudo, ainda carece de instalação de base de apoio na UC</t>
  </si>
  <si>
    <t>Foram contratado Agentes Ambientais temporários. Ainda carece da lotação de servidores efetivos</t>
  </si>
  <si>
    <t>Iniciar elaboração do PM junto ao conselho, após criado</t>
  </si>
  <si>
    <t>Foi viabilizado a contratação de agentes temporário ambientais e proposto a instalação de base de apoio na UC com apoio do Programa Adote Um Parque</t>
  </si>
  <si>
    <t>Garantir recursos humanos próprio permanente, temporário ou terceirizado para realização das atividades.</t>
  </si>
  <si>
    <t>Participar de conselhos municipais de relevância para a unidade e conselhos gestores de outras unidades de conservação do território. (Período de pandemia causada pela Covid-19)</t>
  </si>
  <si>
    <t>Realização de reuniões comunitárias  visando o protagonismo das comunidades na realização das ações de conservação das águas (construção de bacias de contenção, cercamento de nascentes,  medição de vazão); direitos e usos do território. (Período de pandemia causada pela Covid-19)</t>
  </si>
  <si>
    <t>Realizar atividades de proteção com rondas, apuração de denúncias e monitoramento de empreendimentos já existentes no interior e na zona de amortecimento da UC. (Período de pandemia causada pela Covid-19)</t>
  </si>
  <si>
    <t>Apoiar atividades relacionada ao uso público da unidade, em especial as que envolvam as comunidades beneficiárias da UC. (Período de pandemia causada pela Covid-19)</t>
  </si>
  <si>
    <t>CNPCs</t>
  </si>
  <si>
    <t>Realizar constante manutenção da sinalização instalada</t>
  </si>
  <si>
    <t>Realização de reuniões plenárias e de câmara temática e grupo de trabalho; trocas de e-mails.</t>
  </si>
  <si>
    <t>Reuniões internas de planejamento</t>
  </si>
  <si>
    <t>Sede (COMAN)</t>
  </si>
  <si>
    <t>Criação de rede de alerta via WhatsApp, educação ambiental com a população do entorno; gravação de vinhetas para as rádios locais.</t>
  </si>
  <si>
    <t>Sede, Base Avançada, outras UCs, OEMA, proprietários (Vale e Anglo) e Bombeiros Militares.</t>
  </si>
  <si>
    <t>Visitar os proprietários, realizar levantamentos documentais, abrir processos, analisar documentação e executar as ações de desapropriação.</t>
  </si>
  <si>
    <t>Aquisição de equipamentos: rádios de comunicação, veículos, mobília, eletrodomésticos e equipamentos de combate a incêndios.</t>
  </si>
  <si>
    <t>Compensação espeleológica - CECAV</t>
  </si>
  <si>
    <t>Estruturação da visitação com implementação de estruturas físicas, bloqueios de acesso aos veículos motorizados, controle de acesso, abordagem e orientação aos turistas e estabelecimento de parcerias com lideranças locais e proprietários de terra.</t>
  </si>
  <si>
    <t>Órgãos licenciadores (IAT, IBAMA e prefeituras de São José dos Pinhais, Morretes e Guaratuba)</t>
  </si>
  <si>
    <t>ICMBio SEDE; GR5</t>
  </si>
  <si>
    <t>Promover o funcionamento adequado do Conselho Gestor, por meio da realização de reuniões ordinárias e extraordinárias, criação de câmaras temáticas, mobilização contínua dos conselheiros.</t>
  </si>
  <si>
    <t>Diagnóstico do uso da palha de guaricana pelas comunidades do entorno</t>
  </si>
  <si>
    <t>Mapear eventuais usos do território (captações de água para consumo humano, produção agrícola, extrativismo não madeireiro, etc.) no interior e limite do PARNA e elaborar eventuais acordos.</t>
  </si>
  <si>
    <t>Prefeituras Municipais de Guaratuba, Morretes e São José dos Pinhais; pesquisadores; comunidades do entorno</t>
  </si>
  <si>
    <t>Construção de termo com produtores de bananas na colônia Castelhanos; articular com instâncias superiores do ICMBio (COGCOT/CGSAM/DISAT) a elaboração de termo de compromisso</t>
  </si>
  <si>
    <t>GR5; PFE; FUNAI; indígenas; pesquisadores; COGCOT; CNPT.</t>
  </si>
  <si>
    <t>ICMBio e pesquisadores</t>
  </si>
  <si>
    <t>Prefeituras, PARNA Saint-Hilaire/Lange, COMAN, Conselho</t>
  </si>
  <si>
    <t>Articular apoio de órgãos públicos (PM Ambiental, PF, polícia civil, guardas municipais, força nacional, prefeituras, etc.) e outras UC para a realização de operações.</t>
  </si>
  <si>
    <t>CGPRO; GR5; Batalhão de Polícia Ambiental do PR; NUCAM.</t>
  </si>
  <si>
    <t>Realizar patrulhas periódicas para monitorar ameaças à UC e monitoramento da biodiversidade.</t>
  </si>
  <si>
    <t>Identificar os atrativos naturais e culturais; realizar o ordenamento; promover a estruturação.</t>
  </si>
  <si>
    <t>Analisar e manifestar-se em processos de licenciamento de Planos de Manejo Madeireiros na UC.</t>
  </si>
  <si>
    <t>Analisar solicitações do órgão licenciador</t>
  </si>
  <si>
    <t>Coordenação de Gestão Participativa do NGI Humaitá - Acompanhar e dar andamento aos processos relacionados à Gestão participativa na UC. Em março de 2018 foi realizada a primeira reunião do conselho consultivo, mas depois disso não houve avanços.</t>
  </si>
  <si>
    <t>Dotar a UC e recursos para ser implementada</t>
  </si>
  <si>
    <t>Iniciar o processo de elaboração do plano de manejo</t>
  </si>
  <si>
    <t>Realizadas Ações de fiscalização na UC, com intuito de coibir os crimes ambientais que vem ocorrendo no interior da Unidade de Conservação.</t>
  </si>
  <si>
    <t>Coordenação de Proteção do NGI Humaitá - Acompanhar e dar andamento aos processos relacionados à Proteção Ambiental na UC. Acompanhar Alertas de desmatamento e de focos de Calor. Realizar atividades de Fiscalização</t>
  </si>
  <si>
    <t>Analisar e manifestar-se em em Processos de Solicitação de Licenciamento ambiental</t>
  </si>
  <si>
    <t>Acompanhar e dar andamento aos Processos relacionados à Proteção Ambiental na UC; Levantar informações sobre a situação do Garimpo na UC; Realizar atividade de Fiscalização na UC.</t>
  </si>
  <si>
    <t>Iniciar o diagnóstico, para saber da real situação de ocupação da unidade</t>
  </si>
  <si>
    <t>Dotar a UC de servidor</t>
  </si>
  <si>
    <t>Dotar a UC de recurso</t>
  </si>
  <si>
    <t>Iniciar a formação do conselho</t>
  </si>
  <si>
    <t>Iniciar o apoio à pesquisa para avaliar potenciais endemismos de fauna</t>
  </si>
  <si>
    <t>Iniciar a elaboração do plano de manejo</t>
  </si>
  <si>
    <t>Acompanhar e dar andamento aos Processos relacionados à Proteção na UC._x000D_
Levantamento e monitoramento de Informações relativas à proteção da UC: Não há alertas DETER, nem de Focos de Calor no interior da UC. _x000D_
Realizar atividades de Reconhecimentos da UC.</t>
  </si>
  <si>
    <t>ICMBio, Instituições de fomento</t>
  </si>
  <si>
    <t>ICMBio, Funbio, Compensação ambiental e outras instituições</t>
  </si>
  <si>
    <t>DIAG, SEINFRA para elaboração de projeto e fiscalização de obras</t>
  </si>
  <si>
    <t>Implantar o sistema de poitas de fundeio</t>
  </si>
  <si>
    <t>ICMBio, voluntários</t>
  </si>
  <si>
    <t>Elaborar, acompanhar e revisar o Planejamento Gerencial Integrado das Grandes Unidades Oceânicas</t>
  </si>
  <si>
    <t>IPGR ICMBio - Consultoria interna do Programa de Gestão para Resultados na elaboração do planejamento gerencial integrado</t>
  </si>
  <si>
    <t>Elaborar regimento interno do NGI_x000D_
(Finalizar a proposta de regimento interno com a participação da equipe e encaminhar para a GR2; Acompanhar o andamento e promover articulação para aprovação)._x000D_
Observação: A equipe finalizou uma proposta de regimento interno porém o COINGe orientou a aguardar a unificação dos dois NGIs (ICMBio São Pedro e São Paulo / ICMBio Trindade e Martim Vaz) cujo processo de formalização está em andamento.</t>
  </si>
  <si>
    <t>- NGI ICMBio Cipó Pedreira: Houve apoio de uma servidora do ICMBio lotada no NGI ICMBio Cipó Pedreira na elaboração da proposta de regimento interno.</t>
  </si>
  <si>
    <t>Viabilizar a utilização dos recursos de compensação ambiental_x000D_
(Levantar junto a COCAM os recursos já destinados e já depositados; Articular com a COCAM a utilização do recurso envolvendo a Marinha do Brasil conforme previsto no Decreto de Criação das unidades).</t>
  </si>
  <si>
    <t>Criar o conselho gestor das unidades_x000D_
(Elaborar Estrutura Analítica de Projeto - EAP para gerir o processo de formação do conselho como um projeto; Apresentar para a equipe e GR2 e fazer os ajustes; Executar as ações para formação do Conselho conforme o Plano de Trabalho definido na EAP)._x000D_
_x000D_
Observação 01: Não executada devido à PANDEMIA da COVID-19, uma vez que não foi possível a realização de reuniões nas localidades onde há maior concentração de embarcações de pesca que atuam na região das unidades.</t>
  </si>
  <si>
    <t>- Apoio técnico: pesquisadores especialistas, empresa Shellcatch_x000D_
- Apoio financeiro: GEFMAR_x000D_
- Apoio pessoal: Projeto Albatroz e MAPA</t>
  </si>
  <si>
    <t>Desenvolver e implementar Inteligência Artificial para análise dos dados oriundos do monitoramento eletrônico da pesca_x000D_
(Definir metodologia, adquirir e implementar sistema, contratar e treinar bolsistas, parceria com especialistas, analisar e  otimizar os modelos de machine learning).</t>
  </si>
  <si>
    <t>- Apoio financeiro: GEFMAR_x000D_
- Apoio técnico: Shellcatch_x000D_
- Apoio pessoal: Projeto Albatroz, MAPA</t>
  </si>
  <si>
    <t>Fomentar a realização de pesquisas úteis para a gestão_x000D_
(Promover editais de pesquisas para suprir necessidades de conhecimento para a gestão, analisar a viabilidade de criação de banco de dados abertos, acompanhar a execução do projeto PELS SPSP, desenvolver parcerias e planos de trabalho conjuntos com pesquisadores chaves)</t>
  </si>
  <si>
    <t>- Programa de Pesquisa Ecológica de Longa Duração (PELD)</t>
  </si>
  <si>
    <t>Realizar avaliação da distribuição espaço temporal da frota pesqueira monitorada pelo PREPS</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_x000D_
Obs.: Não executada devido à PANDEMIA da COVID-19 (Sars-CoV-2)</t>
  </si>
  <si>
    <t>Elaborar o Plano de Manejo das UCs do arquipélago de Trindade e Martim Vaz_x000D_
(Elaborar Estrutura Analítica de Projeto - EAP para gerir o processo de elaboração do plano como um projeto; Apresentar e validar a EAP junto a equipe e a COMAN; Realizar reunião com a COMAN para definir os próximos passos)._x000D_
_x000D_
Observação 01: a execução das atividades desta ação ficou comprometida pelo não avanço no processo de formação do conselho._x000D_
Observação 02: Não executada devido à PANDEMIA da COVID-19, uma vez que não foi possível realizar algumas ações de formação do conselho.</t>
  </si>
  <si>
    <t>Desenvolver selo de pesca sustentável_x000D_
(Elaborar a EAP para gerir desenvolvimento do selo como um projeto; Apresentar e validar a EAP junto a equipe e parceiros, pesquisadores, SAP; Elaborar termo de referência para contratação de consultoria; Acompanhar contratação via FUNBio; Acompanhar o trabalho de entrega do consultor contratado conforme TR, trabalho e oficinas participativas para definir critérios do selo; Articular com o MAPA o desenvolvimento e implementação do selo)</t>
  </si>
  <si>
    <t>- Apoio técnico: UFRPE e de Analista Ambiental do MMA_x000D_
- Apoio  gerencial: Secretaria de Aquicultura e Pesca - SAP_x000D_
- Apoio financeiro: GEFMAR</t>
  </si>
  <si>
    <t>- Apoio técnIco: UFRPE e Analista Ambiental do MMA_x000D_
- Apoio gerencial: Secretaria de Aquicultura e Pesca (SAP)_x000D_
- Apoio financeiro: GEFMAR</t>
  </si>
  <si>
    <t>Diagnosticar a pesca realizada pela frota de Itaipava/ES_x000D_
(Realizar reunião em Itaipava/ES para diagnosticar a pesca; Buscar junto ao TAMAR/ES as informações existentes sobre a frota de Itaipava/ES; Elaborar mapa mental do uso, junto a frota de Itaipava/ES)._x000D_
_x000D_
Observação: Não executada devido à PANDEMIA da COVID-19 (Sars-CoV-2)”</t>
  </si>
  <si>
    <t>Diagnosticar e monitorar a pesca de subsistência na Ilha de Trindade_x000D_
(Coletar informações sobre a pesca via programa de voluntariado; Acompanhar coleta de dados dos voluntários; Fazer relatórios bimestrais sobre a atividade de pesca; Confeccionar material informativo sobre a pesca - Guias de Identificação; Avaliar implementar aplicativo para coleta de dados)_x000D_
_x000D_
Observação: Não executada devido à PANDEMIA da COVID-19 (Sars-CoV-2), uma vez que a Marinha suspendeu a participação de civis nas expedições a Ilha de Trindade.</t>
  </si>
  <si>
    <t>- Marinha_x000D_
- GEFMAR</t>
  </si>
  <si>
    <t>Diagnosticar outros tipos de pescarias _x000D_
(Identificar outras frotas e outros tipos de pescaria);_x000D_
_x000D_
Observação: Executada parcialmente devido à PANDEMIA da COVID-19 (Sars-CoV-2)”</t>
  </si>
  <si>
    <t>- Secretaria de Aquicultura e Pesca_x000D_
- Marinha do Brasil_x000D_
- Especialistas (pesquisadores)_x000D_
- ONGs com atuação na região</t>
  </si>
  <si>
    <t>Projeto PROTUNA_x000D_
SAP - Secretaria de Aquicultura e Pesca</t>
  </si>
  <si>
    <t>Firmar Ato Conjunto com a Marinha conforme previsto no parágrafo único do Artigo 3º do Decreto 9312/2018 - (Retomar diálogo com o Estado Maior da Armada a partir da última versão enviada pela Marinha).</t>
  </si>
  <si>
    <t>- COGEP/CGPLAN/DIPLAN_x000D_
- Marinha do Brasil</t>
  </si>
  <si>
    <t>Manter comunicação e articulação com armadores de pesca e empresas do setor pesqueiro buscando maior integração nas ações desenvolvidas no território abrangido pela unidade de conservação._x000D_
_x000D_
Observação: Executada parcialmente devido à PANDEMIA da COVID-19 (Sars-CoV-2), uma vez que não foi possível a realização de reuniões presenciais nas localidades onde há concentração de embarcações que atuam na região das unidades de conservação.</t>
  </si>
  <si>
    <t>Manter comunicação e articulação com pesquisadores buscando garantir base tecnica em todas as ações desenvolvidas no território abrangido pela unidade de conservação.</t>
  </si>
  <si>
    <t>Aprimorar o monitoramento remoto: otimizar o uso do PREPS e identificar/implementar novas tecnologias de monitoramento remoto_x000D_
(Avaliar com a participação de especialistas no PREPS as possibilidades de melhoria na avaliação dos relatórios PREPS conforme os tipos de pesca e as necessidades das unidades; Avaliar implementar rotina de monitoramento AIS; Avaliar contratar consultoria para identificação de novas tecnologias de monitoramento remoto viáveis para serem implementadas pelas UCs).</t>
  </si>
  <si>
    <t>- DMIF/CGPRO/DIMAN na disponibilização dos relatórios PREPS</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t>
  </si>
  <si>
    <t>- GEFMAR</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Implementar procedimento para monitorar a área militar no entorno da Ilha de Trindade que não é unidade de conservação).</t>
  </si>
  <si>
    <t>01) Atender as demandas rotineiras, tanto de origem externa quanto de outras instâncias do ICMBio: Demandas em geral via SEI, e-mail, telefone, aplicativos de mensagens instantâneas ou quaisquer outros instrumentos de comunicação. _x000D_
02) Operacionalizar o GEF-Mar junto ao Cérebro: Elaborar o POA; Inserir as solicitações de aquisições, de remanejamentos de recursos, de diárias e de passagens no sistema cérebro; Acompanhar as aprovações dos protocolos; Atender as notificações de ajustes/complementações nas solicitações realizadas._x000D_
03) Organizar e gerenciar o trabalho remoto: Inserção das atividades previstas no planejamento gerencial integrado no "planner" no teams, realização de reuniões periódicas individuais e de equipe.</t>
  </si>
  <si>
    <t>Articular incremento da equipe via servidores e/ou parceiros_x000D_
(Analisar carências a partir das lacunas identificadas no planejamento; Após aprovação do regimento interno, articular chamadas para novos servidores conforme perfis; Buscar parcerias que possam ser "braços" da gestão).</t>
  </si>
  <si>
    <t>- Gerência Regional 2 - Nordeste no compromisso de buscar disponibilizar uma FG para as unidades.</t>
  </si>
  <si>
    <t>Promover aproximação entre ICMBio e Militares que ocupam a Ilha de Trindade_x000D_
(Articular com a Marinha a participação de servidores do ICMBio nas expedições "bate e volta" a ilha de Trindade; Articular a participação de servidores do ICMBio nas expedições; Promover aproximação entre o ICMBio e o Primeiro Distrito Naval). _x000D_
_x000D_
Observação: Não executada devido à PANDEMIA da COVID-19 (Sars-CoV-2), uma vez que a Marinha suspendeu a participação de civis nas expedições a Ilha de Trindade.</t>
  </si>
  <si>
    <t>- Apoio gerencial: Marinha do Brasil_x000D_
- Recursos financeiros: GEFMAR</t>
  </si>
  <si>
    <t>Implementar o programa de voluntariado da ilha de Trindade, como forma de viabilizar as ações de conservação na ilha_x000D_
(Firmar acordo com a Marinha vaga de voluntário fixo nas expedições a Ilha de Trindade; Selecionar e treinar os voluntários que participação do programa; Organizar a documentação dos voluntários; Organizar plano de trabalho e modelos de relatório para os voluntários);_x000D_
_x000D_
Observação: Não executada devido à PANDEMIA da COVID-19 (Sars-CoV-2), uma vez que a Marinha do Brasil suspendeu a participação de civis nas expedições a Ilha de Trindade.</t>
  </si>
  <si>
    <t>- Apoio Gerencial: Marinha do Brasil, para viabilizar a implementação do programa._x000D_
- Recursos financeiros: GEFMAR</t>
  </si>
  <si>
    <t>Diagnosticar e monitorar a pesca de subsistência na Ilha de Trindade_x000D_
(Firmar acordo com a Marinha vaga de voluntário fixo nas expedições a Ilha de Trindade; Coletar informações sobre a pesca via programa de voluntariado; Acompanhar coleta de dados dos voluntários; Fazer relatórios bimestrais sobre a atividade de pesca; Confeccionar material informativo sobre a pesca - Guias de Identificação; Avaliar implementar aplicativo para coleta de dados)_x000D_
_x000D_
Observação: Não executada devido à PANDEMIA da COVID-19 (Sars-CoV-2), uma vez que a Marinha suspendeu a participação de civis nas expedições a Ilha de Trindade.</t>
  </si>
  <si>
    <t>Operacionalizar o SISBIO_x000D_
(Avaliar as solicitações de pesquisa e emitir parecer, atender as demandas de homologação dos pareceres no SISBIO)_x000D_
_x000D_
- Autorizações emitidas em 2021: 17</t>
  </si>
  <si>
    <t>Firmar Ato Conjunto com a Marinha conforme previsto no parágrafo único do Artigo 3º do Decreto 9312/2018, que prevê a gestão ambiental da Ilha de Trindade._x000D_
(Retomar diálogo com o Estado Maior da Armada a partir da última versão enviada pela Marinha).</t>
  </si>
  <si>
    <t>- Apoio técnico: COGEP/CGPLAN/DIPLAN_x000D_
- Apoio gerencial: Marinha do Brasil</t>
  </si>
  <si>
    <t>Fortalecer parceria com a SAP (Secretaria de Aquicultura e Pesca) buscando maior integração nas ações de gestão pesqueira desenvolvidas no território abrangido pela unidade de conservação.</t>
  </si>
  <si>
    <t>Monitorar a pesca industrial pelágica _x000D_
(Articular com a SAP acesso aos mapas de bordo, RGP, PREPS e dados dos observadores de bordo; Integrar as informações dos mapas de bordo, RGP, MEP e observadores de bordo; Gerenciar mapas de bordo: receber, digitar, tabular, controlar as entregas; Realizar o monitoramento PREPS; Cadastrar as novas embarcações identificadas).</t>
  </si>
  <si>
    <t>Garantir a longo prazo logística para expedições próprias ao Arquipélago de Trindade e Martim Vaz_x000D_
(Realizar cálculos sobre valores necessários para criação de um fundo para sustentar a contratação de transporte; Identificar e articular com possíveis parceiros financiadores; Avaliar utilizar recursos de compensação ambiental para garantir contrato de longo prazo).</t>
  </si>
  <si>
    <t>Economista para realizar os cálculos financeiros.</t>
  </si>
  <si>
    <t>PGR ICMBio - Consultoria interna do Programa de Gestão para Resultados na elaboração do planejamento gerencial integrado</t>
  </si>
  <si>
    <t>Viabilizar a utilização dos recursos de compensação ambiental - (Levantar junto a COCAM os recursos já destinados e já depositados; Articular com a COCAM a utilização do recurso envolvendo a Marinha do Brasil conforme previsto no Decreto de Criação das unidades).</t>
  </si>
  <si>
    <t>Criar o conselho gestor das unidades_x000D_
(Elaborar Estrutura Analítica de Projeto - EAP para gerir o processo de formação do conselho como um projeto; Apresentar para a equipe e GR2 e fazer os ajustes; Executar as ações para formação do Conselho conforme o Plano de Trabalho definido na EAP)._x000D_
_x000D_
Observação 01: Executada parcialmente devido à PANDEMIA da COVID-19, uma vez que não foi possível a realização de reuniões nas localidades onde há maior concentração de embarcações de pesca que atuam na região das unidades.</t>
  </si>
  <si>
    <t>- GR2 para o apoio ao processo de formação do conselho em todas as etapas._x000D_
- GEFMAR para financiar a execução do plano de trabalho.</t>
  </si>
  <si>
    <t>Elaborar o Plano de Manejo das UCs do arquipélago de São Pedro e São Paulo_x000D_
(Elaborar Estrutura Analítica de Projeto - EAP para gerir o processo de elaboração do plano como um projeto; Apresentar e validar a EAP junto a equipe e a COMAN; Realizar reunião com a COMAN para definir os próximos passos)._x000D_
_x000D_
Observação 01: a execução das atividades desta ação ficou comprometida pelo não avanço no processo de formação do conselho._x000D_
Observação 02: Não executada devido à PANDEMIA da COVID-19, uma vez que não foi possível realizar algumas ações de formação do conselho.</t>
  </si>
  <si>
    <t>Diagnosticar e monitorar a pesca de subsistência no Arquipélago de São Pedro e São Paulo_x000D_
(Elaborar e aplicar questionário a ser aplicado aos pesquisadores que já foram ao Arquipélago; Adequar e implementar o questionário a pesquisadores que vão ao Arquipélago; Fazer relatório do diagnóstico e atualizar com base nas informações obtidas no questionário; Confeccionar material informativo sobre as regras de pesca e espécies ameaçadas na região do Arquipélago de São Pedro e São Paulo)._x000D_
_x000D_
Observação: Executada parcialmente devido à PANDEMIA da COVID-19 (Sars-CoV-2), uma vez que a Marinha do Brasil suspendeu a participação de civis nas expedições ao arquipélago de São Pedro e São Paulo.</t>
  </si>
  <si>
    <t>- GEFMAR para pagamento de bolsista._x000D_
- Pesquisadores que já foram ao Arquipélago de São Pedro e São Paulo.</t>
  </si>
  <si>
    <t>- Secretaria de Aquicultura e Pesca_x000D_
- Marinha do Brasil_x000D_
- Especialistas (pesquisadores)_x000D_
- ONGs com atuação na região_x000D_
- CPG Atuns</t>
  </si>
  <si>
    <t>Manejar a pesca realizada na área da APA do Arquipélago de São Pedro e São Paulo sobreposta a APA de Fernando de Noronha - (Envolver o proprietário e os tripulantes das embarcações contratadas pela Marinha do Brasil nas ações; Diagnosticar a pesca; Monitorar a pesca; Iniciar estudos de prospecção para contratação de embarcação que não seja de pesca para realizar o transporte e apoio as ações desenvolvidas no arquipélago de SPSP)._x000D_
_x000D_
Observação: Executada parcialmente devido à PANDEMIA da COVID-19 (Sars-CoV-2), uma vez que a Marinha do Brasil suspendeu a participação de civis nas expedições ao arquipélago de São Pedro e São Paulo</t>
  </si>
  <si>
    <t>- Marinha do Brasil_x000D_
- Empresa Transmar_x000D_
- Pesquisadores</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Implementar procedimento para monitorar a área sobreposta a APA de Fernando de Noronha).</t>
  </si>
  <si>
    <t>Garantir a habitabilidade do Arquipélago de São Pedro e São Paulo_x000D_
(Instruir processo para uso de recursos oriundos do GEFMAR para recuperação da Estação Científica do Arquipélago de São Pedro e São Paulo; Definir mecanismo de operacionalização direta entre Marinha e Funbio; Avaliar novos direcionamentos a partir da resposta do ICMBio e MMA).</t>
  </si>
  <si>
    <t>- COGEP/CGPLAN/DIPLAN</t>
  </si>
  <si>
    <t>- COCAN/CGPLAN/DIPLAN</t>
  </si>
  <si>
    <t>Desenvolver e implementar Programa Piloto de Monitoramento Eletrônico da Pesca (MEP)_x000D_
Definir metodologia e ferramentas; Adquirir os equipamentos; Articular com a SAP, setor pesqueira, MAPA e especialistas a arquitetura do monitoramento; Articular e definir quais as embarcações participarão; Definir com o setor pesqueiro o formato do contrato de adesão ao MEP; Contratar e bolsistas e consultores para a análise dos dados do monitoramento.</t>
  </si>
  <si>
    <t>Operacionalizar o SISBIO_x000D_
(Avaliar as solicitações de pesquisa e emitir parecer, atender as demandas de homologação dos pareceres no SISBIO)_x000D_
_x000D_
- Total de autorizações emitidas em 2021: 04</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Não executada devido à PANDEMIA da COVID-19 (Sars-CoV-2)</t>
  </si>
  <si>
    <t>Firmar Ato Conjunto com a Marinha conforme previsto no parágrafo único do Artigo 3º do Decreto 9313/2018_x000D_
(Retomar diálogo com o Estado Maior da Armada a partir da última versão enviada pelo ICMBio).</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ervação: Executada parcialmente devido à PANDEMIA da COVID-19, uma vez que não foi possível realizar reuniões nos principais polos de embarcações de pesca que atuam na região das unidades de conservação.</t>
  </si>
  <si>
    <t>Manejar a pesca realizada na área da APA do Arquipélago de São Pedro e São Paulo sobreposta a APA de Fernando de Noronha_x000D_
(Envolver o proprietário e os tripulantes das embarcações contratadas pela Marinha do Brasil nas ações; Diagnosticar a pesca; Monitorar a pesca; Iniciar estudos de prospecção para contratação de embarcação que não seja de pesca para realizar o transporte e apoio as ações desenvolvidas no arquipélago de SPSP)._x000D_
_x000D_
Observação: Parcialmente executada devido à PANDEMIA da COVID-19 (Sars-CoV-2), uma que a Marinha suspendeu a participação de civis nas expedições ao arquipélago de São Pedro e São Paulo</t>
  </si>
  <si>
    <t>- Apoio gerencial: Marinha do Brasil e empresa Transmar_x000D_
- Apoio técnico: Pesquisadores_x000D_
- Recursos financeiros: GEFMAR</t>
  </si>
  <si>
    <t>COGEP/CGPLAN/DIPLAN</t>
  </si>
  <si>
    <t>Articular incremento da equipe via servidores e/ou parceiros_x000D_
(Analisar carências a partir das lacunas identificadas no planejamento; Após aprovação do regimento interno, articular chamadas para novos servidores conforme perfis; Buscar parcerias que possam ser "braços" da gestão)._x000D_
Observação: Houve esforços para remoção de uma servidora e cessão de um servidor do MMA, porém, sem resultado concreto.</t>
  </si>
  <si>
    <t>Garantir a longo prazo logística para expedições próprias ao Arquipélago de São Pedro e São Paulo_x000D_
(Realizar cálculos sobre valores necessários para criação de um fundo para sustentar a contratação de transporte; Identificar e articular com possíveis parceiros financiadores; Avaliar utilizar recursos de compensação ambiental para garantir contrato de longo prazo).</t>
  </si>
  <si>
    <t>Avaliação técnica de pedidos de autorização de licenciamento de linhas de transmissão e autorização direta de manutenção de estrada</t>
  </si>
  <si>
    <t>Reuniões de planejamento juntamente com PGR - Alexandre Cordeiro._x000D_
Reuniões com DMAG para planejamento de ações junto ao SAMGE.</t>
  </si>
  <si>
    <t>Articulação com Min. Públ. Estadual da Bahia para o direcionamento de compensação ambiental para o Parna</t>
  </si>
  <si>
    <t>Equipe própria (nesta primeira fase, a articulação está sendo direta com a equipe da UC), mas em breve necessitaremos de apoio da GR-2, SECOB, SEFROT e outros</t>
  </si>
  <si>
    <t>Atendimento à demanda de reportagens sobre a região do Parna - TV Globo G1 e São Francisco, Record; entrevistas para programas de rádio online; palestras virtuais sobre a unidade e sobre os grandes felinos nela existentes.</t>
  </si>
  <si>
    <t>Projeto de sinalização dos limites do Parna elaborado e em andamento para aprovação (02124.003895/2021-040)</t>
  </si>
  <si>
    <t>Realização e participação em reuniões com comunidades tradicionais de fundo de pasto do entorno imediato da UC e com os poucos moradores do interior do Parna._x000D_
PANDEMIA e priorização de atividades devido ao baixo orçamento e número muito baixo de servidores no NGI ICMBio Juazeiro.</t>
  </si>
  <si>
    <t>Projeto de conservação (em andamento); Financiamento empreendimento ENEL - condicionante licenciamento.</t>
  </si>
  <si>
    <t>Elaboração de Acordo e PT para assinatura com a Universidade Federal do Vale do São Francisco - UNIVASF (02124.001434/2021-99)</t>
  </si>
  <si>
    <t>Articulação com MPF e outros órgãos correspondentes para desintrusão da ocupação em área do PARNA por atividade garimpeira (garimpo Quixaba)</t>
  </si>
  <si>
    <t>GR2, COFIS, MPF, PF, Min. Economia - Secret. do Trabalho, GABIN/ICMBio</t>
  </si>
  <si>
    <t>Não houve aprovação de recurso para implementação dos PLANAFs da UC. _x000D_
No entanto foram realizadas fiscalizações pontuais: Relatório Consolidado referente ao período Mar/Abr - 2021 (02124.000202/2021-13); Relatório Consolidado nº 413/2021 - SEI 9195666 e 9195702, respectivamente, período maio e junho de 2021; Relatórios consolidados referentes a_x000D_
Operação Rotina Jul e Ago de 2021 (SEI 9716356 e anexo 9716416) e Operação Tolypeutes - set 2021 (SEI 9718670 e 9718682); Relatório consolidado Operação de Rotina Setembro e Outubro (SEI 9909404 e 9909482)._x000D_
Execução das atividades previstas no PFIS 2021.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_x000D_
A equipe fez o trabalho de levantamento de informações e repasse de qualquer ilícito verificado ao responsável pela AT de Proteção, para que fossem tomadas as devidas providências._x000D_
Encaminhamento de proposta de Acordo de Cooperação Técnica para a UNIVASF que contempla a destinação de animais apreendidos nas unidades de conservação do NGI ICMBio Juazeiro._x000D_
_x000D_
PANDEMIA - dificuldade de formação de equipe e recurso financeiro.</t>
  </si>
  <si>
    <t>GR-2, COIN, Servidores do INEMA, PM-BA (Senso Sé, Juazeiro), CIPE/BA, PRF, PF</t>
  </si>
  <si>
    <t>Treinamento da brigada e execução de visitas nas comunidades do entorno imediato ao PARNA e algumas fazendas do interior para orientações voltadas para a prevenção e combate aos incêndios florestais</t>
  </si>
  <si>
    <t>COIN, GR2, GR2-Base Parnaíba</t>
  </si>
  <si>
    <t>Curso de formação de brigada 2021</t>
  </si>
  <si>
    <t>COIN, GR2, NGI Paulo Afonso, Câmara de Vereadores do município de Sento Sé, Escola Tereza Cristina de Curaçá</t>
  </si>
  <si>
    <t>Combate a incêndio florestal em agosto e setembro de 2021 (não planejado mas prevista a possibilidade de acontecimento)</t>
  </si>
  <si>
    <t>COIN, Prevfogo/IBAMA</t>
  </si>
  <si>
    <t>GR2, IBAMA (cessão de sala), CGGP</t>
  </si>
  <si>
    <t>Aquisição de equipamentos para suprir a necessidade básica do NGI ICMBio Juazeiro, para atender as ações de prevenção e combate à incêndios florestais, para transporte da equipe (veículos), comunicação interna (manutenção sistema internet e instalação sistema VOip)</t>
  </si>
  <si>
    <t>GR2, COIN, NGI Paulo Afonso (veículo), NGI São Mateus (veículo), CEMAVE (veículo)</t>
  </si>
  <si>
    <t>IBAMA, GR2, MPE</t>
  </si>
  <si>
    <t>Busca de soluções para trazer servidores para o NGI ICMBio Juazeiro: 1 edital para a contratação de brigadistas (Agentes Temporários Ambientais) por 6 meses; um processo de recrutamento de servidor para aumentar o quadro de analistas ou técnicos ambientais.</t>
  </si>
  <si>
    <t>GABIN-ICMBio, GR2, COIN</t>
  </si>
  <si>
    <t>GEF MAR, PREFEITURA MUNICIPAL E GIVERNO DO ESTADO</t>
  </si>
  <si>
    <t>Avaliação de solicitações de autorização direta para diferentes empreendimentos e atividades; de solicitação de anuências para empreendimentos energéticos diversos; avaliação de EIAs de projetos energéticos</t>
  </si>
  <si>
    <t>GR-2, GR-Parnaíba</t>
  </si>
  <si>
    <t>Articulação com Min. Públ. Estadual da Bahia para o direcionamento de compensação ambiental para a APA</t>
  </si>
  <si>
    <t>Equipe própria (nesta primeira fase, a articulação está sendo direta com a equipe da UC), mas_x000D_
em breve necessitaremos de apoio da GR-2, SECOB, SEFROT e outros</t>
  </si>
  <si>
    <t>Realização e participação em reuniões com comunidades tradicionais de fundo de pasto e seus representantes._x000D_
PANDEMIA</t>
  </si>
  <si>
    <t>A atividade não foi realizada por causa da Pandemia</t>
  </si>
  <si>
    <t>Análise de solicitações de pesquisa (SISBIO); participação nas oficinas online de monitorias e fornecimento de informações para os PANs Grandes Felinos, Aves da Caatinga, Xenarthros, Primatas</t>
  </si>
  <si>
    <t>GR2 apoiou a homologação de solicitações de autorização para pesquisa (SISBIO).</t>
  </si>
  <si>
    <t>Não houve aprovação de recurso para implementação dos PLANAFs da UC. No entanto foram realizadas fiscalizações pontuais: Relatório Consolidado referente ao período Mar/Abr - 2021 (02124.000202/2021-13); Relatório Consolidado nº 413/2021 - SEI 9195666 e 9195702, respectivamente, período maio e junho de 2021; Relatórios consolidados referentes a Operação Rotina Jul e Ago de 2021 (SEI 9716356 e anexo 9716416) e Operação Tolypeutes - set 2021 (SEI 9718670 e 9718682); Relatório consolidado Operação de Rotina Setembro e Outubro (SEI 9909404 e 9909482). Execução das atividades previstas no PFIS 2021.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 A equipe fez o trabalho de levantamento de informações e repasse de qualquer ilícito verificado ao responsável pela AT de Proteção, para que fossem tomadas as devidas providências. Encaminhamento de proposta de Acordo de Cooperação Técnica para a UNIVASF que contempla a destinação de animais apreendidos nas unidades de conservação do NGI ICMBio Juazeiro. PANDEMIA - dificuldade de formação de equipe e recurso financeiro.</t>
  </si>
  <si>
    <t>GR-2, COIN, Servidores do INEMA, PM-BA (Sento Sé, Juazeiro), CIPE/BA, PRF, PF</t>
  </si>
  <si>
    <t>Monitoramento de focos de incêndios; Rodadas de orientação dos moradores locais quanto ao correto uso do fogo e prevenção de queimadas. Treinamento da brigada e execução de visitas nas comunidades do interior e entorno imediato ao PARNA</t>
  </si>
  <si>
    <t>Aquisição de equipamentos para suprir a necessidade básica do NGI ICMBio Juazeiro, para atender as ações de prevenção e combate à incêndios florestais, para transporte da equipe (veículos), comunicação interna (manutenção sistema internet e instalação_x000D_
sistema VOip)</t>
  </si>
  <si>
    <t>GR2, COIN, CEMAVE, COTEC</t>
  </si>
  <si>
    <t>IBAMA UT Juazeiro, GR2, MPE</t>
  </si>
  <si>
    <t>Busca de soluções para trazer servidores para o NGI ICMBio Juazeiro. Contratação de brigadistas e chefes de esquadrão. Capacitação das equipes</t>
  </si>
  <si>
    <t>GABIN/ ICMBio, GR2, COIN</t>
  </si>
  <si>
    <t>Busca de soluções para trazer servidores para o NGI ICMBio Juazeiro: 1 edital para a contratação de brigadistas (Agentes Temporários Ambientais) por 6 meses; um processo de recrutamento de servidor para aumentar o quadro de analistas ou técnicos_x000D_
ambientais</t>
  </si>
  <si>
    <t>SEM APOIO</t>
  </si>
  <si>
    <t>Formar o Conselho Gestor (PANDEMIA)</t>
  </si>
  <si>
    <t>Efetivação da gestão da UC; encaminhamento das demandas junto ao ICMBio; interlocução c parceiros da UC; gestão junto às comunidades - (PANDEMIA)</t>
  </si>
  <si>
    <t>GR 1, BAV, ICMBio, NGI Novo Airão</t>
  </si>
  <si>
    <t>Realizar diagnóstico da Gestão de Conflitos (PANDEMIA)</t>
  </si>
  <si>
    <t>Orientar e apoiar quando possível os pesquisadores (</t>
  </si>
  <si>
    <t>Combater incêndios florestais (NÃO HOUVE INCENDIOS)</t>
  </si>
  <si>
    <t>Elaborar levantamento das famílias que ocupam ou tem uso direto e frequente (PANDEMIA)</t>
  </si>
  <si>
    <t>Elaborar planos específicos de visitação: Plano de Interpretação Ambiental, Plano de Gestão de Segurança e outros projetos específicos de visitação (Pousada e pesca esportiva anterior à criação da UC) (PANDEMIA)</t>
  </si>
  <si>
    <t>AUTORIZAÇÃO DIRETA Nº: 4/2021 - Processo nº 02124.001801/2021-54_x000D_
AUTORIZAÇÃO DIRETA Nº: 5/2021- Processo nº 02070.023614/2021-02</t>
  </si>
  <si>
    <t>GR2, CEMAVE.</t>
  </si>
  <si>
    <t>Elaboração de um plano de comunicação para o PAN Ararinha Azul.</t>
  </si>
  <si>
    <t>DIBIO, Victor Flores, voluntariado, CEMAVE, PNUD.</t>
  </si>
  <si>
    <t>Produção de guias de Aves - Processo 02124.001681/2021-95._x000D_
Produção de mapas e distribuição para lideranças comunitárias, assim como material com informações das UCs e formação do conselho gestor.</t>
  </si>
  <si>
    <t>PNUD, CEMAFAUNA-UNIVASF, Renato Rizzaro</t>
  </si>
  <si>
    <t>Atividades educativas e de engajamento das comunidades de acordo com o Plano Socioambiental._x000D_
Divulgação de informações sobre as UCs na mobilização das lideranças comunitárias e reuniões setoriais para a formação do conselho gestor._x000D_
Instituição do programa de rádio semanal juntamente com a Rádio Comunitária FM Curaçá._x000D_
Palestras online a respeito do PAN e UCs da Ararinha Azul._x000D_
Orientação sobre prevenção e combate a incêndios florestais nas UCs._x000D_
PANDEMIA - Realização de eventos online e por rádio.</t>
  </si>
  <si>
    <t>Voluntáriado, Curaçá FM, GR2, NGI ICMBio Paulo Afonso, DGSAM, COIN</t>
  </si>
  <si>
    <t>Implementação da primeira etapa do Plano de Manejo Sociambiental, com reuniões periodicas do GT para a formação do conselho, culminando com as reuniões online setorais em setembro e presenciais em novembro; e reunião para a formação do conselho gestor em 30 de novembro de 2021._x000D_
PANDEMIA - impedimento de realização das reuniões comunitárias, entretanto, retomada em novembro de 2021.</t>
  </si>
  <si>
    <t>GR2, CGSAM, NGI Paulo Afonso, INEMA, UNIVASF, NEMA, CEMAFAUNA, Prefeitura de Curaçá, COMDEMA, Galeota das Artes, Associação Com. Melancia, ACCORD.</t>
  </si>
  <si>
    <t>Participação do servidor Joaquim Santos Neto no curso do Mediare.</t>
  </si>
  <si>
    <t>Mediare</t>
  </si>
  <si>
    <t>Implantação de manejo de abelhas de acordo com a Autorização Direta 01/2020 (doc SEI 6839572).</t>
  </si>
  <si>
    <t>GR-02, DIBIO, CEMAFAUNA-UNIVASF</t>
  </si>
  <si>
    <t>Manutenção do Criadouro Científico para Fins Conservacionistas do Programa de Reintrodução da Ararinha-azul. 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Essa Autorização de Manejo da Fauna Silvestre foi transferida para o ICMBio, conforme Portaria 23.686, de 10 de agosto de 2021. _x000D_
_x000D_
PANDEMIA - afetou o patrocínio para a finalização da construção do recinto de reintrodução.</t>
  </si>
  <si>
    <t>1. Implementar e coordenar o PAN da ararinha-azul (Processo SEI 02124.001401/2021-49)._x000D_
2. Realizar 2a. monitoria do PAN Ararinha Azul (Processo SEI 02061.000237/2018-39)._x000D_
3. Iniciar as tratativas para a criação do PMP da Ararinha-azul (Processo SEI 02124.003020/2021-02). _x000D_
4. Instruir processos e consolidar relatórios de cativeiro 2020 e 2021 (Processos SEI 02124.003377/2021-82 e 02124.000745/2021-31)._x000D_
5. Articular transferência do Criadouro Científico para fins de conservação da Eco para ICMBio (Processo SEI 02070.003944/2021-73)._x000D_
6. Elaborar e despachar NT e Informações Técnicas para implementar o PAN e Programa de cativeiro da espécie em articulação com CEMAVE, CGCON e COESP._x000D_
7. Participar de reuniões com parceiros para discutir a reintrodução da ararinha-azul (Processo SEI 02124.003095/2021-85)._x000D_
8. Realizar gestão de contratos PNUD (Processos SEI 02124.001689/2021-51, 02124.001681/2021-95, 02124.001655/2021-67, 02124.001652/2021-23)._x000D_
9. Apoiar tecnicamente o Criadouro Científico para Fins de Conservação do Programa de Reintrodução da Ararinha-azul (Processo SEI 02124.001814/2020-42)._x000D_
10. Organizar e participar de reuniões da agenda estratégica (Processo SEI 02124.003552/2021-31).</t>
  </si>
  <si>
    <t>1. Informação Técnica (SEI 9133984) sobre a Reposição Florestal nas Unidades de Conservação (UCs): Refúgio de Vida Silvestre (RVS) da Ararinha Azul e Área de Proteção Ambiental (APA) da Ararinha Azul, referente à instalação da LT 500 kV Bom Jesus da Lapa II – Janaúba 3 – Pirapora 2 e Subestações Associadas, pertencente à Janaúba Transmissora de Energia Elétrica S.A._x000D_
2. Indicação de áreas para reposição florestal, em domínio público, em Unidades de Conservação, localizadas na bacia hidrográfica do rio São Francisco, no estado da Bahia (condicionante da Licença de Operação - IBAMA n°1390/2017 das obras de instalação da ponte sobre o rio São Francisco), conforme NT 1 (doc. SEI 8380548)._x000D_
3. Indicação de área degradada no interior de unidade de conservação federal para fins de recuperação referente à Ação Penal JF/PET/PE-0808103-59.2018.4.05.8308-APE-PO. Informação Técnica 12 (doc. SEI 9153416).</t>
  </si>
  <si>
    <t>MPF, DNIT, Órgãos licenciadores, empresas responsáveis pelas condicionantes no processo de licenciamento ambiental.</t>
  </si>
  <si>
    <t>Monitoramento reprodutivo e de predadores de maracanãs, de mamíferos e aves terrestres, e de ocupação de abelhas em ninhos de aves.</t>
  </si>
  <si>
    <t>Voluntariado, DIBIO, PNUD, CEMAFAUNA, Vertical Pro e Ultrasafe.</t>
  </si>
  <si>
    <t>Atividades de pesquisa envolvendo o PAN Ararinha-azul _x000D_
PANDEMIA - afetou as atividades de campo, especialmente aquelas em que se dependia de voluntários.</t>
  </si>
  <si>
    <t>DIBIO, PIBIC, CIEE, voluntariado.</t>
  </si>
  <si>
    <t>Execução das atividades de pesquisa:_x000D_
02124.001299/2021-81 - "Variação temporal na disponibilidade de alimentos para a maracanã (Primolius maracana) no Refúgio de Vida Silvestre e Área de Proteção Ambiental da Ararinha Azul"_x000D_
_x000D_
02124.001232/2021-47 - "Fenologia de espécies vegetais consumidas pela ararinha-azul (Cyanopsitta spixii) e maracanã (Primolius maracana) no Refúgio de Vida Silvestre e Área de Proteção Ambiental da Ararinha Azul"_x000D_
_x000D_
02124.001206/2021-19 - " Recrutamento de maracanãs (Primolius maracana) e outras aves após controle de abelhas africanizadas em áreas de nidificação de psitacídeos no Refúgio de Vida Silvestre da Ararinha Azul"</t>
  </si>
  <si>
    <t>UNIVASF, CIEE, PIBIC, Voluntariado, PNUD, DIBIO.</t>
  </si>
  <si>
    <t>Elaboração de Acordo e PT para assinatura com a prefeitura de Curaçá (02124.001293/2021-12) e UNIVASF (02124.001434/2021-99)._x000D_
Acompanhamento do ACT com a ACTP (08/2019) - Processo 02124.000609/2019-26._x000D_
Elaboração de projetos para captação de recurso (02124.001608/2021-13 e 02124.003320/2021-83)._x000D_
Acompanhamento do GEF-Terrestre (Processos 02070.011237/2018-55 e 02070.005145/2020-51)._x000D_
Articulação para importação de incubadoras e nascedouras para o Criadouro Científico junto à FADE, UFPE, Grumbach e ACTP.</t>
  </si>
  <si>
    <t>ACTP, COESP, CGCON, UNIVASF, Prefeitura de Curaçá, UFPE, FADE, GEF-Terrestre, FUNBIO, MMA, NEMA-UNIVASF.</t>
  </si>
  <si>
    <t>Execução das atividades previstas no PFIS 2021. _x000D_
Não houve aprovação de recurso para implementação dos PLANAFs da UC. _x000D_
Veículos oficiais rodando com a equipe de brigadistas desenvolvendo atividades relacionadas a pesquisa, monitoramento, controle de espécies exóticas, dentre outras, tem aumentado a presença institucional nas unidades, gerando ganhos significativos na proteção das UCs._x000D_
Esta equipe fez o trabalho de levantamento de informações e repasse de qualquer ilícito verificado ao responsável pela AT de Proteção, para que fossem tomadas as devidas providências._x000D_
No dia 30 de março foi realizada operação para combate de retirada de areia de riachos. _x000D_
Operações em conjunto com a PM-Curaçá e INEMA foram realizadas em 06, 26/06 e 06/09 para combate de caça.  _x000D_
Relatórios consolidados nos doc SEI 8807062, 9195430 e 9909404._x000D_
Encaminhamento de proposta de Acordo de cooperação para a UNIVASF que contempla a destinação de animais apreendidos nas unidades de conservação do NGI ICMBio Juazeiro._x000D_
_x000D_
PANDEMIA - dificuldade de formação de equipe e recurso financeiro.</t>
  </si>
  <si>
    <t>COIN, INEMA, Ibama, PM (Curaçá).</t>
  </si>
  <si>
    <t>Contratação e capacitação de brigada._x000D_
Capacitação em "Curso Internacional de Determinação de Causa e Efeito do Fogo" realizada pelo servidor Joaquim Santos Neto._x000D_
Capacitação prática cancelada por conta do incêndio florestal na APA do Boqueirão da Onça.</t>
  </si>
  <si>
    <t>Relatório preliminar da Situação Fundiária do RVS da Ararinha Azul - 02124.002065/2021-51_x000D_
Desapropriação da Fazenda Concórdia - 02124.002044/2021-36_x000D_
Decreto de Utilidade Pública do RVS da Ararinha Azul - 02124.001280/2021-35_x000D_
Regularização fundiária da Faz. Concórdia - 02124.000710/2021-00</t>
  </si>
  <si>
    <t>COCAM, CGTER, GR2, Rain Forest Trust, Parrots International, Instituto Arara Azul, Patricia Silva, COESP.</t>
  </si>
  <si>
    <t>Realizar atividades administrativas do NGI ICMBio Juazeiro (folhas de ponto, aquisições, contratos, patrimônio, dentre outros).</t>
  </si>
  <si>
    <t>SEFROT, COTAB, DIPLAN, GR2</t>
  </si>
  <si>
    <t>GR2, ICMBio-Sede, Ultrasafe, Vertical Pro, ACTP.</t>
  </si>
  <si>
    <t>Manutenção de uma sala no IBAMA para a Sede do NGI ICMBio Juazeiro. Cessão de nova sala para ampliação do espaço de trabalho. Cessão de sala na Escola Tereza Cristina para base do NGI ICMBio Juazeiro.</t>
  </si>
  <si>
    <t>IBAMA-BA, Secretaria Municipal de Educação de Curaçá e Escola Tereza Cristina.</t>
  </si>
  <si>
    <t>Remoção por recrutamento de Iris Rianne Santana Alves, manutenção de dois FGs para Áreas Temáticas do NGI, contratação de brigadistas, editais de voluntariado, manutenção de dois estagiários PIBIC/CIEE.</t>
  </si>
  <si>
    <t>GABIN-ICMBio, DIBIO, GR2, COIN</t>
  </si>
  <si>
    <t>Produção de guias de Aves - Processo 02124.001681/2021-95._x000D_
Produção de mapas e distribuição para lideranças comunitárias, assim como informações das UCs e formação do conselho gestor.</t>
  </si>
  <si>
    <t>UNIVASF, CIEE, Voluntariado, PNUD, DIBIO.</t>
  </si>
  <si>
    <t>Elaboração de Acordo e PT para assinatura com a prefeitura de Curaçá (02124.001293/2021-12) e UNIVASF (02124.001434/2021-99)._x000D_
Acompanhamento do ACT com a ACTP (08/2019) - Processo 02124.000609/2019-26._x000D_
Elaboração de projetos para captação de recurso (02124.001608/2021-13 e 02124.003320/2021-83)._x000D_
Acompanhamento do GEF-Terrestre (Processos 02070.011237/2018-55 e 02070.005145/2020-51).</t>
  </si>
  <si>
    <t>Solucionar conflitos internos entre associados/moradores da UC</t>
  </si>
  <si>
    <t>Infraestrutura de tendas de outros orgãos do governo para realização das atividades.</t>
  </si>
  <si>
    <t>Apesar dos impactos da pandemia covid 19 a gestão realizou 1 reunião ordinária do conselho gestor da unidade, trazendo os informes, atualizações e prestações de ações do ano vigente, bem como apresentação do produto final do plano de manejo.</t>
  </si>
  <si>
    <t>Conclusão do produto do Plano de manejo de uso múltiplo da Unidade</t>
  </si>
  <si>
    <t>Ao longo do ano, apesar do impacto sofrido pela pandemia covid 19 a gestão da unidade conseguiu desempenhar ao menos uma fiscalização ambiental mensal.</t>
  </si>
  <si>
    <t>Ação de educação ambiental destinada a coleta de lixo do rio Pacaás Novos.</t>
  </si>
  <si>
    <t>Atender a demanda de capacitação e operacionalização do conselho deliberativo</t>
  </si>
  <si>
    <t>Realizar as oficinas para a validação do Plano de Manejo</t>
  </si>
  <si>
    <t>Realização de articulações para o estabelecimento de parcerias com IFRO e Pacto das Águas</t>
  </si>
  <si>
    <t>Para as ações do Pacto das águas estamos aguardando a aprovação do projeto e para as o IFRO no aguardo do Termo de Cooperação Técnica.</t>
  </si>
  <si>
    <t>Acompanhar a execução dos projetos Luz para a Educação e Projeto de Reestruturação do Laboratório de Informática.</t>
  </si>
  <si>
    <t>No ano de 2022 será necessário a revisão do plano de manejo.</t>
  </si>
  <si>
    <t>Realizar fiscalização periódica na</t>
  </si>
  <si>
    <t>0000.12.0940</t>
  </si>
  <si>
    <t>APA IGARAPÉ SÃO FRANCISCO</t>
  </si>
  <si>
    <t>Aplicação dos recursos da compensação ambiental realizada pelo Alphaville S.A., segundo as diretrizes do SNUC</t>
  </si>
  <si>
    <t>Divulgação de ações e atividades da UC em rede social do órgão gestor.</t>
  </si>
  <si>
    <t>Instalação de 30 (trinta) placas de sinalização no perímetro da UC.</t>
  </si>
  <si>
    <t>PSAM/MMA</t>
  </si>
  <si>
    <t>Realização de atividades voltadas a conservação da UC, do uso sustentável, incentivar a não realização de queimadas.</t>
  </si>
  <si>
    <t>Reativação do conselho gestor da UC, novo biênio.</t>
  </si>
  <si>
    <t>Através da participação do Policiamento Ambiental, dos comunitários e do órgão gestor.</t>
  </si>
  <si>
    <t>Processo de licitação se encontra em processo de publicação e posterior contratação.</t>
  </si>
  <si>
    <t>Uso de resíduos madeireiros pelos comunitários na própria área da UC, seja para reparos como para artesanato.</t>
  </si>
  <si>
    <t>Órgão licenciador (IMAC)</t>
  </si>
  <si>
    <t>Incentivo da agricultura e apicultura de base familiar.</t>
  </si>
  <si>
    <t>Realização, em conjunto com o Batalhão de Policiamento Ambiental (BPA) e o Instituto de Meio Ambiente do Estado do Acre (IMAC), missões de fiscalização na UC</t>
  </si>
  <si>
    <t>Fiscais do IMAC e BPA</t>
  </si>
  <si>
    <t>Viabilizar vistorias mensais na UC, em conjunto com o BPA e o IMAC, afim de coibir as práticas ilegais, tais como: caça e pesca, loteamento irregular e outros.</t>
  </si>
  <si>
    <t>Aquisição de Equipamentos de Proteção Individual (EPIs) para os brigadistas comunitários.</t>
  </si>
  <si>
    <t>PSAM</t>
  </si>
  <si>
    <t>Formação da brigada comunitária da UC e capacitação de novos brigadistas.</t>
  </si>
  <si>
    <t>Realizar, juntamente com o ITERACRE, a regularização fundiária da UC.</t>
  </si>
  <si>
    <t>ITERACRE</t>
  </si>
  <si>
    <t>Emissões de ofícios, notas técnicas, declarações de residência e memorandos sobre as ações e atividades realizadas e de interesse da UC</t>
  </si>
  <si>
    <t>Órgão gestor e órgãos fiscalizadores.</t>
  </si>
  <si>
    <t>Aquisição de materiais para o uso no ecoturismo de base comunitária.</t>
  </si>
  <si>
    <t>Estruturação das ações para fortalecimento do Turismo de Base Comunitária</t>
  </si>
  <si>
    <t>0000.12.0941</t>
  </si>
  <si>
    <t>APA LAGO DO AMAPÁ</t>
  </si>
  <si>
    <t>Analisar processos de licenciamento ambiental para emissão de anuência do órgão gestor</t>
  </si>
  <si>
    <t>Realizar o monitoramento ambiental das dragas que extraem areia do rio Acre, como medida de minimizar conflitos socioambientais decorrentes do não cumprimento das medidas condicionantes do licenciamento ambiental</t>
  </si>
  <si>
    <t>Atualizar a página do facebook, publicizando as ações de gestão realizados na UC</t>
  </si>
  <si>
    <t>Organizar acervo com imagens e videos produzidos por outras instituições</t>
  </si>
  <si>
    <t>Realizar apresentação da APA Lago do Amapá e o Sistema SEANP em eventos técnicos e científicos (Semana da Biologia - UFAC, Encontro de Gestores, Seminário de Pesquisas em UCs)</t>
  </si>
  <si>
    <t>Convite para apresentar</t>
  </si>
  <si>
    <t>Preparar release das atividades técnicas relevantes para publicizar na mídia</t>
  </si>
  <si>
    <t>Implantar 30 placas de sinalização na APA Lago do Amapá em pontos estratégicos da UC</t>
  </si>
  <si>
    <t>PANDEMIA - Acompanhamento do processo de revisão e atualização do Plano de Manejo da APA Lago do Amapá</t>
  </si>
  <si>
    <t>PANDEMIA -  Realizar o lançamento do Programa de Voluntariado da APA Lago do Amapá, previsto na Lei Estadual Nº 3.641 de 26 de dezembro de 2018</t>
  </si>
  <si>
    <t>Projeto Paisagens Sustentáveis da Amazônia - PSAM</t>
  </si>
  <si>
    <t>Acompanhar as pesquisas em andamento, que foram autorizadas pelo órgão gestor</t>
  </si>
  <si>
    <t>Revisar o Plano de Manejo da APA Lago do Amapá, por meio de recursos financeiros previstos no Projeto Paisagem Sustentável da Amazônia (PSAM), adequando-o a atual realidade de gestão</t>
  </si>
  <si>
    <t>Articular parceria estratégica com o 4º BIS (Exército) que viabilizem limpeza do lago Amapá</t>
  </si>
  <si>
    <t>A fiscalização ambiental na APA depende dos órgãos de controle ambiental (IMAC e SEMEIA)</t>
  </si>
  <si>
    <t>Realizar a fiscalização ambiental</t>
  </si>
  <si>
    <t>Fiscais da Semeia</t>
  </si>
  <si>
    <t>Organizar ofícios recebidos, acompanhar documentos expedidos</t>
  </si>
  <si>
    <t>Atender a demanda de visitação na trilha do lago Amapá</t>
  </si>
  <si>
    <t>A agência Destinos Acre está comercializando a visitação na trilha do lago Amapá</t>
  </si>
  <si>
    <t>0000.12.2041</t>
  </si>
  <si>
    <t>FE DO RIO LIBERDADE</t>
  </si>
  <si>
    <t>Foram realizadas ações itinerantes de saúde e assistência social.</t>
  </si>
  <si>
    <t>Secretaria de Saúde do Acre - SESAC e Secretaria de Estado de Assistência Social dos Direitos Humanos e de Políticas para as Mulheres - SEASDHM.</t>
  </si>
  <si>
    <t>Foram realizadas missões de fiscalização para coibir crimes ambientais e outras atividades ilegais.</t>
  </si>
  <si>
    <t>Foi recebido apoio da Policia Civil - PC; Corpo de Bombeiros Militar - CBM;</t>
  </si>
  <si>
    <t>0000.12.2044</t>
  </si>
  <si>
    <t>FE DO RIO GREGÓRIO</t>
  </si>
  <si>
    <t>Contato com instituições parceiras de pesquisa (IFAC e UFAC).</t>
  </si>
  <si>
    <t>Instituto Federal de Educação, Ciência e Tecnologia do Acre (IFAC) e Universidade Federal do Acre (UFAC).</t>
  </si>
  <si>
    <t>Foi recebido apoio da Policia Civil - PC; Corpo de Bombeiros Militar - CBM; CIOPAER; IMAC; BPA.</t>
  </si>
  <si>
    <t>0000.12.2046</t>
  </si>
  <si>
    <t>FE DO MOGNO</t>
  </si>
  <si>
    <t>Sede do Órgão gestor e ARPA</t>
  </si>
  <si>
    <t>Para sinalização do território do Parque é necessário uma logística bem complexa (via áerea, terrestre e fluvial)</t>
  </si>
  <si>
    <t>A produção de farinha e venda é significativa na unidade de conservação.</t>
  </si>
  <si>
    <t>A UC Dispôe de recursos para a implantação de medidas institucionais voltadas a capacitação, treinamento de aperfeiçoamento para exploração dos produtos disponivél na U.C não madeireiro.</t>
  </si>
  <si>
    <t>ARPA E ORGÃO GESTOR</t>
  </si>
  <si>
    <t>Reuniões do conselho gestor</t>
  </si>
  <si>
    <t>equipe da ferência</t>
  </si>
  <si>
    <t>Existe na gestão o Plano Operacional Anual - POA que auxília no planejamento das atividades que vão acontecer durante o ano</t>
  </si>
  <si>
    <t>Mapeamento e delimitação da área da APA com o levantamento das coordenadas geográficas em campo</t>
  </si>
  <si>
    <t>Apoiar e participar de agendas de Educação Ambiental de iniciativa dos municípios (compartilhar ações estratégicas institucional nos 16 municípios, em blocos)</t>
  </si>
  <si>
    <t>Visitação aos blocos de 12 municípios que compõem a APA Marajó para mobilização, divulgação de Edital e formação do Conselho Gestor.</t>
  </si>
  <si>
    <t>Apoiar do Projeto de Pesquisa Ecológica de Longa Duração (PELD) no monitoramento de peixes, insetos aquáticos, macrófitas aquáticas e algas em  10 riachos da APA Marajó.</t>
  </si>
  <si>
    <t>Dentro da Gerência Administrativa da Região do Marajó são produzidos e autorizadas pesquisas que estão ocorrendo na Unidade de Conservação, no ano de 2021 foram emitidas 03 autorizações de pesquisas.</t>
  </si>
  <si>
    <t>O Instituto recebeu demandas para apoiar tecnicamente e mediar reuniões de acordo de pesca do camarão na ilha Palheta, no município de Muaná. Até o momento foram realizadas 03 reuniões comunitárias em 03 comunidades que fazem uso do recurso.</t>
  </si>
  <si>
    <t>ICMBio RESEX Marinha de Soure, Policiais do Batalhão da Policia Ambiental e Companhia e Companhia Independente de Policiamento Fluvial</t>
  </si>
  <si>
    <t>Responder Ofícios com diferentes demandas dos municípios que compõem a APA Marajó. Dentre as demandas estão as solicitações de apoio técnico para reuniões de intermediações de acordo de pesca, doações de mudas e sementes, apoio em fiscalizações, denúncias de crimes ambientais entre outros.</t>
  </si>
  <si>
    <t>Acompanharmento da instalação de Base Administrativa em Breves. Projeto de Cooperação Fiinanceira com KFW Banco de Desenvolvimento Alemão.</t>
  </si>
  <si>
    <t>0000.15.1024</t>
  </si>
  <si>
    <t>APA DE ALGODOAL-MAIANDEUA</t>
  </si>
  <si>
    <t>Plano já elaborado em vias de implementação.</t>
  </si>
  <si>
    <t>Ações de monitoramento são realizados periodicamente pela gestão da UC</t>
  </si>
  <si>
    <t>Acordo interinstitucional seja firmado entre a SPU, a SEMA e a Prefeitura Municipal de Maracanã, tendo como objetivo a gestão da Unidade em diversos aspectos, entre eles a regularização fundiária.</t>
  </si>
  <si>
    <t>Executar atividades de educação ambiental; Elaborar material didático e de divulgação</t>
  </si>
  <si>
    <t>Elaborar planos específicos de visitação: Plano de Interpretação Ambiental, projetos específicos de visitação</t>
  </si>
  <si>
    <t>Autorizar pesquisas científicas</t>
  </si>
  <si>
    <t>Preenchimento dos formulários do RAPPAM.</t>
  </si>
  <si>
    <t>Oficina de orentação de preenchimento dos formulários do RAPPAM pela WWF.</t>
  </si>
  <si>
    <t>Elaboração do Plano Operacional Anual para o ano de 2022</t>
  </si>
  <si>
    <t>Lançamento de edital para a renovação do conselho gestor</t>
  </si>
  <si>
    <t>Construção de viveiro</t>
  </si>
  <si>
    <t>Manutenção de Sistemas Agroflorestais.</t>
  </si>
  <si>
    <t>Produção e distribuição de mudas.</t>
  </si>
  <si>
    <t>Fiscalização para coibir a ação de pesca ilegal durante período de defeso e a caça predatória de .</t>
  </si>
  <si>
    <t>Contratação de engenheiro agrônomo e auxiliar operacional via Processo Seletivo Simplificado.</t>
  </si>
  <si>
    <t>O plano de manejo encontra-se na fase final de formulação e deve ser entregue ao órgão gestor até 31 de dezembro de 2021</t>
  </si>
  <si>
    <t>Ideflor-Bo</t>
  </si>
  <si>
    <t>Elaboração do Relatório Anual de Gestão.</t>
  </si>
  <si>
    <t>Criação do perfil da unidade no instagram.</t>
  </si>
  <si>
    <t>Emissão de autorização de uso de imagem do PEMA.</t>
  </si>
  <si>
    <t>Festival cultural em comemoração aos 20 anos do PEMA.</t>
  </si>
  <si>
    <t>Atuação voluntária dos funcionários das empresas terceirizadas que atuam no PEMA, dos condutores de visitantes associados à ACAPEMA e de moradores do entorno._x000D_
Aporte financeiro fornecido pelo IMAZON._x000D_
E apoio logístico da Prefeitura Municipal de Monte Alegre.</t>
  </si>
  <si>
    <t>Veiculação de notícias sobre o PEMA nos meios diversos meios de comunicação.</t>
  </si>
  <si>
    <t>Elaboração do Termo de Referência para demarcação física do parque.</t>
  </si>
  <si>
    <t>Um dia no parque - Expedição Nelsi Sadeck</t>
  </si>
  <si>
    <t>Atuação voluntária dos funcionários que atuam nas empresas terceirizadas, dos condutores de visitantes associados à ACAPEMA e de moradores do entorno._x000D_
Aporte de recursos financeiros provenientes do IMAZON.</t>
  </si>
  <si>
    <t>Fortalecimento da parceria com o IMAZON, ECAM e Secretarias de Meio Ambiente da Calha Norte, e construção de novo ACT.</t>
  </si>
  <si>
    <t>Grupo de brigadistas contratados pela gestão por meio de chamamento público, do grupo de brigadistas do PREVFOGO e de voluntários residentes no entorno do parque.</t>
  </si>
  <si>
    <t>Visita às áreas de roçados de comunitários que avançaram para o interior do parque, de forma a explicar que os mesmos se encontram no interior de unidade de conservação de proteção integral e, portanto, são irregulares.</t>
  </si>
  <si>
    <t>Apoio do policiamento do 18º Batalhão de Polícia Militar no acompanhamento dos técnicos da gerência.</t>
  </si>
  <si>
    <t>Aquisição de equipamentos para o combate ao fogo no parque.</t>
  </si>
  <si>
    <t>Monitoramento dos acessos sul do PEMA.</t>
  </si>
  <si>
    <t>Apoio de policiais militares do 18º Batalhão de Polícia Militar para a realização das rondas nos acessos sul do parque aos finais de semana.</t>
  </si>
  <si>
    <t>Capacitação de novos condutores de visitantes do PEMA.</t>
  </si>
  <si>
    <t>Pagamento de diárias e passagens de instrutores do curso pela Secretaria de Turismo do Estado (SETUR).</t>
  </si>
  <si>
    <t>0000.15.1036</t>
  </si>
  <si>
    <t>FE DE IRIRI</t>
  </si>
  <si>
    <t>Organizar e participar de reuniões do Conselho Gestor e de monitoramento do Programa Paisagens Sustentáveis</t>
  </si>
  <si>
    <t>IDEFLOR Bio</t>
  </si>
  <si>
    <t>Levantamento de documentos territoriais existentes dentro da UC.</t>
  </si>
  <si>
    <t>Realizar o Plano de Manejo para propor o ordenamento dos recursos naturais, seus usos e gestão dos conflitos na UC.</t>
  </si>
  <si>
    <t>Apoio financeiro pelo Programa Paisagens Sustentáveis para contratação de empresa capacitada.</t>
  </si>
  <si>
    <t>Formalização de parcerias com as Prefeituras Municipais e Conservação Internacional</t>
  </si>
  <si>
    <t>IDEFLOR Bio e Conservação Internacional</t>
  </si>
  <si>
    <t>Elaborar e executar projetos do Programa Paisagens Sustentáveis</t>
  </si>
  <si>
    <t>Conservação Internacional e IDEFLOR Bio</t>
  </si>
  <si>
    <t>Elaborar relatório de gestão anual</t>
  </si>
  <si>
    <t>Renovação do conselho gestor da Flota do Paru</t>
  </si>
  <si>
    <t>Expedição "árvores gigantes"</t>
  </si>
  <si>
    <t>Avaliar solicitação de pesquisa</t>
  </si>
  <si>
    <t>Revisão do Plano de Manejo (Revisão prevista para 2021).</t>
  </si>
  <si>
    <t>0000.15.1039</t>
  </si>
  <si>
    <t>APA TRIUNFO DO XINGU</t>
  </si>
  <si>
    <t>Organização e apoio a reuniões do Conselho Gestor, cooperativas e associações comunitárias</t>
  </si>
  <si>
    <t>IDEFLOR Bio, SEMAS e Prefeitura Municipal.</t>
  </si>
  <si>
    <t>Acompanhar as atividades referentes a construção do Plano de Manejo da UC.</t>
  </si>
  <si>
    <t>Programa Paisagens Sustentáveis, SEMAS e IDEFLOR Bio</t>
  </si>
  <si>
    <t>Construção da parceria com a Prefeitura Municipal e instituições que atuam na UC.</t>
  </si>
  <si>
    <t>Ideflor Bio, SEMAS e Prefeitura MUnicipal.</t>
  </si>
  <si>
    <t>Execução e acompanhamaento do Projeto Paisagens Sustentáveis.</t>
  </si>
  <si>
    <t>Ideflor Bio (Carajás), SEMAS e Prefeitura MUnicipal.</t>
  </si>
  <si>
    <t>Contratação de pessoa jurídica</t>
  </si>
  <si>
    <t>Executar atividades de educação ambiental; Elaborar material didático e de divulgação; Realizar</t>
  </si>
  <si>
    <t>Plano de Operação anual com todas as atividades previstas para o ano seguinte</t>
  </si>
  <si>
    <t>O Parque Estadual Charapucu está sobreposto a um PAE e é necessário que ocorra seu redimensionamento ou recategorização. Deveria ocorrer um levantamento de usos e moradias, para avançarmos neste processo</t>
  </si>
  <si>
    <t>Renovação do conselho gestor para o Biênio 2021-2022</t>
  </si>
  <si>
    <t>Acompanhamento de pesquisas relacionadas a fauna e flora da região</t>
  </si>
  <si>
    <t>Adotar metodologia do ICMBio para a elaboração de Plano de manejo.</t>
  </si>
  <si>
    <t>Realizar o monitoramento da UC é fundamental para reconhecer a UC e garantir a prevenção de possíveis ações  ilícitas, como caça predatória, pesca predatória, exploração desordenada de produtos não madeireiros e exploração ilegal de madeira.</t>
  </si>
  <si>
    <t>É necessário estruturar uma nova base administrativa da UC no município de Afuá.</t>
  </si>
  <si>
    <t>Ações e estudos na UC</t>
  </si>
  <si>
    <t>Dentre as ações de proteção da UC, está a sinalização dos limites da Unidade que tem como objetivo a identificação da área territorial.</t>
  </si>
  <si>
    <t>Buscam-se parceiros para a realização desta atividade.</t>
  </si>
  <si>
    <t>Esta ação está planejada para UC, pretende-se reativar o conselho gestor.</t>
  </si>
  <si>
    <t>Buscam-se parceiros para apoio financeiro e técnico para realização desta atividade.</t>
  </si>
  <si>
    <t>Esta ação está planejada para UC como atividade prioritária.</t>
  </si>
  <si>
    <t>Buscam-se parcerias com instituições para apoio financeiro e técnico para a realização da atividade.</t>
  </si>
  <si>
    <t>Instituições parceiras (institutos de pesquisas, batalhão ambiental, escolas e universidades e outras) que colabore com a gestão da UC.</t>
  </si>
  <si>
    <t>Pretende-se reativar o projeto de monitoramento da biodiversidade da UC, envolvendo fauna e flora.</t>
  </si>
  <si>
    <t>Realização de expedições para instalação de placas de sinalização em pontos estratégicos da UC.</t>
  </si>
  <si>
    <t>Realização de expedições para manutenção de placas de sinalização nos pontos estratégicos da UC.</t>
  </si>
  <si>
    <t>Planejamento e realização de reuniões ordinárias do conselho gestor da RDS do rio Iratapuru</t>
  </si>
  <si>
    <t>Reativação do conselho gestor da RDS do rio Iratapuru</t>
  </si>
  <si>
    <t>Recurso Financeiro do Programa ARPA</t>
  </si>
  <si>
    <t>Elaboração do Regimento Interno do Conselho Gestor Deliberativo da RDS do Rio Iratapuru</t>
  </si>
  <si>
    <t>Realização de duas reuniões ordinárias do Conselho Gestor da RDS do Rio Iratapuru</t>
  </si>
  <si>
    <t>Expedições para identificação, implantação e sinalização das áreas prioritárias para monitoramento da biodiversidade na RDS do rio Iratapuru.</t>
  </si>
  <si>
    <t>Recurso financeiro do Programa de Áreas Protegidas da Amazônia</t>
  </si>
  <si>
    <t>Realizar coleta de dados das espécies-alvo para o monitoramento da biodiversidade da RDS do rio Iratapuru, com inicio previsto para julho de 2021.</t>
  </si>
  <si>
    <t>Realização de duas expedições de coleta de dados do programa Monitoramento da Biodiversidade com os grupos alvos: mamíferos, aves cinegéticas  e borboletas frugívoras.</t>
  </si>
  <si>
    <t>Autorização para acesso a recursos genéticos e conhecimentos tradicionais associados, com assinatura de contrato  entre a empresa Natura e a Cooperativa Mista Extrativista do rio Iratapuru (COMARU)para repartição de benefícios pelo acesso ao patrimônio genético e conhecimento tradicional associado.</t>
  </si>
  <si>
    <t>Elaboração de planejamento e destinação de recurso financeiro do Programa ARPA para a contratação de consultoria para a revisão do plano de manejo (previsto para execução em 2021).</t>
  </si>
  <si>
    <t>Recurso financeiro previsto no Plano Operativo Anual da RDS do rio Iratapuru do Programa de Áreas Protegidas da Amazônia - ARPA</t>
  </si>
  <si>
    <t>Planejamento de reuniões com instituições de pesquisa para formalização de parcerias para realização de pesquisa científica na UC.</t>
  </si>
  <si>
    <t>Realização de ações de fiscalização de caça no entorno da RDS do rio Iratapuru</t>
  </si>
  <si>
    <t>Realização de ações de fiscalização de pesca predatória no entorno da RDS do rio Iratapuru</t>
  </si>
  <si>
    <t>Realização de fiscalização na porção Nordeste da RDS do rio Iratapuru para averiguar denúncias invasão por garimpeiros</t>
  </si>
  <si>
    <t>Planejamento e destinação recursos para a elaboração do Plano de Proteção da RDS do rio Iratapuru dentro do Plano Operativo Anual 2020/2021 do Programa ARPA</t>
  </si>
  <si>
    <t>Realizar diagnóstico para prospecção das potencialidades da RDS do Rio Iratapuru</t>
  </si>
  <si>
    <t>Elaboração de projeto para regularização fundiária, visando a captação de recurso para a delimitação da RDS do rio Iratapuru com marcos físicos e arrecadação cartorial das terras da RDSA do rio Iratapuru.</t>
  </si>
  <si>
    <t>Sede do órgão gestor/ Fundo da Biodiversidade</t>
  </si>
  <si>
    <t>Responder as demandas dos cidadão   que chegam através dos sistema  da corregedoria</t>
  </si>
  <si>
    <t>Ordenamento do uso da imagem da UC para fins privados ou comerciais através emissão de autorização de uso  de imagem com base resolução 017 do COEMA.</t>
  </si>
  <si>
    <t>Ajustar os limites  da UC conforme memorial descritivo na Lei de Criação da UC.  Por meio de processo administrativo interno (0037.0613.2002.0018/2021) foi demandado a Coordenadoria de Geoprocessamento da SEMA o estudos e parecer técnico oficial que estabeleça delimitação e memorial descritivo da Apa do Curiaú levando em consideração a lei de criação e outros instrumentos legais.</t>
  </si>
  <si>
    <t>Instituição estadual de ordenamento territorial - Amapá Terras</t>
  </si>
  <si>
    <t>Elaboração de plano de ação de educação ambiental nas comunidades locais e visitantes da UC.</t>
  </si>
  <si>
    <t>Cumprimento de condicionante da Empresa SPE São Gonçalo.</t>
  </si>
  <si>
    <t>O Conselho Gestor está ativo e com reuniões ordinárias e extraordinárias realizadas</t>
  </si>
  <si>
    <t>Equipamentos como notebooks e impressora que possam ser utilizadas nas diversas regiões da UC para operacionalizar as reuniões de forma itinerante nas comunidades.</t>
  </si>
  <si>
    <t>Atividade de pesquisa por ser muito frequente na UC é incentivada.</t>
  </si>
  <si>
    <t>Instituições de pesquisa que tem interesse de realizar pesquisas científicas na UC.</t>
  </si>
  <si>
    <t>O plano de manejo elaborado  em 2007 para a APA do Curiaú não foi oficialmente validado. Em Decorrência do tempo passado desde a elaboração deste que não foi validado , faz-se necessários elaborar o plano de manejo da APA do Curiaú de acordo com a diretrizes estabelecidas na instrução normativa 007/ 2017-ICMABIO</t>
  </si>
  <si>
    <t>Acessar recursos de fontes de fundos e compensação ambiental que possam apoiar a elaboração do plano de manejo.</t>
  </si>
  <si>
    <t>A formalização de parcerias é muito importante para aumentar a efetividade de gestão da UC.</t>
  </si>
  <si>
    <t>Prefeitura municipal de Macapá</t>
  </si>
  <si>
    <t>O monitoramento é considerado de fundamental importância para proteção da biodiversidade.</t>
  </si>
  <si>
    <t>Parceria com o Batalhão Ambiental ou instituições de pesquisa para realizar o monitoramento.</t>
  </si>
  <si>
    <t>Elabora plano de ação para efetivar o cadastro dos moradores da APA do Rio Curiaú previsto  na lei de criação, resgistrar oficialmente um banco de dados que contribua no monitoramento da UC</t>
  </si>
  <si>
    <t>Elaborar  procedimentos  e instrumentos padrões  para gestão das unidades de conservação</t>
  </si>
  <si>
    <t>Promover a identificação da UC.</t>
  </si>
  <si>
    <t>Realizar o Georreferenciamento para proposta de alteração dos limites da Unidade de Conservação.</t>
  </si>
  <si>
    <t>Reativação do conselho</t>
  </si>
  <si>
    <t>Conhecer a UC por meio de produção técnico-científica.</t>
  </si>
  <si>
    <t>Instituições parceiras, como: Universidades.</t>
  </si>
  <si>
    <t>Firmar parceria com outras instituições.</t>
  </si>
  <si>
    <t>Instituição especializada para fazer revisão do plano de manejo.</t>
  </si>
  <si>
    <t>Promover o uso sustentável dos recursos madeireiros através de concessão florestal e planos de manejo.</t>
  </si>
  <si>
    <t>Buscam-se parcerias para melhorar a efetividade da gestão da UC</t>
  </si>
  <si>
    <t>Firmar parceria com instituições.</t>
  </si>
  <si>
    <t>Promover ações voltadas a coibir crimes e apurar denúncias dento da UC.</t>
  </si>
  <si>
    <t>Fiscalização em conjunto com ICMBio nas áreas limites entre FLONA e FLOTA.</t>
  </si>
  <si>
    <t>A regularização fundiária é de fundamental importância para a gestão da UC, porque existem muitas sobreposições com assentamentos e outras Unidades de Conservação.</t>
  </si>
  <si>
    <t>Manter toda parte administrativa, como: elaboração de memorandos, relatórios, etc.</t>
  </si>
  <si>
    <t>O uso de transporte é fundamental para o desenvolvimento das atividades de campo.</t>
  </si>
  <si>
    <t>Ações de fiscalização e de autorizações de atividades como pesquisas, estudos,coletas, moradias e outros._x000D_
paralisadas devido a pandemia.</t>
  </si>
  <si>
    <t>Busca-se recurso financeiro</t>
  </si>
  <si>
    <t>Ação não realizada devido a Pandemia COVID-19</t>
  </si>
  <si>
    <t>Busca-se apoio financeiro</t>
  </si>
  <si>
    <t>Atualização e Reformulação do conselho gestor_x000D_
Ação em execução</t>
  </si>
  <si>
    <t>Busca-se apoio financeiro de instituições parceiras</t>
  </si>
  <si>
    <t>A UC ainda não tem plano de manejo. Atualmente  esta em andamento ações para o desenvolvimento e ativação do mesmo. Ação não concretizada devido a Pandemia COVID-19</t>
  </si>
  <si>
    <t>Busca-se  consultoria e apoio de instituições para elaboração e execução de ações para plano de manejo.</t>
  </si>
  <si>
    <t>Buscam-se parcerias com instituições para aumentar a efetividade de gestão da UC._x000D_
Ação não concretizada devido a Pandemia COVID-19</t>
  </si>
  <si>
    <t>Estão planejadas ações de fiscalização e de monitoramento na UC._x000D_
Ação não realizada 100% devido a Pandemia COVID-19</t>
  </si>
  <si>
    <t>apoio de moradores locais através de denuncias, da coordenadoria de fiscalização com ações e do batalhão ambiental através de autuações nas atividades irregulares</t>
  </si>
  <si>
    <t>Projeto para reconstrução da base física dentro da UC feito e aprovado, no aguardo de recursos para começar</t>
  </si>
  <si>
    <t>Busca-se recurso financeiro para construção de base física.</t>
  </si>
  <si>
    <t>0000.17.1486</t>
  </si>
  <si>
    <t>PE DO JALAPÃO</t>
  </si>
  <si>
    <t>Avaliar empreendimentos em processo de licenciamento ambiental ou de regularização do uso.</t>
  </si>
  <si>
    <t>Apoio dos técnicos da sede do órgão gestor</t>
  </si>
  <si>
    <t>Elaboração do Plano Operativo Anual.</t>
  </si>
  <si>
    <t>Suporte dos técnicos da sede em caso de dúvidas quanto à elaboração do documento.</t>
  </si>
  <si>
    <t>Executar compensações ambientais destinadas a UC.</t>
  </si>
  <si>
    <t>a equipe da sede do órgão consegue captar recursos através de compensações ambientais e destiná-los a compra de equipamentos necessários ao funcionamento da UC.</t>
  </si>
  <si>
    <t>Participar de eventos na região (demandas) e realizar eventos comemorativos, reuniões do conselho e outros - PANDEMIA</t>
  </si>
  <si>
    <t>Atividades de educação ambiental dentro e no entorno da UC. Ações educativas e ampla divulgação no dia mundial da água, dia do Cerrado, dia do meio ambiente e um dia no parque. Colaboração com projeto de horta educativa e plantio de plantas nativas em área degradada em parceria com instituições públicas e privadas, dando destaque a importância de conservação da vegetação do Cerrado e recursos hídricos.</t>
  </si>
  <si>
    <t>Realização de reuniões online para avaliação do Plano de Ação do Conselho Gestor e outras demandas.</t>
  </si>
  <si>
    <t>Apoio ao monitoramento da população de pato megulhão - Mergus octosetaceus</t>
  </si>
  <si>
    <t>Autorizar e monitorar pesquisas na UC.</t>
  </si>
  <si>
    <t>Apoio técnico na análise dos pedidos e no monitoramento da entrega dos resultados.</t>
  </si>
  <si>
    <t>Emissão de autorizações para coleta e transporte do capim dourado dentro e no entorno da UC.</t>
  </si>
  <si>
    <t>Realização de convênios com instituições para apoio à gestão da UC</t>
  </si>
  <si>
    <t>Apoio do município com pessoal para limpeza e apoio com brigada.</t>
  </si>
  <si>
    <t>Realização de atividades de fiscalização voltadas ao combate à caça, coleta irregular de capim dourado no interior e entorno do parque, desmatamento e supressão de APP.</t>
  </si>
  <si>
    <t>Apoio da equipe de fiscalização da sede.</t>
  </si>
  <si>
    <t>Realização de queimas prescritas e apoio na queima de áreas de vegetação nativa para o pastoreio do gado das comunidades tradicionais no interior da UC, e combate aos incêndios florestais.</t>
  </si>
  <si>
    <t>Aquisição de materiais e equipamentos de proteção individual através da sede gestora.</t>
  </si>
  <si>
    <t>Realizar a manutenção dos equipamentos, veículos e das estruturas físicas da sede da unidade, por meio de solicitações à sede ou pela execução de recursos disponibilizados (suprimento de fundos).</t>
  </si>
  <si>
    <t>Repassar tarefas para equipe e acompanhar a execução, elaborar relatórios técnicos e financeiros, atender demandas internas e externas, dentre outras atividades rotineiras.</t>
  </si>
  <si>
    <t>Aquisição de equipamentos para a Brigada de Combate aos Incêndios e equipamentos para outras demandas.</t>
  </si>
  <si>
    <t>Apoio da equipe da sede do órgão no processo de aquisição.</t>
  </si>
  <si>
    <t>Blitiz educativa nos atrativos para orientação  dos vistantes</t>
  </si>
  <si>
    <t>Controle e monitoramento da visitação turística nas dunas do Jalapão.</t>
  </si>
  <si>
    <t>Realização de estudos de concessão para organizar as atividades turística da UC</t>
  </si>
  <si>
    <t>Apoio da equipe técnica da sede do órgão.</t>
  </si>
  <si>
    <t>Termo de compromisso assinado pelas partes envolvidas e execução das ações de uso correto do que foi acordado.</t>
  </si>
  <si>
    <t>Sede da instituição NATURATINS.</t>
  </si>
  <si>
    <t>Apoiar as pesquisas com  queimas prescritas coordenadas pela Universidade Federal do Tocantins, dentro do contexto do Manejo integrado do Fogo - MIF.</t>
  </si>
  <si>
    <t>Sede do órgão gestor e Universidade Federal do Tocantins - UFT.</t>
  </si>
  <si>
    <t>Pesquisa cientifica da flora  do gênero Micônia Ruiz &amp;amp; pav na Amazônia Oriental.</t>
  </si>
  <si>
    <t>Reforma de base avançada de fiscalização e monitoramento. _x000D_
PANDEMIA</t>
  </si>
  <si>
    <t>Elaboração do Plano Operativo Anual - POA de 2021</t>
  </si>
  <si>
    <t>Participação em capacitações: formação de brigadistas de incêndios florestais; capacitação de brigadistas civis.</t>
  </si>
  <si>
    <t>Apoio às pesquisas científicas atualmente realizadas na UC: _x000D_
BIODIVERSIDADE DA HERPETOFAUNA NO PARQUE ESTADUAL DO LAJEADO: ECOLOGIA DE COMUNIDADE E DE POPULAÇÕES EM UMA REGIÃO ECOTONAL; equipe técnica científica: ADRIANA MALVASIO; HEITOR CAMPOS DE SOUSA; THIAGO COSTA GONÇALVES PORTELINHA; RAQUEL APARECIDA MENDES LIMA; GUARINO RINALDI COLLI; SARAH GABRIELA NOGUEIRA NUNES; OSVALDO LOPES DE CARVALHO SEGUNDO; ALECSANDER GOMES BRITO; CARLOS EDUARDO REIS DUTRA DE LIMA; MARCOS DE VARGAS CORTES; MAURO CELSO HOFFMANN DA SILVA; IAGO CARVALHO SILVA; LUANA BEZERRA MONTELO; CARLA SALIM TOSTA; EDICLEA LOPES ARAUJO_x000D_
_x000D_
ABELHAS_x000D_
_x000D_
ALESSANDRO</t>
  </si>
  <si>
    <t>Houve apenas rondas esporádicas sem um planejamento estratégico, efetuadas pela equipe da UC apenas no horário de expediente normal. Foi solicitado apoio de fiscalização à Diretoria de Biodiversidade através de memorandos, porem os resultados dessas ações não foram apresentados pelos guarda parque e/ou fiscais.</t>
  </si>
  <si>
    <t>Houve execução das rondas rotineiras, porem sem a constatação de resultados satisfatórios devido a não elaboração de relatórios pela equipe de guardas parques</t>
  </si>
  <si>
    <t>Diretoria de Biodiversidade, Gerencia de fiscalização, Guarda metropolitana, e Companhia Independente de Polícia Militar Ambiental</t>
  </si>
  <si>
    <t>associação água doce, defesa civil do estado e município e sociedade civil apoiaram nos combates;</t>
  </si>
  <si>
    <t>Não teve um plano de fiscalização elaborado em 2021</t>
  </si>
  <si>
    <t>A UC elaborou e executou o plano de Manejo Integrado do Fogo para o ano de 2021</t>
  </si>
  <si>
    <t>Apoio da sede do NATURATINS por meio do Núcleo de Manejo integrado do Fogo que efetuou a aquisição de EPI para a brigada equipamento de prevenção e combate a incêndios florestais.</t>
  </si>
  <si>
    <t>Limpeza do poço artesiano executado; reforma da sede da UC (em etapa de orçamentos)</t>
  </si>
  <si>
    <t>Assinatura do Termo de Cooperação Técnica entre Ministério Público, Instituições de Ensino Superior e Monaf com base nas demandas prioritárias sugeridas pela UC, para pesquisa científica e extensão universitária na Unidade de Conservação.</t>
  </si>
  <si>
    <t>Ministério Público Federal - Procuradoria da República no Município de Araguaína e Instituições de Ensino Superior</t>
  </si>
  <si>
    <t>Manter a operacionalidade regular da UC quanto a: manutenção da limpeza da sede, das trilhas de acesso aos afloramentos de fósseis (atrativos), da frota (veículos da UC), da organização de pessoal que trabalha da UC, das informações ao público, do abastecimento da sede com produtos de higiene, copa, cozinha, da manutenção de equipamentos elétricos/eletrônicos, etc...</t>
  </si>
  <si>
    <t>Embora parcialmente no ano de 2021 tenha ocorrido restrições quanto a visitação de pessoas na UC impostas por vários instrumentos baixados pelos órgãos de saúde por causa da PANDEMIA causado pela COVID 19, houve um pequeno numero de agendamentos e acompanhamentos a grupos de visitantes no final do segundo semestre do ano em curso, quando houve a permissão dos órgãos de saúde reguladores.</t>
  </si>
  <si>
    <t>Organizar e participar de eventos e capacitações. PANDEMIA</t>
  </si>
  <si>
    <t>Elaboração do  Projeto de Educação Ambiental da APANA.</t>
  </si>
  <si>
    <t>Sensibilização Ambiental através de palestras, oficinas, cursos de formação entre outras. PANDEMIA</t>
  </si>
  <si>
    <t>Comitê de bacias</t>
  </si>
  <si>
    <t>Visita aos municípios que compõem a Unidade de Conservação para implantação das ações. PANDEMIA</t>
  </si>
  <si>
    <t>Fazer cumprir o regimento Interno.</t>
  </si>
  <si>
    <t>Estabelecer parceria com a Universidade Federal do Tocantins para a realização de estágio Supervisionado para os cursos de Geografia, Biologia e  Química.</t>
  </si>
  <si>
    <t>NATURATINS e Comitê das Bacias Hidrográficas dos Rios Lontra e Corda</t>
  </si>
  <si>
    <t>Nas visitas e rodas de conversa nas associações e ONGs incentivar os usos não madeireiros.</t>
  </si>
  <si>
    <t>Parceria com a prefeitura para retirada dos resíduos sólidos lançados na Unidade de Conservação.</t>
  </si>
  <si>
    <t>CIPAMA</t>
  </si>
  <si>
    <t>Atividades de fiscalização para verificar situação das Áreas de Preservação Permanente. PANDEMIA</t>
  </si>
  <si>
    <t>Atividades relacionadas ao manejo integrado do fogo como visitas as propriedades, brigadas municipais, agente MIF entre outras. PANDEMIA</t>
  </si>
  <si>
    <t>Monitorar  a U.C</t>
  </si>
  <si>
    <t>0000.17.1492</t>
  </si>
  <si>
    <t>APA LAGO DE SÃO SALVADOR DO TOCANTINS, PARANÃ E PALMEIRÓPOLIS</t>
  </si>
  <si>
    <t>Preenchimento do SAMGe.</t>
  </si>
  <si>
    <t>0000.17.1493</t>
  </si>
  <si>
    <t>APA LAGO DE SANTA ISABEL</t>
  </si>
  <si>
    <t>Determinação judicial considerando inconstitucional o decreto/lei que extinguiu a UC.</t>
  </si>
  <si>
    <t>Justiça</t>
  </si>
  <si>
    <t>0000.17.1494</t>
  </si>
  <si>
    <t>APA LAGO DE PEIXE/ANGICAL</t>
  </si>
  <si>
    <t>Confecção de Banners, mascaras personalizadas ,placas informativas (APPS)</t>
  </si>
  <si>
    <t>Palestras e reuniões voltadas ao MIF ( Manejo Integrado do Fogo). PANDEMIA.</t>
  </si>
  <si>
    <t>Órgão Gestor e Iniciativa Privada.</t>
  </si>
  <si>
    <t>Aprovado o Plano de Manejo elaborado em 2019, publicada a PORTARIA/NATURATINS Nº 82, DE 06 DE MAIO DE 2021, que torna publico o Plano de Manejo da APA Lago de Palmas.</t>
  </si>
  <si>
    <t>Órgão Gestor e sociedade local.</t>
  </si>
  <si>
    <t>Construção de Sede da APA Lago de Palmas em parceria com a  Associação APA Lago de Palmas.</t>
  </si>
  <si>
    <t>Recuperação de APPS: Córrego Capivara (iniciado em duas propriedades próximas a nascente, Loteamento Orla Ville. Produção de 3000 mudas de espécies nativas para doação a chacareiros com propriedades as margens dos córregos Capivara, Moía e Ribeirão Mangues. (Doação de sacos para as mudas, terra preta e coleta das sementes realizadas por proprietários).</t>
  </si>
  <si>
    <t>Órgão Gestor e Iniciativa privada</t>
  </si>
  <si>
    <t>Realizado aceiros Negros nas margens das TO 080 e 243 no interior da UC com o objetivo de proteger áreas prioritárias para a conservação; realização de 7 queimas controladas com pequenos chacareiros; Realizada duas reuniões com os parceiros do Terminal Multimodal para elaboração e avaliação de apoio operacional aos combates no período critico.  Realizado o combate de 27 focos de incêndios no interior da UC de agosto a inicio de novembro de 2021, sendo que deste total,  65 focos localizados na zona urbana do Distrito de Luzimangues.</t>
  </si>
  <si>
    <t>Perfil e página própria da UC no facebook</t>
  </si>
  <si>
    <t>Produção e distribuição de cards digitais em datas importantes, entre outros assuntos estratégicos, para compartilhamento nas redes sociais_x000D_
Panfletagem sobre a piracema e as queimadas_x000D_
Distribuição de revistas passatempo do Naturatins</t>
  </si>
  <si>
    <t>Atividades em escolas. Ações de mobilização em feiras e eventos locais. PANDEMIA</t>
  </si>
  <si>
    <t>Retomada do conselho gestor para votação do plano de manejo e definição da agenda com as próximas ações da entidade. A reunião de retomada está prevista para acontecer neste mês de dezembro de 2021.</t>
  </si>
  <si>
    <t>Ampliação do número de cadeiras e renovação do quadro de conselheiros para o biênio 2021-2022.</t>
  </si>
  <si>
    <t>O plano de manejo foi revisado e agora passa por aprovação do conselho deliberativo da APASL</t>
  </si>
  <si>
    <t>Processo de aprovação tramitando no Conselho Deliberativo. Houve contestação de pontos do texto pela sociedade civil, por isso foi criado GT para discussão destes questionamentos.</t>
  </si>
  <si>
    <t>Produção de frutíferas e floreiras nativas do cerrado  para distribuição à comunidade da UC._x000D_
Manutenção do viveiro de mudas nativas, localizado na sede da APASL.</t>
  </si>
  <si>
    <t>Ação integrada de combate às queimadas_x000D_
Ação integrada de combate a pesca predatória_x000D_
Encaminhamento de denúncias de crimes ambientais com atendimento pela diretoria de fiscalização</t>
  </si>
  <si>
    <t>No período chuvoso, propriedades da APASL foram visitadas para diálogo sobre o MIF e construção de calendário de queimas prescritas. Foram firmadas parcerias com as prefeituras e alinhamento junto ao Comitê do Fogo.</t>
  </si>
  <si>
    <t>Divulgar a Lei da Política Estadual do Manejo Sustentável do Capim Dourado (Singonanthus nitens)  e do Buriti   _x000D_
 ( Mauritia flexuosa)</t>
  </si>
  <si>
    <t>Participar em ao menos 50% das reuniões dos Conselhos gestores das UC que compõe o Mosaico do Jalapão até 31 de dezembro de 2021; -PANDEMIA-</t>
  </si>
  <si>
    <t>Plantio de espécies nativas em áreas de APP com apoio de organismo local para proteção dos cursos d'água .</t>
  </si>
  <si>
    <t>Realizar duas reuniões do Conselho Gestor até 31 de dezembro 2021 online.</t>
  </si>
  <si>
    <t>Reuniões ordinárias ( online),  avaliação do Plano de Ação do Conselho</t>
  </si>
  <si>
    <t>Aproveitamento  dos frutos ( buriti, mangaba, baru, caju, jatobá, cagaita e puça) e fibras vegetal</t>
  </si>
  <si>
    <t>Atender 100% das denúncias ambientais ocorridas na  UC até 31 de dezembro de 2021</t>
  </si>
  <si>
    <t>Implementação das ações de  Manejo Integrado do Fogo pactuado  no calendário do fogo, em parceria com as comunidades, atividades de educação ambiental, apoio a brigadistas e participação em capacitação e eventos de aprendizagem.</t>
  </si>
  <si>
    <t>Realizar reuniões comunitárias de apoio as ações do  Manejo Integrado do Fogo até maio de 2021</t>
  </si>
  <si>
    <t>Acompanhar as operações de monitoramento e fiscalização nas áreas de incidência de Capim Dourado  no período de julho a outubro de 2021</t>
  </si>
  <si>
    <t>Adquirir material de expediente e material de consumo até 31 de dezembro de 2021</t>
  </si>
  <si>
    <t>Planejamento Integrado das ações de monitoramento e fiscalização da UC</t>
  </si>
  <si>
    <t>0000.17.1500</t>
  </si>
  <si>
    <t>APA FOZ DO RIO SANTA TEREZA</t>
  </si>
  <si>
    <t>Discussões e articulações para aprovar o Plano de Manejo elaborado em 2019.</t>
  </si>
  <si>
    <t>Criação do Conselho Consultivo do Mosaico dos Recifes Maranhenses, formado pelos Parques Estaduais Marinhos Parcel de Manuel Luís, Banco do Álvaro e Banco do Tarol (Portaria SEMA nº 188, de 07 de dezembro de 2020)</t>
  </si>
  <si>
    <t>Publicação da Portaria de criação do Mosaico dos Recifes Maranhenses, incluindo os Parques Marinhos "Parcel de Manuel Luís", "Banco do Álvaro" e "Banco do Tarol" (Portaria SEMA nº 188, de 07 de dezembro de 2020)</t>
  </si>
  <si>
    <t>Elaboração do Regimento Interno do Mosaico dos Recifes Maranhenses</t>
  </si>
  <si>
    <t>Analisar e aprovar os produtos do Plano de Manejo do PEM do Parcel de Manuel Luís</t>
  </si>
  <si>
    <t>Realização da Oficina de Pesquisadores do PEM do Parcel de Manuel Luís</t>
  </si>
  <si>
    <t>Consultoria do Plano de Manejo do PEM do Parcel de Manuel Luís</t>
  </si>
  <si>
    <t>Realização da Oficina de Validação do Planejamento do Plano de Manejo do PEM do Parcel de Manuel Luís</t>
  </si>
  <si>
    <t>Realização de expedições de campo para a elaboração do diagnóstico ambiental do Parque Estadual Marinho do Parcel de Manuel Luís, utilizado no Plano de Manejo da UC</t>
  </si>
  <si>
    <t>Realizar cooperação entre a UC e atores não governamentais (ONGs, setor privado, universidades etc.) para o aperfeiçoamento da gestão da UC</t>
  </si>
  <si>
    <t>Universidade Federal do Maranhão - UFMA (realização de visita técnica no PEM do Parcel de Manuel Luís visando o desenvolvimento de atividades futuras na UC)</t>
  </si>
  <si>
    <t>Adquirir sistema de monitoramento remoto da UC</t>
  </si>
  <si>
    <t>Planejar e ordenar o uso público da UC</t>
  </si>
  <si>
    <t>SEMA/Sede</t>
  </si>
  <si>
    <t>A equipe se reuni para planejar e avaliar as atividades desenvolvidas semanalmente. A cada seis meses é elaborado o relatório semestral de todas as atividades realizadas.</t>
  </si>
  <si>
    <t>Emissão de pareceres técnicos para emissão de autorização ambiental para continuidade do processo de licenciamento ambiental no órgão licenciador, bem como para a execução de projeto de pesquisa.</t>
  </si>
  <si>
    <t>Elaboração de plano de ação de atividades desenvolvidas na unidade e, posteriormente, a elaboração de relatório das atividades efetuadas em cada ano de gestão. Todavia, as atividades presenciais foram limitadas devido ao protocolo de segurança contra a Covid 19.</t>
  </si>
  <si>
    <t>Secretaria de Meio Ambiente do Ceará - SEMA, Conselho Gestor e Prefeituras locais</t>
  </si>
  <si>
    <t>As imagens e vídeos obtidos na Unidade são arquivadas no computador por municípios (Pacatuba, Guaiuba e Maranguape) e são utilizadas para a produção de material educativo e de divulgação.</t>
  </si>
  <si>
    <t>As atividades educativas presenciais não foram realizadas, devido ao protocolo de segurança contra a Covid 19. As ações de campanhas educativas  foram realizadas de forma virtual, devido à pandemia. Não houve atividades geradoras de aglomerações. As escolas foram fechadas e os alunos tiveram aulas remotas.</t>
  </si>
  <si>
    <t>Secretaria de Meio Ambiente do Ceará - Sema, Conselho Gestor e Prefeituras.</t>
  </si>
  <si>
    <t>Foi elaborado projeto de custeio para revisão do Plano de Manejo, juntamente com o Termo de Referencia, mas, até o momento ainda não se tem uma resposta do órgão que publicou edital de custeio de elaboração e atualização de Planos de Manejos.</t>
  </si>
  <si>
    <t>Visita à APA para identificação de ações impactantes para cobrança de ações coercitivas e punitivas aos infratores, com o apoio da SEMACE, AMAPA e SEMURB.</t>
  </si>
  <si>
    <t>Secretaria de Meio Ambiente - Sema, Conselho Gestor e Prefeituras.</t>
  </si>
  <si>
    <t>Atuar em toda a APA, com visitação às secretarias municipais de meio ambiente, as de Turismo, as de Educação, nos três municípios inseridos na APA. Realizar atividades de monitoramento e fiscalização com os órgãos fiscalizadores de Maranguape e Pacatuba, para identificação de impactos negativos e posterior formalização de denúncias e adoção de medidas corretivas e punitivas.</t>
  </si>
  <si>
    <t>Secretaria de Meio Ambiente do Ceará - Sema, prefeituras  e Conselho Gestor.</t>
  </si>
  <si>
    <t>Vistoria e fiscalização na Unidade, com a utilização de veículo tracionado para deslocamento em área serrana.</t>
  </si>
  <si>
    <t>Fiscalizar as áreas utilizadas para a prática de turismo ecológico e de aventura, para prevenir impactos gerados pelas atividades praticadas. Todavia, devido ao protocolo de segurança contra o Covid 19, se realizou atividades presenciais poucas vezes.</t>
  </si>
  <si>
    <t>Participação de eventos e campanhas de limpeza de praia da APA das Dunas do litoral oeste, a qual devido a pandemia coronavírus  foi readequado evitando aglomerações, mantendo o distanciamento adequado  e usando todas as recomendações da Secretaria de Saúde do estado.</t>
  </si>
  <si>
    <t>Criação de uma APA para cada rio: APA do Estuário do Rio Ceará e APA do Rio Maranguapinho e alteração dos seus  limites.</t>
  </si>
  <si>
    <t>Por meio de órgãos municipal</t>
  </si>
  <si>
    <t>Avaliação realizada com elaboração de parecer técnico e vistoria in loco e acompanhamento posterior dos Processos terem sidos deferidos com condicionantes, como por exemplo: Revitalização do Ponto turístico da Bica do Ipu (Restaurante, construções, limpeza); Loteamento; Regularização de empreendimentos.</t>
  </si>
  <si>
    <t>Todas as atividades/ações são divulgadas através do site oficial da SEMA e redes sociais da Unidade; meios de comunicação local (blog's, rádios, sites, Facebook, Instagram)</t>
  </si>
  <si>
    <t>Desenvolver um plano juntamente com os AJAs e com alguns atores inseridos nas comunidades da UC, para serem multiplicadores ambientais.</t>
  </si>
  <si>
    <t>Trabalhamos para o fortalecimento do Conselho Gestor da APA e COMDEMA - Conselho Municipal de Defesa do Meio Ambiente.</t>
  </si>
  <si>
    <t>Emissão de Autorização a Pesquisa Científica, com total apoio da gestão.</t>
  </si>
  <si>
    <t>Sensibilização e Articulação; Reunião (virtuais ou presencial); Visitas; Apresentação de Projetos nas reuniões de conselhos ou sessões da câmara de vereadores, afim de programar e executar os projetos.</t>
  </si>
  <si>
    <t>Gestão Municipal de Ipu; Câmara de Vereadores; Câmara Dirigentes Lojistas, através das empresas locais associadas.</t>
  </si>
  <si>
    <t>Construção de aceiros, acompanhamento de queima controlada.</t>
  </si>
  <si>
    <t>São efetuadas rondas periódicas de monitoramento, além de percorrer trilhas, buscando detectar algo fora do habitual.</t>
  </si>
  <si>
    <t>A demanda de atividades é intensa, não temos educador ambiental, mas pensando nisso à SEMA criou o Programa Jovem Ambiental - AJA, incentivando o apoio e viabilizando melhor no desenvolvimento das campanhas educativas.</t>
  </si>
  <si>
    <t>Frequentemente, articulamos com a Gestão Municipal apoio em relação ao transporte para desenvolver alguma atividade ou campanha educativa em campo..</t>
  </si>
  <si>
    <t>Secretaria do Meio Ambiente - SEMA, e Prefeitura Municipal de Ipu, através do Gabinete e Secretarias municipais.</t>
  </si>
  <si>
    <t>Controlar a visitação através do fechamento do pórtico e construção de guarita como central de informações.</t>
  </si>
  <si>
    <t>Secretaria do Meio Ambiente - SEMA e Prefeitura Municipal de Ipu.</t>
  </si>
  <si>
    <t>Não há como mensurar a Capacidade da Carga Turística. Realizamos um pequeno controle mensal através do número de visitantes que nos procurou mesmo durante o período de pandemia, na barreira da entrada da bica do Ipu, principal ponto turístico da APA, com o apoio dos bombeiros profissionais civis de Ipu que se encontram lá.</t>
  </si>
  <si>
    <t>Secretaria do Meio Ambiente - SEMA e gestão municipal de Ipu.</t>
  </si>
  <si>
    <t>Tentativa de ordenar a visitação, através do fechamento do pórtico, como forma de controlar a visitação, na principal via de acesso à queda d'água da Bica do Ipu. Esse ano ela permanece interditada devido a pandemia e as obras de requalificação (pois há material de construção no meio da via, transito constante de maquinário pesado).</t>
  </si>
  <si>
    <t>Prefeitura Municipal de Ipu</t>
  </si>
  <si>
    <t>Projeto Vem Passarinhar ocorre de forma trimestralmente, oportunizando tanto membros da comunidade local quanto outros interessados participarem desta ação.</t>
  </si>
  <si>
    <t>O apoio é oriundo da própria SEMA assim como do próprio município como a Secretaria de Turismo, Cultura e Meio Ambiente, Secretaria de Educação e ONG Eco Ação.</t>
  </si>
  <si>
    <t>Zoneamento, proteção e delimitação de área de uma área de reprodução de aves migratórias da espécies Sterna antillarum.</t>
  </si>
  <si>
    <t>Há um apoio da SEMA</t>
  </si>
  <si>
    <t>SEMA e INCAF</t>
  </si>
  <si>
    <t>Encontra-se na fase final para entrega dos Planos impresos</t>
  </si>
  <si>
    <t>Há um apoio da SEMA, Secretaria de Turismo Cultura e Meio Ambiente e da guarda municipal e do BPTUR de Paracuru</t>
  </si>
  <si>
    <t>Atores locais do município, bugueiros, prefeitura e analista ambiental</t>
  </si>
  <si>
    <t>Encontra-se em fase final</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 Algumas placas estão depredadas.</t>
  </si>
  <si>
    <t>Ações de conscientização, capacitação, palestras, atividades ecológicas, trilhas ecoeducativas e plantio de mudas fazem parte das ações de educação ambiental ofertadas pela gestão a escolas municipais e estaduais na região. Mesmo com a Pandemia COVID-19 as atividads vem sendo realizadas na medida do possível._x000D_
_x000D_
Por conta da COVID-19 muitas atividades de educação ambiental aconteceram de forma remota, ainda que reduzidas. No entanto, a gestão buscou se fazer presente nos eventos remotos para dar continuidade à conscientização ambiental da área.</t>
  </si>
  <si>
    <t>Apoio da Polícia Militar(BPMA)</t>
  </si>
  <si>
    <t>Projeto Lentes Sobre o Cocó: Concurso de Fotografia que tem como objetivo sensibilizar o olhar das pessoas a cerca da biodiversidade da Unidade de Conservação.</t>
  </si>
  <si>
    <t>Secretaria do Meio Ambiente (SEMA) e participantes do concurso.</t>
  </si>
  <si>
    <t>Publicação do Plano de Manejo para a utilização como ferramenta de gestão da Unidade.</t>
  </si>
  <si>
    <t>ARCADIS e equipe Técnica da SEMA/COBIO</t>
  </si>
  <si>
    <t>Divulgação de todas as ações e melhorias realizadas na UC, através da rede social (Instagram)._x000D_
Nome do perfil: @vemprositio</t>
  </si>
  <si>
    <t>Realizar e monitorar as reuniões do Conselho Gestor.</t>
  </si>
  <si>
    <t>Universidades do Cariri.</t>
  </si>
  <si>
    <t>SEMA/SEDE - Secretária do Meio Ambiente (repescagem e nivelamento)</t>
  </si>
  <si>
    <t>Universidades da região do Cariri.</t>
  </si>
  <si>
    <t>Algumas placas existentes na UC foram doadas pelo Geopark Araripe.</t>
  </si>
  <si>
    <t>Secretaria do Meio Ambiente- SEMA;_x000D_
Prefeitura Municipal de Caucaia;_x000D_
Instituto do Meio Ambiente de Caucaia;_x000D_
Escola Profº Antônio Valmir;</t>
  </si>
  <si>
    <t>Elaborar TR referente a mapeamento de trilhas e atrativos turísticos</t>
  </si>
  <si>
    <t>Elaboração de TR do plano de uso publico da UC</t>
  </si>
  <si>
    <t>A parceria está constituída pelos entes: Universidade Federal do Ceará - UFC, Secretaria do Meio Ambiente do Ceará - SEMA e Prefeitura Municipal do Ceará - PMM.</t>
  </si>
  <si>
    <t>Secretaria do Meio Ambiente e Prefeitura de Maracanaú.</t>
  </si>
  <si>
    <t>Organização, parceria e execusão dos eventos socio-culturais da UC</t>
  </si>
  <si>
    <t>Acompanhamento das atividades realizadas no ecoposto da APARC, relacionada ao Museu dos corais (em parceria com a Universidade Federal do Rio Grande do Norte e Instituto Serrapilheira).</t>
  </si>
  <si>
    <t>Sensibilizar os praticantes de off-road sobre a importância ambiental da área, e os cuidados e práticas_x000D_
que devem ser adotados para garantir a sustentabilidade da atividade</t>
  </si>
  <si>
    <t>Orgao gestor</t>
  </si>
  <si>
    <t>Orgao ambiental</t>
  </si>
  <si>
    <t>Acompanhar a execução do Termo de Compromisso de Compensação Ambiental (Portaria)</t>
  </si>
  <si>
    <t>Elaboração de Planos de Trabalho de Compensação Ambiental</t>
  </si>
  <si>
    <t>Planejar a sinalização dos limites da UC</t>
  </si>
  <si>
    <t>Executar atividades de educação ambiental em uma escola municipal - em andamento</t>
  </si>
  <si>
    <t>Escola Municipal</t>
  </si>
  <si>
    <t>CIPAM - Companhia Independente de Proteção Ambiental; Sugerco - Subcoordenadoria de Gerenciamento Costeiro.</t>
  </si>
  <si>
    <t>0000.25.0485</t>
  </si>
  <si>
    <t>APA DAS ONÇAS</t>
  </si>
  <si>
    <t>Realizar oficinas e palestras que visem conscientizar a população local acerca da importância de se preservar e conservar a Unidade de conservação em questão.</t>
  </si>
  <si>
    <t>Incentivar a comunidade cientifica  e grupos de pesquisa como um todo a realizar estudos na unidade.</t>
  </si>
  <si>
    <t>Plano em fase de contratação</t>
  </si>
  <si>
    <t>Montar uma equipe de fiscalização para que a visitação dentro da unidade possa ser monitorada e assim se faça cumprir as normativas vigentes.</t>
  </si>
  <si>
    <t>0000.25.0490</t>
  </si>
  <si>
    <t>APA DE TAMBABA</t>
  </si>
  <si>
    <t>Análise técnica para as construções de empreendimentos e moradias.</t>
  </si>
  <si>
    <t>Converter o valor em benefícios para a unidade conforme necessidade</t>
  </si>
  <si>
    <t>Programa de educação ambiental com voluntários para conscientização das comunidades e turistas</t>
  </si>
  <si>
    <t>Voluntários para auxiliar nas atividades na unidade de conservação</t>
  </si>
  <si>
    <t>Ter controle das pesquisas realizadas na UC</t>
  </si>
  <si>
    <t>Implementar e monitorar os programas de acordo com o plano de manejo</t>
  </si>
  <si>
    <t>Programas de controle das atividades de fauna e pesca nas praias</t>
  </si>
  <si>
    <t>Monitoramento da visitação ordenada para não haver a degradação do mesmo</t>
  </si>
  <si>
    <t>0000.25.0902</t>
  </si>
  <si>
    <t>APA DO CARIRI</t>
  </si>
  <si>
    <t>Promover um projeto de educação ambiental a fim de conscientizar a população dos cuidados que devem ser tomados dentro da APA, assim como também de práticas sustentáveis.</t>
  </si>
  <si>
    <t>Secretaria de Infraestrutura, Recursos Hídricos e Meio Ambiente e Universidades.</t>
  </si>
  <si>
    <t>Implantação do Conselho Gestor da UC.</t>
  </si>
  <si>
    <t>Na Unidade de Conservação há presença de empresas de mineração.</t>
  </si>
  <si>
    <t>São realizadas pesquisas científicas na UC, principalmente,  na área de geomorfologia e socioeconomia.</t>
  </si>
  <si>
    <t>Universidades que realizam pesquisa na área.</t>
  </si>
  <si>
    <t>Em fase de elaboração</t>
  </si>
  <si>
    <t>Fiscalização preventiva na UC.</t>
  </si>
  <si>
    <t>Batalhão de Polícia Ambiental da Paraíba.</t>
  </si>
  <si>
    <t>Impor as limitações para a prática do turismo no local, a fim de conscientizar os turistas a importância da Conservação Ambiental.</t>
  </si>
  <si>
    <t>Formação e implementação do Conselho Gestor da UC</t>
  </si>
  <si>
    <t>Desenvolver atividades de pesquisa</t>
  </si>
  <si>
    <t>Elaboração do plano de manejo da referida unidade com o objetivo de melhor gerir a mesma.</t>
  </si>
  <si>
    <t>O monitoramento para proteção ambiental é importante, para preservação da biodiversidade e do ecossistema, bem como evitar uso das trilhas por motocilctas.</t>
  </si>
  <si>
    <t>0000.25.2331</t>
  </si>
  <si>
    <t>ESEC DO PAU BRASIL</t>
  </si>
  <si>
    <t>Procurar linhas de financiamento internacionais</t>
  </si>
  <si>
    <t>É fundamental para que as pessoas se tornem mais conscientes sobre a importância da unidade e seus recursos.</t>
  </si>
  <si>
    <t>Garantir a participação da sociedade no processo de gestão da unidade de conservação.</t>
  </si>
  <si>
    <t>Recursos materiais  do órgão gestor, por meio de veículos, combustível e efetivo.</t>
  </si>
  <si>
    <t>Realizar o monitoramento da biodiversidade, com fins de avaliar a efetividade da gestão.</t>
  </si>
  <si>
    <t>Realizar pesquisas científicas com o intuito do desenvolvimento socioeconômico quanto da conservação da natureza.</t>
  </si>
  <si>
    <t>O Plano de Manejo da referida unidade está em fase de elaboração</t>
  </si>
  <si>
    <t>Recurso fruto de compensação ambiental para a contratação de Consultoria para a elaboração do plano de manejo.</t>
  </si>
  <si>
    <t>Realizar fiscalização para combater desmatamento e caça ilegal.</t>
  </si>
  <si>
    <t>Apoio do Batalhão de Polícia Ambiental da Paraíba</t>
  </si>
  <si>
    <t>Realizar o monitoramento para avaliar a efetividade da ações.</t>
  </si>
  <si>
    <t>Realizar o levantamento e regularização da situação fundiária da área da UC</t>
  </si>
  <si>
    <t>Garantir equipamentos para realização de ações de monitoramento e fiscalização.</t>
  </si>
  <si>
    <t>Construção da sede</t>
  </si>
  <si>
    <t>Garantir pessoal para realizar ações de monitoramento e fiscalização</t>
  </si>
  <si>
    <t>0000.25.2336</t>
  </si>
  <si>
    <t>PE PICO DO JABRE</t>
  </si>
  <si>
    <t>Implementar ações de educação ambiental que vise conscientizar a população sobre a importância de se preservar a unidade</t>
  </si>
  <si>
    <t>Não foi recebido.</t>
  </si>
  <si>
    <t>Incentivar a comunidade cientifica e grupos de estudo a desenvolvem pesquisas na unidade</t>
  </si>
  <si>
    <t>Não há recurso previsto</t>
  </si>
  <si>
    <t>Intensificar a fiscalização das visitações dentro da unidade para que sejam respeitadas as suas normativas.</t>
  </si>
  <si>
    <t>Realizar diversas ações de Educação Ambiental</t>
  </si>
  <si>
    <t>No ano de 2021 foi finalizado uma grande avalaiação de gestão da UC com base na revisão do PM que foi aprovado pelo Conselho.</t>
  </si>
  <si>
    <t>O PEDI tem estabelecido atividades educacionais voltadas ao público. Com a pandemia, as ações foram realizadas com postagem nas redes sociais, além da realização de atendimentos virtuais pra escolas. Está em elaboração projeto guarda-chuva para ações com a comunidade do entorno. E está sendo realizado planejamento anual de Educação Ambiental com os mais variados públicos alvo (visitantes, entorno e funcionários)</t>
  </si>
  <si>
    <t>Foram realizadas reuniões sempre com participação satisfatória e representações atuantes, online devido a pandemia. Havendo uma diminuição das ações com a comunidade, in loco, em virtude das restrições sociais.</t>
  </si>
  <si>
    <t>Finalizada a elaboração o programa de manejo de espécies exóticas, iniciado o monitoramento e buscando formas de financiar as ações. Iniciado o controle de espécies exóticas da flora, e execução periódica de retirada de resíduos da mata em locais de conflito.</t>
  </si>
  <si>
    <t>Ainda não foi conseguido</t>
  </si>
  <si>
    <t>O processo de aquisição de materiais para o início do monitoramento da mamíferos terrestres está finalizando, já foi  recebida a autorização do SISBIO para que as atividades tenham início em 2022.</t>
  </si>
  <si>
    <t>Os parceiros do projeto Irmãos do Parque estão unificando o resultados das pesquisas em uma plataforma de gestão de dados para o manejo da UC.</t>
  </si>
  <si>
    <t>O PM vigente do PEDI foi elaborado em 2014. A revisão foi finalizada e aprovada pelo Conselho este ano e encontra-s e m processo de diagramação.</t>
  </si>
  <si>
    <t>Parceiros da projeto Irmãos do Parque (UFRPE, UFPE) e demais projetos, SEMAS, CPRH e Prefeitura da Cidade do Recife.</t>
  </si>
  <si>
    <t>Acompanhamento do manejo da captação de água dos açudes do Prata e do Meio, bem como o acompanhamento do volume de água.</t>
  </si>
  <si>
    <t>O PEDI possui uma gerência responsável pelo gerenciamento da unidade, tomada de decisões, processos administrativos e institucionais. EQUIPE QUE FOI ATUANTE , MEMSO DURANTE A PANDEMIA</t>
  </si>
  <si>
    <t>Foi elaborado um programada de uso público, com base no diagnóstico de uso público elaborado, que passa a ser válido a partir do segundo semestre de 2021. A visitação retornou, em virtude da pandemia de Covid-19, em outubro, com atendimento ao público (pesquisa, trilhas interpretativas e atividades no zoológico de PEDI).</t>
  </si>
  <si>
    <t>Ruffhos</t>
  </si>
  <si>
    <t>TERRAMAR</t>
  </si>
  <si>
    <t>Cavalo Marinho e peixe Mero</t>
  </si>
  <si>
    <t>Implantar o MONITORA, usar o  SAMGEs e o Programa de monitoramento da Qualidade Ambiental do órgão gestor da UC, na gestão.</t>
  </si>
  <si>
    <t>Orientar sobre os usos permitidos, incentivados e proibidos</t>
  </si>
  <si>
    <t>TERRA MAR</t>
  </si>
  <si>
    <t>Utilização de recursos de compensação ambiental para fomentar ações de manejo da UC</t>
  </si>
  <si>
    <t>Conversão de multas simples em serviços de preservação, melhoria e recuperação da qualidade do meio ambiente para ações de manejo na UC</t>
  </si>
  <si>
    <t>Organização e participação da Semana do Meio Ambiente 2021, V Semana das Unidades de Conservação, entre outros.</t>
  </si>
  <si>
    <t>Voluntários e parcerias.</t>
  </si>
  <si>
    <t>Soltura de animais silvestres provenientes de apreensão e reabilitação no CETAS Tangara.</t>
  </si>
  <si>
    <t>CETAS Tangara, sede do órgão gestor e parceiros.</t>
  </si>
  <si>
    <t>UGUC/SPUC</t>
  </si>
  <si>
    <t>UGUC e secretarias estaduais</t>
  </si>
  <si>
    <t>UGUC (UNIDADE DE GESTÃO DAS UNIDADES DE CONSERVAÇÃO)</t>
  </si>
  <si>
    <t>Universidades, comunidades relacionadas as UCs e Conselho Gestor.</t>
  </si>
  <si>
    <t>Universidades, comunidades relacionadas à UC e Conselho Gestor.</t>
  </si>
  <si>
    <t>pouco apoio</t>
  </si>
  <si>
    <t>Apoio da sede do órgão gestor para gerir às pesquisas realizadas na Unidade Gestora, pois não há equipe gestora na UC</t>
  </si>
  <si>
    <t>não teve apoio</t>
  </si>
  <si>
    <t>necessário apoio da sede para criar equipe gestora local, no entanto, há poucos funcionários no órgão gestor. O apoio, portanto foi baixo.</t>
  </si>
  <si>
    <t>Avaliar os projetos de pesquisa a serem implementados na UC e em caso de aprovação, apoiar a coleta de dados em campo, monitorar a execução e os resultados das mesmas.</t>
  </si>
  <si>
    <t>Realizar ações conjuntas de fiscalização nos dias e horários de incidência da caça.</t>
  </si>
  <si>
    <t>OEMA e Usina São José</t>
  </si>
  <si>
    <t>Orgão de origem e compensação ambiental.</t>
  </si>
  <si>
    <t>Orgão gestor, prefeitura Cabo de santo Agostinho</t>
  </si>
  <si>
    <t>Monitoramento pelo orgão gestor na pesquisas realizadas nas UCs</t>
  </si>
  <si>
    <t>A usina proprietária da unidade de conservação está em processo de mudança de categoria da UC, tentando deixar de ser RVS e virar uma RPPN, além de aumentar o limite da unidade.</t>
  </si>
  <si>
    <t>Realizar a feiscalização da área</t>
  </si>
  <si>
    <t>Ativar o Conselho Gestor para uma melhor gestão da unidade de conservaçao</t>
  </si>
  <si>
    <t>Realizar a fiscalização para evitar desmatamentos, caças, entre outras atividades</t>
  </si>
  <si>
    <t>Lotação de agente gestor para levantamento "in loco" instalando um canal de comunicação entre a CPRH, os proprietários e posseiros da área da ESEC.</t>
  </si>
  <si>
    <t>Monitoramento da visitação para evitar visitação sem ordenamento</t>
  </si>
  <si>
    <t>Não possui</t>
  </si>
  <si>
    <t>Nenhuma até o momento</t>
  </si>
  <si>
    <t>ação gerida pelo os analista do OEMA. UC sem gestão local.</t>
  </si>
  <si>
    <t>Criar o Conselho Gestor da UC</t>
  </si>
  <si>
    <t>Desenvolvimento de ações de fiscalização para inibir desmatamento, caça e outros tipos de degradação</t>
  </si>
  <si>
    <t>CIPOMS, polícia civil e prefeitura</t>
  </si>
  <si>
    <t>INSTITUTO AGRONOMICO DE PESQUISA DE PERNAMBUCO</t>
  </si>
  <si>
    <t>INSTITUTO AGRONOMICO DE PERNAMBUCO</t>
  </si>
  <si>
    <t>Não houve ainda</t>
  </si>
  <si>
    <t>OEMA e prefeituras</t>
  </si>
  <si>
    <t>OEMA e Universidade</t>
  </si>
  <si>
    <t>Incentivar a pesquisa na UC</t>
  </si>
  <si>
    <t>Implantar ações de educação ambiental na região para coibir ações que</t>
  </si>
  <si>
    <t>Necessidade de revisão do Plano de Manejo</t>
  </si>
  <si>
    <t>Solicitação da elaboração de placas para a identificação da UC, para posterior afixação (distribuição).</t>
  </si>
  <si>
    <t>Atividades de Educação Ambiental na UC, Semana do Meio Ambiente e visitas técnicas.</t>
  </si>
  <si>
    <t>Conselho Gestor, UFAL, IMA/AL, BPA/PMAL.</t>
  </si>
  <si>
    <t>Visitas técnicas realizadas na APA do Catolé e Fernão Velho em parceria com a UFAL para fins de pesquisas científicas ou de consolidação de conhecimento (Interrompida/limitada por conta da COVID-19).</t>
  </si>
  <si>
    <t>Convidar e incluir, no conselho gestor da UC, representantes e associação de moradores de bairros inseridos na UC.</t>
  </si>
  <si>
    <t>Definição de pontos críticos de ocupações irregulares já existentes a fim de conter novas ocupações</t>
  </si>
  <si>
    <t>Universidades, IMA</t>
  </si>
  <si>
    <t>Universidade e IMA/AL.</t>
  </si>
  <si>
    <t>Plano de Manejo aprovado e em aplicação.</t>
  </si>
  <si>
    <t>Órgão ambiental gestor da UC, empresa Domus e Conselho Gestor.</t>
  </si>
  <si>
    <t>Ações de fiscalização na UC e entorno.</t>
  </si>
  <si>
    <t>Acompanhar grupos diversos em visitas e atividades de educação ambiental na UC (atividade limitada por conta da COVID-19).</t>
  </si>
  <si>
    <t>PANDEMIA - Gestão da UC em contato com escolas e associações para pesquisa e atividades de Educação Ambiental</t>
  </si>
  <si>
    <t>PANDEMIA - Atividades de Educação Ambiental na UC, Semana do Meio Ambiente e eventos dos municípios</t>
  </si>
  <si>
    <t>Prefeituras, Conselho Gestor</t>
  </si>
  <si>
    <t>PANDEMIA - Necessidade de reestruturar o Conselho da UC, promover capacitação e ações.</t>
  </si>
  <si>
    <t>IMA, BPA, Universidades</t>
  </si>
  <si>
    <t>PANDEMIA - Parceria com a Universidade para realização de pesquisa na APA. Sede da UC como base de apoio.</t>
  </si>
  <si>
    <t>Exposta em reunião a necessidade de revisar o Plano de Manejo da APA da Marituba. Solicitar reuniões visando iniciar as atividades.</t>
  </si>
  <si>
    <t>UFAL</t>
  </si>
  <si>
    <t>Ações de fiscalização na UC e entorno com foco na vegetação e flora</t>
  </si>
  <si>
    <t>BPA, Prefeituras, IMA</t>
  </si>
  <si>
    <t>PANDEMIA - Acompanhar grupos diversos em visitas e atividades de educação ambiental na UC</t>
  </si>
  <si>
    <t>Batalhão Ambiental</t>
  </si>
  <si>
    <t>Colocação de Placas para que a sociedade tome conhecimento da Unidade, e assim garantir a preservação da mesma.</t>
  </si>
  <si>
    <t>ÓRGÃO GESTOR</t>
  </si>
  <si>
    <t>Incluir para garantir a preservação dos espaços naturais da unidade, e a harmonia entre as comunidades locais.</t>
  </si>
  <si>
    <t>Avaliar o desempenho da gestão e relação com as comunidades tradicionais ou não.</t>
  </si>
  <si>
    <t>A Educação Ambiental na APA de Murici se dar com as visitas técnicas.</t>
  </si>
  <si>
    <t>Monitorar a bioiversidade.</t>
  </si>
  <si>
    <t>Incentivar a visitação epesquisa da biodiversidade.</t>
  </si>
  <si>
    <t>Fiscalização de combate a caça de animais silvestres nativos</t>
  </si>
  <si>
    <t>Fiscalização para coibir a coleta de animais silvestres nativos, muitas vezes ameaçados.</t>
  </si>
  <si>
    <t>ICMBio ESEC Murici</t>
  </si>
  <si>
    <t>Fiscalização para coibir a coleta de lenha da vegetação Mata Atlântica.</t>
  </si>
  <si>
    <t>Fiscalização para coibir o uso irregular do solo.</t>
  </si>
  <si>
    <t>PANDEMIA - Palestras com a comunidade na Semana da Caatinga sobre a importância da UC, fauna e flora nativas, bem como levar conhecimento sobre crimes ambientais e Cadastro Ambiental Rural.</t>
  </si>
  <si>
    <t>PANDEMIA - Programa direcionado a coleta e destino final de resíduos sólidos domiciliares</t>
  </si>
  <si>
    <t>PANDEMIA - Capacitação do Conselho e discussão de temas a respeito da UC</t>
  </si>
  <si>
    <t>PANDEMIA - Elencar e tratar caso a caso os usos conflitantes aos objetivos de criação verificados na UC e entorno.</t>
  </si>
  <si>
    <t>PANDEMIA - Coleta de espécies da flora local para identificação, catalogação e geração de diagnóstico pelo Herbário MAC do IMA.</t>
  </si>
  <si>
    <t>PANDEMIA - Necessidade de estudos e conhecimento para melhor aproveitamento e manejo de produção de mel</t>
  </si>
  <si>
    <t>PANDEMIA - Necessidade de capacitação técnica e uso sustentável de produtos madeireiros</t>
  </si>
  <si>
    <t>PANDEMIA - Procedimentos gerais da UC, registro de atividades, comunicação com sede.</t>
  </si>
  <si>
    <t>PANDEMIA - Acompanhar a visitação de turistas</t>
  </si>
  <si>
    <t>PANDEMIA - Necessidade de ordenar o uso público da visitação, coibir visitação sem autorização estabelecendo regras</t>
  </si>
  <si>
    <t>COVID - Promoção de campanhas de informação e educação ambiental com a comunidade de entorno.</t>
  </si>
  <si>
    <t>COVID - Formar o Conselho Gestor da UC</t>
  </si>
  <si>
    <t>COVID - Realizar estudos técnicos direcionados a identificação e diagnóstico da biodiversidade</t>
  </si>
  <si>
    <t>COVID - Organização e gerenciamento das atividades de pesquisa na UC</t>
  </si>
  <si>
    <t>De acordo com a verificação do polígono, existem trechos onde a RPPN incide em área de canavial.</t>
  </si>
  <si>
    <t>Sinalizar os acessos da RPPN para impedir invasões</t>
  </si>
  <si>
    <t>Levantamento das especies ameaçadas através da caça predatória</t>
  </si>
  <si>
    <t>INEMA/CGFAU</t>
  </si>
  <si>
    <t>Rotina de fiscalização sem roteiro definido</t>
  </si>
  <si>
    <t>Atividades técnicas de levantamento de limites visando subsidiar elaboração de Termo de referência: Monumentalização e cercamento dos limites.</t>
  </si>
  <si>
    <t>Edital de contratação lançado e não houve empresa interessada; Termo de Referência modificado</t>
  </si>
  <si>
    <t>Combate a incêndios florestais na área da UC e entorno.</t>
  </si>
  <si>
    <t>Unidade Regional Chapada Diamantina.</t>
  </si>
  <si>
    <t>Apoio a atividade administrativa</t>
  </si>
  <si>
    <t>Construção da sede e receptivo para visitantes e instituição de trilhas</t>
  </si>
  <si>
    <t>Reunião do Projeto GEF-Terrestre.</t>
  </si>
  <si>
    <t>Alteração dos limites do PESP. Incorporação de áreas contíguas ao PESP e previstas no Plano de Manejo da UC como áreas prioritárias para Conservação.</t>
  </si>
  <si>
    <t>Realização de reuniões com associações comunitárias do entorno da UC para orientações com relação legislação ambiental, uso da terra e outros. Recepção de grupos de alunos (ensino fundamental, médio, técnico e superior) para visitas guiadas na UC. Realização de palestras em escolas na sede e na zona rural do município.</t>
  </si>
  <si>
    <t>Acompanhamento dos fiscais da Unidade Regional do INEMA nas atividades no interior e no entorno da UC.</t>
  </si>
  <si>
    <t>Unidade Regional Piemonte da Diamantina.</t>
  </si>
  <si>
    <t>Realização de fiscalização de contrato de terceirizados (guardas-parques), acompanhamento das atividades dos funcionários e acompanhamento de atividades de campo.</t>
  </si>
  <si>
    <t>Acompanhamento de execução de atividades constantes no contrato, com veículo Ranges 4x4 e cinco motos Cross.</t>
  </si>
  <si>
    <t>Acompanhamento das atividades de listagem dos atrativos turísticos para realização do Plano de Uso Público.</t>
  </si>
  <si>
    <t>Discussões de Planejamento de Ordenamento e Uso Público (as reuniões do conselho foram suspensas pelo advento da Covid-19).</t>
  </si>
  <si>
    <t>Formado em 2017 o Conselho Gestor precisa ser RECONDUZIDO, ou seja, a participação de cada Conselheiro deverá ser revalidada e preenchidas as vacâncias. O processo deverá ser conduzido de forma online.</t>
  </si>
  <si>
    <t>INEMA-DISUC e INEMA UR CHAPADA</t>
  </si>
  <si>
    <t>Distribuição de Informativos - Ordenamento da pesca</t>
  </si>
  <si>
    <t>Realização das Reuniões do Conselho Gestor</t>
  </si>
  <si>
    <t>Diretoria de Sustentabilidade e Conservação e Diretoria Geral do INEMA</t>
  </si>
  <si>
    <t>Condicionante de licenciamento</t>
  </si>
  <si>
    <t>Realizar fiscalização em área terrestre, marinha e estuarina</t>
  </si>
  <si>
    <t>sede e UR SUL</t>
  </si>
  <si>
    <t>SEMA/Empreendedor</t>
  </si>
  <si>
    <t>Articulação interinstitucional para criação de UCs municipais</t>
  </si>
  <si>
    <t>Sede do órgão gestor, UR, Prefeituras municipais</t>
  </si>
  <si>
    <t>Manifestação do conselho gestor sobre a criação da RPPN Cachoeira do Redondo</t>
  </si>
  <si>
    <t>Acompanhamento e avaliação do trabalho de elaboração do Plano de Manejo</t>
  </si>
  <si>
    <t>Sede do órgão gestor; Unidade Regional, Prefeitura de Barreiras</t>
  </si>
  <si>
    <t>Acompanhamento de elaboração de TR de Turismo de Base Comunitária</t>
  </si>
  <si>
    <t>EDUCOMUNICAÇÃO / PPP ABROLHOS</t>
  </si>
  <si>
    <t>Agência de Defesa Agropecuária da Bahia (ADAB) e Secretaria Municipal de Agricultura (SEMAGRI) de Rio de Contas.</t>
  </si>
  <si>
    <t>Realizar fiscalização: Desmatamento; Intervenções irregulares de Área de Preservação Permanente; Recursos Hídricos; Incêndios florestais; Caça; Extração mineral irregular.</t>
  </si>
  <si>
    <t>Secretaria de Meio Ambiente de Rio de Contas; Brigada Voluntária Gaviões da Chapada; Empresas privadas de Rio de Contas e proprietários de RPPN.</t>
  </si>
  <si>
    <t>Secretaria de Meio Ambiente de Rio de Contas; Brigada Voluntária Gaviões da Chapada, INEMA; Corpo de Bombeiros.</t>
  </si>
  <si>
    <t>Planejar e desenvolver ações derivadas do convênio do Ministério Publico com o  Taboa Fortalecimento Comunitário</t>
  </si>
  <si>
    <t>Envio de demandas a diretoria e elaboração de  planejamento para a compensação</t>
  </si>
  <si>
    <t>Apoio minimo do Inema para a realização das reuniões ordinárias</t>
  </si>
  <si>
    <t>Pesquisa de termos de referências atuais e elaboração do termo de referência para a revisão</t>
  </si>
  <si>
    <t>Apoio em envio de informações pelo ICMBIO, REFERÊNCIA bibliográfica</t>
  </si>
  <si>
    <t>Discutir e Desenvolver projetos em parcerias com organizações da sociedade civil e municipios</t>
  </si>
  <si>
    <t>UR  ITABUNA  E Diretoria de Fiscalização Inema</t>
  </si>
  <si>
    <t>Parcerias com projetos desenvolvidos na APA por diversos parceiros</t>
  </si>
  <si>
    <t>Implementação e apoio ao Conselho Gestor, gestão do biênio 2019/2021, e preenchimento das vagas existentes.</t>
  </si>
  <si>
    <t>Participação em oficina para discussão  e elaboração de Termo de Referência de Planos de Manejo para as Unidades de Conservação selecionadas nas regiões de atuação do Projeto “Biodiversidade e Mudanças Climáticas na Mata Atlântica”</t>
  </si>
  <si>
    <t>MMA, Funbio</t>
  </si>
  <si>
    <t>Acompanhar / visitar área de possível implantação de parque eólico na parte da APA.</t>
  </si>
  <si>
    <t>SEDE e UR de Juazeiro.</t>
  </si>
  <si>
    <t>Avaliação de processo para licenciamento de empreendimento em área de caverna na Fazenda Coités.</t>
  </si>
  <si>
    <t>UR de Juazeiro.</t>
  </si>
  <si>
    <t>Acompanhamento do projeto de restauração florestal da bacia do rio utinga e APA Marimbus Iraquara, projeto executado como compensação ambiental. Acompanhamento da etapa de plantio e replantio das mudas._x000D_
Participação de reuniões quinzenais com o empresa licitada para execução do projeto</t>
  </si>
  <si>
    <t>Realização de discussão para revisão pontual do zoneamento da UC_x000D_
Solicitação de parecer da procuradoria jurídica do órgão gestor da UC_x000D_
abertura do processo SEI 046.2782.2020.0022160-29</t>
  </si>
  <si>
    <t>Conselho Gestor/ sede do órgão gestor da UC</t>
  </si>
  <si>
    <t>SEDE e Unidade regional.</t>
  </si>
  <si>
    <t>Realização de reuniões presenciais e virtuais em decorrência da Pandemia do Novo Corona Vírus</t>
  </si>
  <si>
    <t>Participação de discussões para formação de GT que elaborará diretrizes para elaboração de plano de Manejo Espeleológico</t>
  </si>
  <si>
    <t>Universidades_x000D_
Iniciativa Privada (Banco do nordeste)_x000D_
Geoparque _x000D_
Prefeituras</t>
  </si>
  <si>
    <t>diárias, veículos</t>
  </si>
  <si>
    <t>Apoio policia militar / prefeitura</t>
  </si>
  <si>
    <t>Realizar levantamento das denúncias direcionadas ao órgão ambiental na área e entorno da Unidade de conservação, requerer a estrutura necessária para realização da ação (veículo, apoio policial), articular com os municípios que compõem a UC.</t>
  </si>
  <si>
    <t>Aplicação do ROVUC - Rol de Oportunidades para visitação em unidade de Conservação.</t>
  </si>
  <si>
    <t>Sede do órgão gestor da UC processo SEI 046.2782.2020.0023617-11</t>
  </si>
  <si>
    <t>comunidades/ CG/ Prefeituras/ proprietários de terra</t>
  </si>
  <si>
    <t>Anuência para a duplicação da BR 101</t>
  </si>
  <si>
    <t>Elaborar TR para a sinalização de limites da APA</t>
  </si>
  <si>
    <t>Reconduzir o Conselho Gestor</t>
  </si>
  <si>
    <t>Grupamento de bombeiro militar Ilhéus e Itabuna</t>
  </si>
  <si>
    <t>INEMA (DISUC) e Prefeituras</t>
  </si>
  <si>
    <t>Elaboração do Termo de referência</t>
  </si>
  <si>
    <t>Apoiar Turismo de Base Comunitária</t>
  </si>
  <si>
    <t>Acompanhar ações de fiscalização na área da UC</t>
  </si>
  <si>
    <t>UR SUL, Polícia Ambiental Civil e Militar</t>
  </si>
  <si>
    <t>Fiscalizar atividades realizadas dentro do território da UC</t>
  </si>
  <si>
    <t>Polícia ambiental Civil e Militar</t>
  </si>
  <si>
    <t>Bombeiros, Marinha, IBAMA e Prefeitura de Ilhéus, ONGs</t>
  </si>
  <si>
    <t>Foram realizadas Reuniões e visitas, nos municípios que compõe a UC, _x000D_
 Morro do Chapéu, São Gabriel e João Dourado, as reuniões foram com o poder publico local e com membros da sociedade civil organizada.</t>
  </si>
  <si>
    <t>Foram realizadas  visitas ao longo do Rio Jacaré para monitoramento do uso de recursos hídricos para irrigação e consumo de pequenos animais, devido relato das comunidades locais de que moradores estavam construindo barramentos no leito do rio, além de retirada de cascalho pelas empresas de empreendimentos eólicos na região.</t>
  </si>
  <si>
    <t>Guias locais e moradores da Comunidade de Gruta dos Brejões</t>
  </si>
  <si>
    <t>Monitoramento das atividades desempenhadas pelos terceirizados (vigilância, higienização, conservação, jardinagem, manutenção e outros).</t>
  </si>
  <si>
    <t>Unidade Regional Chapada Diamantina e Inema.</t>
  </si>
  <si>
    <t>Incentivar e apoiar ações de Educação Ambiental.</t>
  </si>
  <si>
    <t>Ações de fiscalização ambiental em imóveis rurais (CEFIR).</t>
  </si>
  <si>
    <t>Sede do órgão gestor de UC e Unidade Regional Chapada.</t>
  </si>
  <si>
    <t>Fiscalização Ambiental de caráter educativo e/ou repressivo.</t>
  </si>
  <si>
    <t>Unidade Regional Chapada.</t>
  </si>
  <si>
    <t>Monitoramento contínuo das atividades agropecuárias.</t>
  </si>
  <si>
    <t>Sede do Inema e da Unidade Regional Chapada.</t>
  </si>
  <si>
    <t>Um novo computador foi encaminhado para a gestão da UC.</t>
  </si>
  <si>
    <t>Elaborar cronograma de palestras de Educação Ambiental com enfase na Lei de Crimes Ambientais, a fim de instruir a população sobre a importância do respeito ao meio ambiente e coibir as práticas ilegais realizadas rotineiramente na Unidade.</t>
  </si>
  <si>
    <t>Nomear a “comissão provisória”, dos membros do Conselho Gestor da APA - Baía de Todos os Santos definida por decisão judicial devido à  Ação Judicial, n° 8009874-54.2020.8.05.0001 proposta pela FAPESCA-BA, que resultou na suspensão do edital de formação do Conselho Gestor da APA.</t>
  </si>
  <si>
    <t>Firmar parcerias junto às universidades locais para auxilar no monitoramento e conservação da APA.</t>
  </si>
  <si>
    <t>Elaboração do Termo de Referência em andamento junto à Secretaria de Meio Ambiente e Rec Hídricos.</t>
  </si>
  <si>
    <t>Atribuição da secretaria de Meio Ambiente. Cabendo ao Inema sua execução.</t>
  </si>
  <si>
    <t>Cadastrar as associações e oferecer treinamento periódico para nivelar o conhecimento acerca da manutenção das espécies exploradas a fim de garantir sua sustentabilidade.</t>
  </si>
  <si>
    <t>Firmar parceria com instituição local para aumentar a segurança dos turistas.</t>
  </si>
  <si>
    <t>Firmar parcerias com instituições não governamentais para realização de melhorias na infraestrutura de turismo de base comunitária.</t>
  </si>
  <si>
    <t>Coibir caça predatória, tráfico de animais silvestres, comércio ilegal de madeira.</t>
  </si>
  <si>
    <t>Diretoria de Fiscalização</t>
  </si>
  <si>
    <t>Objeto do Plano de Manejo</t>
  </si>
  <si>
    <t>Procedimento para utilização da imagem pública.</t>
  </si>
  <si>
    <t>Realizar estudo de capacidade suporte de visitação. Deve ser objeto do TR do Plano de manejo.</t>
  </si>
  <si>
    <t>Educação Ambiental com escolas, universidades, grupos, palestras</t>
  </si>
  <si>
    <t>Equipe técnica do INEMA acompanhar o processo de mobilização para renovaçao do conselho gestor</t>
  </si>
  <si>
    <t>Implantação das passagens de fauna e toda a BA 099</t>
  </si>
  <si>
    <t>Parceria com o Ministério Público do Estado da Bahia através de TAC e implantação pela CLN</t>
  </si>
  <si>
    <t>Elaboração de termo de referência para contratação de empresa</t>
  </si>
  <si>
    <t>Avaliação do estado da conservação dos recifes de corais de Praia do Forte</t>
  </si>
  <si>
    <t>Parceria com Ministério Público do Estado da Bahia através de TAC e contratação de empresa especializada.</t>
  </si>
  <si>
    <t>Parcerias para desenvolvimentos de PROJETOS como Meliponicultura, Planos Municipais da Mata Atlântica</t>
  </si>
  <si>
    <t>Participação em Audiências Públicas do Ministério Públicas do Ministério Público para acompanhamento e propostas de ações para assinatura de TAC</t>
  </si>
  <si>
    <t>Elaboração de TR para georreferenciamento do PESC, aguardando retorna das cotações de preços.</t>
  </si>
  <si>
    <t>CIPPA, DPA</t>
  </si>
  <si>
    <t>Elaborar acordo de cooperação técnica com CIPE- Cacaueira.</t>
  </si>
  <si>
    <t>DISUC/CIPE</t>
  </si>
  <si>
    <t>Fazer levantamento dos processos existentes para pagamento pela compensação da Mineradora Santa Luz</t>
  </si>
  <si>
    <t>COGEF/SEMA</t>
  </si>
  <si>
    <t>Participação em GT para normatização do uso público</t>
  </si>
  <si>
    <t>Apoio ao município para ordenamento urbano.</t>
  </si>
  <si>
    <t>Realização de reuniões do conselho, mobilizações para ampliação de instituições e acompanhamentos diversos.</t>
  </si>
  <si>
    <t>Identificar cadeias produtivas existentes ou potenciais de produtos não madeireiros.</t>
  </si>
  <si>
    <t>Sede do órgão gestor; Secretaria de Desenvolvimento Rural/CAR</t>
  </si>
  <si>
    <t>TCCA assinado entre empresa Ômega e INEMA definindo a destinação do valor da compensação ambiental para sinalização da APA. Elaboração de TdR iniciada.</t>
  </si>
  <si>
    <t>Plano de Trabalho aprovado e Visita Técnica de Reconhecimento realizada; Diagnóstico dos meios físico, biótico e socioeconômico em elaboração.</t>
  </si>
  <si>
    <t>SEMA/INEMA/EMPRESA ÔMEGA ENGENHARIA</t>
  </si>
  <si>
    <t>Elaborar propostas de destinação dos recursos de compensação ambiental para implantação de infraestruturas e aquisição de equipamentos.</t>
  </si>
  <si>
    <t>Realizar o monitoramento / a manutenção da sinalização de limites</t>
  </si>
  <si>
    <t>Realização de processo eleitoral do Conselho Gestor</t>
  </si>
  <si>
    <t>Reuniões prévias para discussão de aplicação de recursos de compensação ambiental na elaboração do Plano de Manejo</t>
  </si>
  <si>
    <t>Operação de Fiscalização de combate à caça de animais silvestres e à pesca predatória.</t>
  </si>
  <si>
    <t>Sede do órgão gestor e da Companhia de Polícia Militar.</t>
  </si>
  <si>
    <t>Realização de ações de combate a incêndios ﬂorestais</t>
  </si>
  <si>
    <t>Proprietários rurais do entorno da UC.</t>
  </si>
  <si>
    <t>Acompanhamento de elaboração de TR para aquisição de câmeras fotográficas e notebook</t>
  </si>
  <si>
    <t>Acompanhamento de elaboração de TR para cercamento da sede</t>
  </si>
  <si>
    <t>Acompanhamento de elaboração de TR para construção de garagem para o barco</t>
  </si>
  <si>
    <t>Acompanhamento de elaboração do TR para instalação de mata-burros em vias de acesso</t>
  </si>
  <si>
    <t>Manter vias de acesso</t>
  </si>
  <si>
    <t>Realizar manutenção de instalações: Serviços de aterro e terraplanagem em área contígua à sede da UC.</t>
  </si>
  <si>
    <t>Apoio do Consórcio Intermunicipal CONSID: Suporte operacional de máquinas e equipamentos.</t>
  </si>
  <si>
    <t>Reformar instalações.</t>
  </si>
  <si>
    <t>Comunicação por WhatsApp</t>
  </si>
  <si>
    <t>CGEUC e FUNATURA</t>
  </si>
  <si>
    <t>Elaborar propostas de parcerias para a gestão da UC</t>
  </si>
  <si>
    <t>Planejar a sinalização dos limites da UC (12 placas)</t>
  </si>
  <si>
    <t>Empresa energética</t>
  </si>
  <si>
    <t>Realizar/participar de eventos: Novembro Negro - Palestras sobre Regularização Ambiental em comunidade Quilombola.</t>
  </si>
  <si>
    <t>Realização de Operação de Fiscalização contra caça ilegal de fauna silvestre</t>
  </si>
  <si>
    <t>Sede do órgão gestor e Companhia da Polícia Militar</t>
  </si>
  <si>
    <t>Proprietários rurais do entorno da UC</t>
  </si>
  <si>
    <t>Projetos aprovados pelo EDITAL CAR/Projeto Bahia Produtiva 014 beneficiando 80 famílias</t>
  </si>
  <si>
    <t>Aquisição de veículo.</t>
  </si>
  <si>
    <t>Proporcionar treinaento de produtores rurais de comunidades do Municipio da UC e do entorno de como gerir ambientalmente sua propriedade.</t>
  </si>
  <si>
    <t>Empréstimo de Data Show pela prefeitura</t>
  </si>
  <si>
    <t>Visitação periódica à apa para avaliação da ocupação do espaço da sede por parte da secretaria municila de meio ambiente</t>
  </si>
  <si>
    <t>n/a</t>
  </si>
  <si>
    <t>Elaboração do Plano de Manejo da UC: Etapa II do Plano de trabalho, executada 1ª Oficina de Planejamento Participativo Trabalho.</t>
  </si>
  <si>
    <t>Autorização de pesquisa de caráter científico e educacional. Portaria 24.020 de 09/09/2021, Título: O patrimônio Ambiental da Serra dos Montes Altos-UESB. Portaria 24.230 de 29/09/2021, Titulo: Conservação e bem estar do Mocó (Kerodon rupestris) em vida livre - UESC.</t>
  </si>
  <si>
    <t>Processo de elaboração do Plano de Manejo iniciado: Fase Cumprimento da Etapa II do Plano de Trabalho e Executada a 1ª Oficina de Planejamento Participativo .</t>
  </si>
  <si>
    <t>Elaborar Termo de referência para o cercamento e construção da sede administrativa com recursos do TCSA Porto Sul</t>
  </si>
  <si>
    <t>INEMA (NEARQ/DIRAF)</t>
  </si>
  <si>
    <t>Combate a pequenos focos de incêndio durante ocupação irregular em julho/2021</t>
  </si>
  <si>
    <t>Retirada de invasão (ocupação irregular para loteamento) na poligonal do PEPT</t>
  </si>
  <si>
    <t>CAERC/PM_x000D_
Delegacia de Proteção Ambiental - DPA_x000D_
CASA CIVIL</t>
  </si>
  <si>
    <t>Ação de monitoramento de lançamento de esgoto no Córrego das Acácias, com visita a residências a montante do Parque Municipal Gentil Diniz, contou com a utilização de DRONE para detectar lançamento clandestino de caminhão limpa fossa.</t>
  </si>
  <si>
    <t>Ações de educação ambiental programadas pelo grupo de mobilização e educação ambiental da APA Vargem das Flores._x000D_
- Curso de Introdução a Caracterização Sócio Ambiental da APA Estadual Vargem das Flores, organizado pelo Grupo de Mobilização APAEVF, Para Capacitação de Gestores Públicos em Políticas Ambientais. Realizado de Forma Virtual.</t>
  </si>
  <si>
    <t>Organização de documentos, publicação do edital, e mobilização dos atores para formação do conselho consultivo da APA. habilitação e reunião de posse dos conselheiros._x000D_
- PORTARIA IEF Nº 02, DE 21 DE JANEIRO DE 2021._x000D_
Dispõe sobre a composição do Conselho Consultivo da Área de Proteção Ambiental de Vargem das Flores, para o biênio 2021 a 2023. (Publicação – Diário do Executivo – “Minas Gerais” – 22/01/2021)._x000D_
O Conselho Consultivo da Área de Proteção Ambiental de Vargem das Flores, é formado por 28 (vinte e oito) conselheiros, sendo 14 (quatorze) titulares e 14 (quatorze) suplentes, em conformidade com o resultado do processo eletivo realizado por meio do Edital IEF/APAEVF Nº. 02/2020.</t>
  </si>
  <si>
    <t>0000.31.0399</t>
  </si>
  <si>
    <t>APA CACHOEIRA DAS ANDORINHAS</t>
  </si>
  <si>
    <t>Análise  de estudo de  Impacto Ambiental</t>
  </si>
  <si>
    <t>Regional Centro Sul  e unidades  de Conservação  envolvidas  no licenciamento</t>
  </si>
  <si>
    <t>Elaboração do Fator de Qualidade de ICMS Ecológico</t>
  </si>
  <si>
    <t>Fornecimento de dados pelo Regional Centro Sul e Prefeitura de Ouro Preto.</t>
  </si>
  <si>
    <t>Educação Ambiental através  de postes  e Blitz</t>
  </si>
  <si>
    <t>Prefeitura, PM Ambiental, Corpo de Bombeiros   e  voluntários  nas distribuições  de  Folderes .</t>
  </si>
  <si>
    <t>Atuação nos Sub Comitês das Bacias  Hidrográficas  Nascente e Itabirito</t>
  </si>
  <si>
    <t>Realizar reuniões de conselho consultivo</t>
  </si>
  <si>
    <t>Apoio da equipe da Floresta Estadual do Uaimií, tendo em vista que o conselho é conjunto.</t>
  </si>
  <si>
    <t>Acompanhamento  de  demanda  de Pesquisa</t>
  </si>
  <si>
    <t>Elaboração do  Termo de referência  do Plano  de Manejo</t>
  </si>
  <si>
    <t>DIUC e Regional Centro Sul</t>
  </si>
  <si>
    <t>Atualização do PIPCIF - Plano Integrado de Prevenção e Combate a Incêndios Florestais</t>
  </si>
  <si>
    <t>Prevenção e combate a incêndios florestais</t>
  </si>
  <si>
    <t>Previncêndio, Prefeitura Municipal de Ouro Preto, Outras Unidades de Conservação de Ouro Preto e voluntários.</t>
  </si>
  <si>
    <t>Levantamento  de  Trilhas   no interior  da  unidade</t>
  </si>
  <si>
    <t>Usuários das  trilhas   e  agência de  turismo</t>
  </si>
  <si>
    <t>Elaboração de formulário p/ aplicação do Fator de Qualidade da EEE do Cercadinho referente ao ano de 2020 para recebimento do ICMS Ecológico, atendendo a DN COPAM 234/2019.</t>
  </si>
  <si>
    <t>Diretoria de UC e Coordenação de UC do URFBio-Metropolitana do IEF</t>
  </si>
  <si>
    <t>Instalação de placas indicativas nos limites e áreas internas da UC, obtidas através de TAC firmado entre o IEF e empreendimento EPO Engenharia.</t>
  </si>
  <si>
    <t>COPASA MG; EPO Engenharia</t>
  </si>
  <si>
    <t>Realizar atividades de conscientização ambiental aos funcionários da COPASA / Cercadinho em 2021</t>
  </si>
  <si>
    <t>PMMG, COPASA</t>
  </si>
  <si>
    <t>Repressão contra instalação não permitida de outdoor no interior da UC</t>
  </si>
  <si>
    <t>Elaborar o Plano Integrado de Prevenção e Combate aos Incêndios Florestais - PIPCIF específico para a EEE do Cercadinho.</t>
  </si>
  <si>
    <t>Acompanhar projeto de plantio de mudas nativas e retirada de espécies exóticas em regeneração (leucenas e braquiárias)</t>
  </si>
  <si>
    <t>Capacitação realizada pelo Analista Ambiental do Instituto Estadual de Florestas - IEF no curso de treinamento Introdução ao SISFAI</t>
  </si>
  <si>
    <t>Atendimento de demanda do ministério público de Araguari, referente à prática de mototrail no interior do Parque</t>
  </si>
  <si>
    <t>Atualização do Plano Integrado de Prevenção e Combate à Incêndios Florestais</t>
  </si>
  <si>
    <t>Reuniões com representantes do 5º Batalhão do Corpo de Bombeiros Militar de Minas Gerais e com as comunidades de entorno do Parque</t>
  </si>
  <si>
    <t>Elaboração do plano de ação do Parque para o ano de 2021</t>
  </si>
  <si>
    <t>Gravação de 5 (cinco) reportagens ao longo do ano sobre a prevenção e combate à incêndios florestais e a visitação pública no Parque. Links disponíveis das reportagens: https://globoplay.globo.com/v/9337641/; https://globoplay.globo.com/v/9551554/; https://globoplay.globo.com/v/9618741/; https://globoplay.globo.com/v/9991791/; https://youtu.be/JdYIhS_chiA</t>
  </si>
  <si>
    <t>Gravação de aulas sobre o Parque e sobre recuperação de áreas degradadas, respectivamente para o Projeto Água Cidadã do Departamento Municipal de Água e Esgoto (DMAE) e para a disciplina Recuperação de Áreas Degradadas do curso de graduação em agronomia da Universidade Federal de Uberlândia (UFU). Além da gravação de aulas no Parque, também houve a participação em aula da disciplina Manejo de Unidades de Conservação do curso de graduação em Geografia da UFU, para exposição sobre gestão e manejo de unidades de conservação.</t>
  </si>
  <si>
    <t>Coletivo Amigos da Cachoeira; Associação para a Gestão Socioambiental do Triângulo Mineiro (Angá); e Instituto Alexa</t>
  </si>
  <si>
    <t>Estabelecimento de acordo de cooperação técnica com a Secretaria Municipal de Agronegócio, Economia e Inovação da Prefeitura de Uberlândia para a manutenção e reabertura de estradas internas do Parque e construção de aceiros para prevenção de incêndios florestais</t>
  </si>
  <si>
    <t>Secretaria Municipal de Agronegócio, Economia e Inovação da Prefeitura de Uberlândia</t>
  </si>
  <si>
    <t>Desmobilização de acampamento de pesca encontrado no interior do Parque durante ação de reabertura de estrada interna, no setor Buriti Salina</t>
  </si>
  <si>
    <t>Encaminhamento de denúncias sobre descarte irregular de resíduos para a Prefeitura Municipal de Uberlândia</t>
  </si>
  <si>
    <t>9ª Companha Independente de Polícia Militar de Meio Ambiente</t>
  </si>
  <si>
    <t>Alimentar as informações e boletins na página do Facebook</t>
  </si>
  <si>
    <t>Prefeituras Municipais</t>
  </si>
  <si>
    <t>Ações de educação ambiental nas escolas, como projetos, plantio de sementes, palestras, gincana ecológica</t>
  </si>
  <si>
    <t>Parcerias prefeitura -IEF</t>
  </si>
  <si>
    <t>Avaliar a participação e contribuição nas ações de gestão do Parque</t>
  </si>
  <si>
    <t>Apoio da URFBio-Norte, prefeituras e sociedade civil.</t>
  </si>
  <si>
    <t>URFBio-Norte e Polícia Militar de Meio Ambiente</t>
  </si>
  <si>
    <t>Apoio logístico e de campo as pesquisas aprovadas, fomento junto as univrsidades</t>
  </si>
  <si>
    <t>Apoio da Geprop, CNPq, GEF</t>
  </si>
  <si>
    <t>O previncêndio do IEF-MG.</t>
  </si>
  <si>
    <t>Concretizar e espacializar as propriedades privadas dentro dos limites do Parque</t>
  </si>
  <si>
    <t>Participar de eventos internos e externos._x000D_
PANDEMIA INFLUENCIOU</t>
  </si>
  <si>
    <t>Trilhas ecológicas, oficinas e demais atividades com públicos agendados no parque._x000D_
PANDEMIA INFLUENCIOU</t>
  </si>
  <si>
    <t>Implantar as ações de EA externas como: visitas a escolas, palestras, campanhas, oficinas,_x000D_
PANDEMIA INFLUENCIOU</t>
  </si>
  <si>
    <t>Renovar o conselho e realizar as reuniões ordinárias</t>
  </si>
  <si>
    <t>Receber animais e encaminhar ao CETAS</t>
  </si>
  <si>
    <t>Confecçao de aceiros e limpeza de trilhas, limpezas do cercamento, mutirão de limpezas, palestras e atividades de concietização, blitz e campanhas</t>
  </si>
  <si>
    <t>Garantir equipamentos para realização das atividades da UC</t>
  </si>
  <si>
    <t>Regional, Sede, Parceiros</t>
  </si>
  <si>
    <t>Atividades de ordenamento através registro de visitantes, planilhas de uso público e agendamentos._x000D_
PANDEMIA INFLUENCIOU</t>
  </si>
  <si>
    <t>Agendamento das atividades programadas e solicitadas, gerar relatórios detalhados da visitação, pesquisa de opinião._x000D_
PANDEMIA INFLUENCIOU</t>
  </si>
  <si>
    <t>Objetivo estratégico 6 - Meta 2- Plano de ação 2021._x000D_
Definir e implementar procedimentos e rotinas de gestão._x000D_
1-	Elaborar e revisar o Planejamento Operacional Anual (POA) da UC, com caráter de detalhamento das ações previstas no PM e as atividades previstas e executadas no ano anterior._x000D_
2-	Realizar reuniões de nivelamento e avaliação da implementação do Planejamento Operacional Anual – POA, reprogramando atividades e corrigindo rumos das ações quando necessário._x000D_
3-	Manter reuniões da equipe da UC com o Conselho Consultivo, de modo a integrá-los em uma equipe única que contribui para a gestão e implementação da UC._x000D_
4-	Pleitear junto às Prefeituras Municipais e Câmaras de Vereadores o direcionamento para o MNESM dos recursos do ICMS Ecológico oriundos da existência desta UC._x000D_
5-	Acompanhar os procedimentos de licenciamento ambiental nas proximidades que possam afetar a biota do MNESM e manifestar-se sobre a implantação do empreendimento._x000D_
6-	Manter atualizado o Banco de Dados do MNESM, onde deverão ser registradas todas as atividades e ocorrências da UC, como: relatórios, pesquisas, resultados dos monitoramentos, perfis dos visitantes, fotos, mapas, atas de reuniões, contagem dos visitantes, etc.</t>
  </si>
  <si>
    <t>Objetivo estratégico 6 - Meta 3 - Plano de ação 2021_x000D_
Garantir a integração da equipe e o fluxo de informações._x000D_
1-	Realizar reuniões com toda a equipe de gestão da UC para acompanhamento das atividades e troca de informações._x000D_
2-	Definir processos de integração da equipe, fluxo de informações e percepções sobre o andamento do trabalho e seu respectivo monitoramento, mural de informações, procedimentos de registros e relatórios, fotos, listas de presença, avaliações de projetos, etc</t>
  </si>
  <si>
    <t>Objetivo estratégico 1 - Meta 3 - Plano de ação 2021._x000D_
Difundir resultados de pesquisas realizadas na UC como forma de ampliar o reconhecimento público quanto a importância para a proteção e para o desenvolvimento técnico e científico._x000D_
1-	Organizar Seminário de Pesquisas da UC, em conjunto com a Câmara Técnica- Científica de Pesquisa do Conselho Consultivo e equipe da UC, para discutir a pesquisa científica e sua aplicação na gestão, promovendo o intercâmbio e a discussão do conhecimento gerado nas mais diversas linhas de pesquisa existentes, além de identificar novos temas e linhas de pesquisa prioritárias para a UC.</t>
  </si>
  <si>
    <t>Objetivo estratégico 2 - Meta 1 - Plano de ação 2021._x000D_
Uso e ocupação do solo regulado no interior e Zona de Amortecimento da UC._x000D_
1-	Realizar reuniões com a comunidade local sobre as leis ambientais vigentes no território e os procedimentos adotados pela UC, repassando os avanços na conservação obtidos por meio do cumprimento da legislação e os benefícios que isso representa para a população.</t>
  </si>
  <si>
    <t>Objetivo estratégico 4 - Meta 1 - Plano de ação 2021._x000D_
Subsidiar instituições que desenvolvem educação ambiental formal, por meio de visitas agendadas por escolas e universidades, oferecendo a UC como “laboratório vivo”. _x000D_
1-	Elaborar e manter atualizado cadastro de escolas dos municípios de Moeda, Itabirito e Brumadinho, incluindo demais escolas que vierem a visitar a UC._x000D_
2-	Elaborar roteiro para atividades de educação ambiental, apresentações, dinâmicas e jogos cooperativos para alunos da educação básica e adultos._x000D_
3-	Divulgar as atividades de educação ambiental formal e informal da UC para todas as escolas e universidades do entorno e secretarias de educação das prefeituras municipais da região._x000D_
4	Elaborar Cartilha de Educação Ambiental para Professores com informações básicas sobre os processos naturais (com destaque para o MNESM), dicas para introduzir a educação ambiental de forma transversal nas disciplinas obrigatórias, exemplos de dinâmicas e jogos cooperativos, entre outras.</t>
  </si>
  <si>
    <t>Objetivo estratégico 4 - Meta 2: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7 - Meta 2 - Plano de ação 2021_x000D_
Garantir a qualidade da água e o equilíbrio do ciclo hidrológico nas bacias hidrográficas da UC e entorno._x000D_
1-	Realizar campanhas educativas sobre resíduos sólidos nas comunidades do entorno da UC em parceria com a Secretaria Municipal do Meio Ambiente e Desenvolvimento Sustentável de Itabirito/MG, as Associações de Catadores de Materiais Recicláveis de Itabirito (ASCITO) e a Associação dos Responsáveis pela Coleta Seletiva (ARCOS) abordando os 3 R’s (reduzir, reutilizar e reciclar) e incluir o tema nos eventos organizados na UC, abordando inclusive algumas técnicas para o reaproveitamento de resíduos, como a compostagem.</t>
  </si>
  <si>
    <t>Realizar no mínimo, 06 reuniões ordinárias anuais  e reuniões extraordinárias a qualquer momento, por convocação da Presidência do Conselho ou por solicitação da maioria simples dos seus integrantes, respeitando-se o prazo mínimo de convocação de 05 (cinco) dias úteis, assim como previsto no Art.7 º do Regimento Interno do Conselho Consultivo, PORTARIA Nº 50 DE 01 DE AGOSTO DE 2018.</t>
  </si>
  <si>
    <t>Objetivo estratégico 2 - Meta 2 - Plano de ação 2021_x000D_
Uso e ocupação do solo regulado no interior e Zona de Amortecimento da UC._x000D_
1-	Elaborar Termo de referência para Contratar consultoria para elaborar um Plano de Erradicação de Espécies Exóticas Invasoras da UC visando o controle e, quando possível, erradicação de espécies, contendo técnicas a serem aplicadas e definição de áreas prioritárias.</t>
  </si>
  <si>
    <t>Objetivo estratégico 1 - Meta 1 - Plano de ação 2021.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t>
  </si>
  <si>
    <t>Objetivo estratégico 1 - Meta 2 - Plano de ação 2021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6 - Meta 1 - Plano de ação 2020_x000D_
Fomentar a geração de conhecimento científico, recuperar e conservar os patrimônios arqueológicos do MONAE Serra da Moeda._x000D_
1-	Fomentar a realização de pesquisas sobre o patrimônio arqueológico da UC, bem como os aspectos histórico-culturais da região._x000D_
2-	Realizar vistorias das condições do patrimônio arqueológico da UC.</t>
  </si>
  <si>
    <t>Objetivo Estratégico 3 - Meta 1 - Plano de Ação 2021_x000D_
Estreitar as relações entre a UC e instituições públicas, privadas e terceiro setor a fim de elaborar e executar ações que resultem em benefícios mútuos._x000D_
1-	Identificar, as possibilidades de cooperação e convênios para implantação das ações previstas neste plano de manejo, incluindo apoios, financeiros ou não._x000D_
2-	Estreitar relações com as prefeituras dos municípios de Itabirito, Moeda e Brumadinho para ordenamento do uso e ocupação do solo e recuperação de áreas degradadas no entorno imediato e interior da UC._x000D_
3-	Estabelecer parcerias com escolas e prefeituras dos municípios de Itabirito, Moeda e Brumadinho para promoção de ações de educação ambiental e patrimonial e orientação de professores_x000D_
4-	Estabelecer parceria com o Corpo de Bombeiros, Brigadas de Prevenção e Combate de Incêndios, moradores do interior da UC e entorno, empresas, prefeituras e ONG’s, para prevenção e combate a incêndios._x000D_
5-	Estabelecer parcerias com universidades, docentes, ONGs, comitês de bacias hidrográficas e prefeituras para as ações de comunicação e educação ambiental._x000D_
6-	Acompanhar as atividades, participar e convocar reuniões com a Reserva da Biosfera Serra do Espinhaço para integrar as ações.</t>
  </si>
  <si>
    <t>Objetivo Estratégico 5 - Meta 1 - Plano de ação 2021_x000D_
Prevenir e combater incêndios florestais através das seguintes ações:_x000D_
1-	Estabelecer parceria e canal de comunicação direta com a Brigada de Prevenção e Combate a Incêndios AMDA/Gerdau, bem como demais empresas incumbidas de realizar ações de prevenção e combate a incêndios florestais na região._x000D_
2-	Elaborar um Plano de Prevenção e Combate a Incêndios com enfoque operacional. _x000D_
3-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4-	Registrar, com detalhes, fotos e polígono da área queimada, todas as ocorrências de incêndios florestais._x000D_
5-	Mapear e, quando necessário, abrir novas trilhas e definir estratégias de acesso em áreas mais remotas para o combate a incêndio florestal._x000D_
6-	 Orientar a abertura de aceiros nas propriedades particulares com maior índice de ocorrência de incêndios e manutenção dos aceiros existentes._x000D_
7-	 Apoiar a promoção de cursos e capacitação à comunidade local, incluindo moradores da área rural, sobre Brigadista Voluntário, através do Corpo de Bombeiros, Prefeitura Municipal de Moeda e outros parceiros._x000D_
8-	Realizar campanhas educativas e abordagens aos visitantes, proprietários e pesquisadores sobre incêndios florestais._x000D_
9-	Divulgar aos proprietários do interior e entorno da UC o número de telefone do PREVINCÊNDIO para contato direto de comunicação em casos de incêndios.</t>
  </si>
  <si>
    <t>Objetivo estratégico 2 - Meta 3 - Plano de ação 2021. _x000D_
Eliminar os impactos e pressões sobre os recursos naturais protegidos pela UC resultantes dos usos e atividades realizadas nas propriedades particulares inseridas total ou parcialmente em seus limites._x000D_
1-	Promover ciclos de reuniões comunitárias com o apoio do Conselho Consultivo para apresentar a UC e fornecer esclarecimentos sobre o processo de regularização fundiária, com croquis de localização adequados ao entendimento das comunidades, atividades e usos permitidos e proibidos, difundidos na mídia, objetivando não serem mais desconhecidos ou ignorados pela população._x000D_
2-	Definir áreas prioritárias do MNESM, especialmente onde há presença de animais domésticos, inclusive gado.</t>
  </si>
  <si>
    <t>Objetivo estratégico 7 - Meta 1 - Plano de ação 2021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t>
  </si>
  <si>
    <t>Objetivo estratégico 1 - Meta 4: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bjetivo estratégico 6 - Meta 4 - Plano de ação 2021._x000D_
Definir e implementar procedimentos e rotinas de gestão._x000D_
1-	Manter cadastro atualizado de todas as infraestruturas construídas do MNESM (prédios, salas, guaritas, cercas, entre outras)._x000D_
2-	Realizar vistorias oficiais para avaliar as condições das infraestruturas do MNESM - IEF.</t>
  </si>
  <si>
    <t>Objetivo estratégico 6 - Meta 5 - Plano de ação 2021_x000D_
Garantir a aquisição e manutenção dos equipamentos necessários ao atendimento das atividades de gestão e funcionamento pleno da UC._x000D_
1-	Manter cadastro patrimonial atualizado de todos os equipamentos do MNESM, bem como livro de registro de quem está utilizando para fins de controle._x000D_
2-	Realizar vistorias e/ou manutenção dos equipamentos do MNESM._x000D_
3-	Realizar inventário anual dos equipamentos da UC.</t>
  </si>
  <si>
    <t>Objetivo estratégico 8 - Meta 2 - Plano de ação 2021_x000D_
Ampliar o potencial de uso público e recreação no MNESM._x000D_
1-	Gestão – Iniciar, com parceria das prefeituras da região, o monitoramento da visitação na trilha que contém trecho do Calçadão dos Escravos, e nos Mirantes para fins de ordenamento e atendimento, especialmente em dias de alto fluxo, buscando realizar a contagem e estimativa, identificando e registando acidentes, condutas inadequadas e atividades irregulares._x000D_
2-	Gestão – Em parceria com os condutores cadastrados, aplicar questionários aos visitantes no intuito de determinar o Perfil do Visitante e realizar análise a fim de compreender o fluxo, suas características, os tipos e usos, os conflitos e a satisfação dos visitantes, para o direcionamento das estratégias de gestão.</t>
  </si>
  <si>
    <t>Objetivo estratégico 8 - Meta 1 - Plano de ação 2021_x000D_
Estruturar e equipar as trilhas de visitação e atrativos._x000D_
1-	Trilhas – Acompanhar projetos executivos para implantação das trilhas, inclusive do Calçadão dos Escravos, de maneira a torná-las adequadas ao uso com segurança e informação aos visitantes, com mínimo impacto ambiental._x000D_
2-	Trilhas – Realizar vistorias relativas os problemas inerentes ao uso frequente em todas as trilhas oficiais da UC, como: processos erosivos, poda de galhos, interdição de novos acessos, entre outros, sinalizando e isolando a área manejada quando necessário.</t>
  </si>
  <si>
    <t>Realizar ações de educação ambiental através das redes sociais e junto a população residente na APA</t>
  </si>
  <si>
    <t>Capacitação do conselho consultivo</t>
  </si>
  <si>
    <t>Conhecimento e estratégias necessárias para conservação da biodiversidade e habitats existentes na UC</t>
  </si>
  <si>
    <t>0000.31.3038</t>
  </si>
  <si>
    <t>REVIS ESTADUAL MACAÚBAS</t>
  </si>
  <si>
    <t>Relatório Anual de atividades de  2020</t>
  </si>
  <si>
    <t>Desenvolver estratégias de Comunicação com proprietários, moradores do entorno e sociedade em geral. Criar perfil nas mídias sociais.</t>
  </si>
  <si>
    <t>Agendar visita as escolas e associações comunitárias. Fazer palestras sobre o Refúgio de Vida Silvestre de Macaúbas e temas ligados a preservação do meio ambiente.</t>
  </si>
  <si>
    <t>Conselho Consultivo formado e com as reuniões realizadas durante o ano.</t>
  </si>
  <si>
    <t>Gerência de Unidades de conservação, Coordenação de unidades do regional metropolitana, servidor lotado no Rola Moça, Subcomitê Poderoso/Vermelho.</t>
  </si>
  <si>
    <t>Acompanhar processo de elaboração de TR e contratação da execução</t>
  </si>
  <si>
    <t>Fundo Hidroambiental CBH velhas</t>
  </si>
  <si>
    <t>Fiscalização de intervenções ambientais ligadas ao parcelamento irregular do solo dentro e fora da unidade.</t>
  </si>
  <si>
    <t>Fiscais da Secretaria de Meio ambiente de Santa Luzia.</t>
  </si>
  <si>
    <t>Atualização PIPCIF, Reunião com parceiros, apresentação PIPCIF, Planejamento de Aceiros, Realização de Blitz educativa, Realizar visitas aos moradores do interior da unidade e entorno, elaroração de ROI`s, Participação anual da reunião conjunta do Previncêndio.</t>
  </si>
  <si>
    <t>Secretaria de Meio Ambiente de Santa Luzia, Defesa Civil de Santa Luzia, GCA, Bombeiros Civis de Santa Luzia, Corpo de Bombeiros Militar de Minas Gerais, Exército Brasileiro e brigadistas Safemed.</t>
  </si>
  <si>
    <t>Monitorar as áreas internas e externas da unidade. Monitoramento de pontos estratégicos.</t>
  </si>
  <si>
    <t>Policia militar ambiental. Brigadistas contratados Safemed.</t>
  </si>
  <si>
    <t>Identificar propriedades com atividades conflitantes com os objetivos da unidade de conservação, reunir documentação das propriedades com interesse em regularização fundiária.</t>
  </si>
  <si>
    <t>Construção de uma seda para a unidade de conservação.</t>
  </si>
  <si>
    <t>0000.31.3405</t>
  </si>
  <si>
    <t>MONA ESTADUAL LAPA NOVA DE VAZANTE</t>
  </si>
  <si>
    <t>Instituto Estadual de Florestas - IEF</t>
  </si>
  <si>
    <t>Elaborar Termo de Referência de Plano de Manejo</t>
  </si>
  <si>
    <t>A portaria da composição do Conselho foi publicada. Falta a reunião de posse.Todo o processo de abertura de edital e composição foi realizado e validado com a comunidade.</t>
  </si>
  <si>
    <t>Houve um planejamento para dar seguimento a um processo de regularização fundiária na RDS, porém não houve continuidade pelo serviço de regularização fundiária</t>
  </si>
  <si>
    <t>Não houve o apoio do setor responsável.</t>
  </si>
  <si>
    <t>Atualização do Termo de Compromisso objetivando regular as atividades econômicas e a promoção do desenvolvimento sustentável do Aventureiro (TAC 2006). É importante que seja construído um regramento com a comunidade para ordenamento do turismo e incentivo à implementação do turismo de base comunitária.</t>
  </si>
  <si>
    <t>Não foi recebido o apoio necessário.</t>
  </si>
  <si>
    <t>Criar um Instagram para unidade e manter ativo com informações sobre a unidade. O Instagram foi criado porém por falta de pessoa direcionada a atividade não é divulgado.</t>
  </si>
  <si>
    <t>PANDEMIA  Existem três eventos oficiais que fazem parte do calendário anual do órgão gestor que a unidade está inserida: Dia no Parque, VEM Passarinhar e Vem Pedalar  A unidade conseguiu Participar do Evento DIA NO PARQUE, ou outros não aconteceram por envolver outras instituições e estruturas na organização.</t>
  </si>
  <si>
    <t>Identificação e esclarecimento dos atores locais e outras partes interessadas. O conselho da unidade foi criado pela `Portaria INEA/DIBAPE Número 04 de 22 de março de 2010. Desde então, este conselho não conseguiu funcionar conforme as diretrizes da Portaria IEF/RJ 260.  Sendo assim, foi decidido através do Serviço de Gestão Participativa fazer o levantamento dos atores relevantes na UC.</t>
  </si>
  <si>
    <t>Agentes de Defesa ambiental e equipe PECS</t>
  </si>
  <si>
    <t>Estabelecer rotina administrativa, acompanhar e sanar os passivos administrativos da unidade. Tendo em vista que a UC ficou muito tempo sem gestão,</t>
  </si>
  <si>
    <t>Implementação de um roteiro de visita guiada com o objetivo educacional. Foi iniciada a elaboração de um roteiro seguindo o guia metodológico para visitas guiadas com o objetivo educacional do ICMBio. Foram elencados temas a serem abordados com base nas diferentes pesquisas já realizadas na Rebio. Não foi concluído o roteiro e por isso ainda não foi implementado.</t>
  </si>
  <si>
    <t>O que já foi elaborado do roteiro foi feito por dois técnicos da equipe da UC (1 técnica e 1 guarda-parque)</t>
  </si>
  <si>
    <t>A fiscalização é realizada pela equipe da RDS do Aventureiro/ Rebio Praia do Sul, que é pequena (1 fiscal e 3 guarda-parques, que trabalham alternadamente). Desde setembro, a UC não possui mas motor para embarcação o que dificulta bastante a fiscalização, que é feita agora à pé.</t>
  </si>
  <si>
    <t>É necessário um trabalho de inteligência (pela polícia) sobre a caça ilegal no interior da UC, uma vez que envolve pessoas da cidade de Angra e da Ilha Grande. Foram realizadas algumas conversas do gestor com a polícia civil e ambiental. As UCs Parque Estadual da Ilha Grande, RDS do Aventureiro e Rebio Praia do Sul possuíam 1 drone e este foi levado para outro setor. Para localização de possíveis ranchos de caça, seria fundamental o mapeamento primeiramente com drone, para posterior ida em campo por equipe Uc e polícia Ambiental para fiscalização.</t>
  </si>
  <si>
    <t>São realizadas coletas de lixo nas praias pela equipe da UC e são realizados mutirões envolvendo outras pessoas (moradores do entorno e voluntários).</t>
  </si>
  <si>
    <t>Organização de webinares de divulgação científica</t>
  </si>
  <si>
    <t>Realizar oficinas de reciclagem para recredenciamento dos condutores de visitantes (Res. INEA 61/2012)</t>
  </si>
  <si>
    <t>Desenvolver atividades on-line como webinares e palestras sobre os temas relacionados ao PESET</t>
  </si>
  <si>
    <t>Desenvolver e executar oficinas com funcionários administrativos e guarda-parques para apoio a monitoramento de espécies endêmicas ameaçadas de extinção e monitoramento de espécies exóticas invasoras</t>
  </si>
  <si>
    <t>Rotina de monitoramento realizado pelos Agentes de Defesa Ambiental (Guarda-Parques)</t>
  </si>
  <si>
    <t>Realização de aceiros e notificações preventivas de Incêndio.</t>
  </si>
  <si>
    <t>Diagnóstico de Sinalização da unidade de Conservação</t>
  </si>
  <si>
    <t>Realização das reuniões do conselho consultivo do Parque Estadual da Ilha Grande. Foram realizadas 3 reuniões com sucesso.</t>
  </si>
  <si>
    <t>Receber os pesquisadores, dar o parecer técnico das pesquisas realizadas na unidade, apoiar quando necessário, a locomoção do mesmo. Agora no final no ano, voltamos a receber pesquisadores. Durante a Pandemia o recebimento de pesquisadores nos alojamentos ficou interrompido.</t>
  </si>
  <si>
    <t>Renovação das autorizações para as atividades comerciais dentro da UC. As renovações foram realizadas após o período crítico de pandemia.</t>
  </si>
  <si>
    <t>Fiscalização das áreas de Parque e do entorno. Após o período crítico da PANDEMIA, foram retomadas as ações de fiscalização, ainda um pouco precárias devido à outros fatores, como embarcação inoperante, por exemplo.</t>
  </si>
  <si>
    <t>Monitoramento das áreas de parque como trilhas e praias, a fim de constatar ou evitar ilícitos. Após o período crítico da pandemia os monitoramentos foram retomados</t>
  </si>
  <si>
    <t>Rotinas administrativas para dar andamento aos processos e outras demandas de atendimento ao público, bem como a organização e gestão da equipe. Durante o período de pandemia a maior parte dos processos ficaram parados e a rotina foi modificada e/ou reduzida</t>
  </si>
  <si>
    <t>Implantar o Sistema de Ordenamento Turístico já feito para o Parque. O mesmo continua parado devido aos projetos em andamento que ainda não foram executados e durante o período de PANDEMIA os projetos também não foram executados.</t>
  </si>
  <si>
    <t>Sede da instituição</t>
  </si>
  <si>
    <t>Manejo das trilhas mais visitadas da UC, no entorno da comunidade do Abraão</t>
  </si>
  <si>
    <t>Elaborar e iniciar um programa de adoção que compreenda trilhas, atrativos naturais, áreas de reflorestamento, recursos hídricos e equipamentos do parque. PANDEMIA impactou execução desta ação.</t>
  </si>
  <si>
    <t>Estabelecer e regulamentar as trilhas nas quais a prática de Mountain Bike será permitida no PEPB, de acordo com a lei estadual n° 8308/2019. O circuito será implementado entre Vargem Grande e Guaratiba (arredores do Caminho do Morgado). PA sendo elaborado em parceria com a UCM - União de Ciclistas de Montanha e será finalizado provavelmente em 30/12/21,</t>
  </si>
  <si>
    <t>UCM - União de Ciclistas de Montanha</t>
  </si>
  <si>
    <t>Realizar seminário de recredenciamento profissional de Guias de Turismo e Condutores de Visitantes para Melhorar a experiência dos visitantes na trilha do atrativo, através da limitação da visitação e ordenamento da atuação dos prestadores de serviço. Ação foi impactada por conta do período de incêndios na UC e por conta da instabilidade dos guardas-parque da UC, cujo contrato venceu em novembro. PANDEMIA influenciou nesta questão.</t>
  </si>
  <si>
    <t>PANDEMIA - Desenvolver pela Administração do Parque, em articulação com os diferentes segmentos da municipalidade de Santa Maria Madalena, de São Fidélis e de Campos de Goytacazes, um Plano Anual de EA do PED, objetivando atingir a comunidade do entorno, compreendendo um calendário de atividades com oficinas, palestras e encontros com comunidade científicas</t>
  </si>
  <si>
    <t>Criação de um conselho gestor para a UC</t>
  </si>
  <si>
    <t>Realizar atividade de fiscalização de extração vegetal, caça e ocupação irregular do solo</t>
  </si>
  <si>
    <t>Apoio da UPAm</t>
  </si>
  <si>
    <t>Elaborar projetos de estudos e pesquisas, a serem desenvolvidos pelo PED em parcerias com instituições de pesquisas, para serem apresentados aos órgãos de fomento à pesquisa e as empresas privadas interessadas em subsidiar projetos ambientais. Como exemplos, estudo  populacional do  mono carvoeiro - Muriqui, e outros.</t>
  </si>
  <si>
    <t>Plano de Manejo revisado e publicado em D.O.</t>
  </si>
  <si>
    <t>Comunidades do entorno da UC</t>
  </si>
  <si>
    <t>Inclusão como um Dark Sky Park, para a proteção do céu escuro.</t>
  </si>
  <si>
    <t>Apoio da IDA, apoio do Clube de Astronomia Louis Cruls, apoio da UENF, apoio da prefeitura municipal de Santa Maria Madalena</t>
  </si>
  <si>
    <t>Condutores de visitantes credenciados pela UC</t>
  </si>
  <si>
    <t>Desenvolvimento e acompanhamento de Planos de Ação anual para o planejamento e o cumprimento das metas para a UC ao longo do período. PANDEMIA - parte das atividades foi impactada em virtude da pandemia COVID-19.</t>
  </si>
  <si>
    <t>Sede do [orgão gestor (Inea).</t>
  </si>
  <si>
    <t>Reflorestamento de 11ha de mangue e restinga com recursos oriundos de compensação ambiental aplicados na UC. Esta ação tem cronograma de 04 anos ou até o estabelecimento do reflorestamento, ou seja, temos ainda 03 anos de atividade pelo menos. O programado para o último ano foi realizado.</t>
  </si>
  <si>
    <t>Criação dos veículos de comunicação da RBG (perfil Facebook, Instagram, Site e canal no Youtube) para a comunicação e divulgação das atividades da UC.</t>
  </si>
  <si>
    <t>Elaborar, com a participação da equipe técnica da RBG, Voluntários, Conselheiros e Escolas da região, o conteúdo do Programa de Educação Ambiental da RBG para ser trabalhado com estudantes da rede pública da região ao longo do ano letivo. PANDEMIA - parte das atividades foi impactada em virtude da pandemia COVID-19.</t>
  </si>
  <si>
    <t>Voluntários, Conselheiros e escolas da região.</t>
  </si>
  <si>
    <t>Aplicar junto às escolas públicas da região o conteúdo do Programa de Educação Ambiental da RBG. Realizada parcialmente em virtude da PANDEMIA DA COVID-19. Projeto de Educação Ambiental firmado com a Secretria Municipal de Educação. Elaborar a Cartilha de Educação Ambiental da RBG.</t>
  </si>
  <si>
    <t>Inea, Voluntários, Conselheiros e escolas da região.</t>
  </si>
  <si>
    <t>Trabalhar para a renovação do Conselho Gestor mobilizando o grupo atual para permanecerem e mobilizar novos atores para se juntarem ao grupo nas ações da gestão da UC.</t>
  </si>
  <si>
    <t>Realizar edital de seleção para voluntariado. Selecionar os voluntários, estabelecer o plano de trabalho e implementar as atividades. Atividade parcialmente realizada em virtude da PANDEMIA da COVID-19.</t>
  </si>
  <si>
    <t>Sede do órgão ambiental para o reconhecimento do processo seletivo.</t>
  </si>
  <si>
    <t>Manter o Conselho Gestor atuante e relevante.</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em alguns casos, uso de produtos químicos. As áreas de manejo estão passando por processo de reflorestamento com espécies de mangue. Realização de curso de capacitação de Espécies Exóticas Invasoras pelo Inea.</t>
  </si>
  <si>
    <t>Atuar para o aumento de pesquisas desenvolvidas na UC. Pelo segundo ano consecutivo tivemos o aumento do número de pesquisas na UC. PANDEMIA - parte das atividades foi impactada em virtude da pandemia COVID-19.</t>
  </si>
  <si>
    <t>Realização de vistorias de fiscalização na área da RBG e da sua Zona de Amortecimento, a partir de denúncias ou de ações próprias de monitoramento ambiental.</t>
  </si>
  <si>
    <t>Comando da Polícia Ambiental - CPAm/RJ, Outros fiscais da Gerência de Unidades de Conservação - Geuc/Dibape/Inea e da Gerência de Fiscalizações Ordinárias - Gefiso/Dipos/Inea.</t>
  </si>
  <si>
    <t>Elaborar o Plano de Fiscalização da UC.</t>
  </si>
  <si>
    <t>Com o apoio de pesquisadores do Museu Nacional-UFRJ conseguimos a realização de um curso de extensão ministrado pelo Laboratório de arqueologia botânica do Museu para a capacitação da equipe da RBG nos conhecimentos de arqueologia de modo a nos auxiliar no trabalho de campo.</t>
  </si>
  <si>
    <t>Criar canal de diálogo com as comunidades de população tradicional da região e dar suporte às suas necessidades de acordo com a responsabilidade e alcance do órgão ambiental. PANDEMIA - parte das atividades foi impactada em virtude da pandemia COVID-19.</t>
  </si>
  <si>
    <t>Voluntários, Conselho Consultivo e sede do órgão ambiental.</t>
  </si>
  <si>
    <t>Atividades administrativas de acompanhamento de processos, gerenciamento de documentos, interlocução com demais setores do órgão, acompanhamento de processos e suprimentos. Atividade prejudicada pela PANDEMIA do COVID-19, pois todo o setor administrativo se enquadra em grupo de risco. Trabalho em boa parte do ano por home office.</t>
  </si>
  <si>
    <t>Equipe interna da UC.</t>
  </si>
  <si>
    <t>PANDEMIA elaborar plano de comunicação</t>
  </si>
  <si>
    <t>Elaborar arte, imprimir e distribuir folders informativos sobre a UC</t>
  </si>
  <si>
    <t>PANDEMIA Elaborar  calendário com eventos anuais (Programas Vem Passarinhar, Vem Pedalar e Vem Caminhar, trilhas, Semana do Meio Ambiente, Dia Nacional da Mata Atlântica, aniversário da UC, etc.). Participar de eventos realizados por outras instituições.</t>
  </si>
  <si>
    <t>Elaborar programa de educação ambiental</t>
  </si>
  <si>
    <t>PANDEMIA Propor ações a serem desenvolvidas anualmente.</t>
  </si>
  <si>
    <t>PANDEMIA Renovar o Conselho Gestor.</t>
  </si>
  <si>
    <t>sede Inea</t>
  </si>
  <si>
    <t>PANDEMIA Iniciar o programa de voluntariado na UC.</t>
  </si>
  <si>
    <t>inea</t>
  </si>
  <si>
    <t>PANDEMIA elaborar termo de compromisso em áreas com conflito de uso</t>
  </si>
  <si>
    <t>PANDEMIA Desenvolver ações em conjunto com outras instituições, com formalização da parceria por meio de instrumento jurídico pertinente.</t>
  </si>
  <si>
    <t>PANDEMIA Realizar ações de fiscalização.</t>
  </si>
  <si>
    <t>Prefeituras municipais</t>
  </si>
  <si>
    <t>PANDEMIA Realizar ações de monitoramento ambiental.</t>
  </si>
  <si>
    <t>PANDEMIA Manter o andamento da demanda administrativa da UC</t>
  </si>
  <si>
    <t>Renovação do Conselho consultivo.</t>
  </si>
  <si>
    <t>Projeto de sinalização não foi elaborado também por falta do apoio financeiro para execução.</t>
  </si>
  <si>
    <t>Ordenar a visitação por via terrestre nas praias do Pontal do Atalaia com base em análise de capacidade de carga e minimização dos impactos gerados.</t>
  </si>
  <si>
    <t>Consolidação e divulgação da Cartilha do Contrato de Uso da RESEX Marinha de Itaipu</t>
  </si>
  <si>
    <t>Realização de Oficinas de sensibilização quanto à sustentabilidade dos oceanos e biodiversidade marinha em parceria com o Projeto Mar de Conhecimento - essa ação foi prejudicada devido às medidas de controle da PANDEMIA</t>
  </si>
  <si>
    <t>Realização de Reuniões Ordinárias Mensais, Reuniões Extraordinárias, Reuniões Temáticas/por categoria de Arte de Pesca, Câmaras Técnicas (CT Cadastramento), elaboração de atas e convocações - as reuniões foram prejudicadas em função das medidas de controle da PANDEMIA</t>
  </si>
  <si>
    <t>Realização sistemática de monitoramento terrestre e marinho da atividade pesqueira no interior da RESEX Marinha de Itaipu, essa ação foi reduzida no ano de 2020 em função das restrições decorrentes das medidas de controle da PANDEMIA, mas retomada em meados de 2021</t>
  </si>
  <si>
    <t>Definição de Critérios e Cadastramento de Beneficiários da RESEX Marinha de Itaipu - Essa ação foi efetivamente conduzida com a redução das medidas de restrição sanitária de controle da PANDEMIA</t>
  </si>
  <si>
    <t>Acompanhamento da execução de Projetos Parceiros como o Projeto Aruanã (Petrobrás Ambiental) e Projeto Maré a Leste (TAC Chevron/FUNBIO)</t>
  </si>
  <si>
    <t>Estrutura gerencial e tecnológica do INEA</t>
  </si>
  <si>
    <t>Gerência Técnica (GERUC) e Gerência de Tecnologia e Equipamentos (GETEC) do INEA</t>
  </si>
  <si>
    <t>Elaboração de um Plano de Comunicação da UC que:  contemple a análise da situação, a orientação estratégica, a orientação criativa, a realização técnica, a proposta de orçamento e os mecanismos de avaliação dos resultados. Assim, o REVISMEP terá disponível uma estratégia de publicação de ações cotidianas e datas especiais nas mídias sociais, com incremento de alcance, além de dispor de um catálogo de peças de comunicação relevantes para (placas, folders, vídeos etc.)._x000D_
_x000D_
Impactada pela Pandemia Coronavirus - não realizado.</t>
  </si>
  <si>
    <t>PANDEMIA. Elaboração de proposta de delimitação da Zona de Amortecimento do REVIS, em conjunto com a Gerência de Unidades de Conservação e a Gerência de Gestão do Território e Informações Geoespaciais, para avaliação junto ao Conselho Consultivo e posterior aprovações internas e publicação. Tendo em vista a dificuldade de realização de reuniões com o conselho consultivo  e demais interessados devido a pandemia, esta ação foi prejudicada. - Atividade sendo executada por meio de GT composto pela equipe SERVATO, para elaboração de uma proposta inicial que será trabalhada GT INEA e Conselho</t>
  </si>
  <si>
    <t>PANDEMIA. 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 Tendo em vista as restrições decorrentes da pandemia, não foi possível avançar  de forma presencial, porém, com algumas reuniões por videoconferência e retorno da ações presenciais._x000D_
_x000D_
Impactada pela Pandemia Coronavirus</t>
  </si>
  <si>
    <t>PANDEMIA. A manutenção das rotinas de realização das reuniões ordinárias, garantindo o envolvimento com sociedade nas ações de gestão da UC, fomentando a discussão e construção de grupo de trabalho e debates sobre temas específicos. Destaque para as restrições decorrentes da pandemia, que dificultaram a realização de todos os encontros.</t>
  </si>
  <si>
    <t>Elaborar parcerias com universidades e institutos de pesquisa para incentivar a realização das mesmas, na UC e entorno.</t>
  </si>
  <si>
    <t>Parcerias e conversas com universidades e institutos de pesquisa</t>
  </si>
  <si>
    <t>Buscar parcerias de empresas e instituições próximas ou com interface com RPS, para execução de ações de EA, monitoramento de biodiversidade etc.</t>
  </si>
  <si>
    <t>Ações de fiscalização para mapeamento de atividades  de exploração mineral ilegal (areia, argila e ouro).</t>
  </si>
  <si>
    <t>Implantar ações de rotina de fiscalização com objetivo de mapear os pontos de pressão e necessidades de ações efetiva de demolição._x000D_
_x000D_
Impactada pela Pandemia Coronavirus</t>
  </si>
  <si>
    <t>Mapeamento de uso e ocupação das 175 ilhas inseridas dentro dos limites da unidade, em atenção ao processo E14-54442/2008, com a realização de vistoria de campo para identificação da existência de ocupação, tipo de vegetação, etc.. preenchendo planilha Excel.  Atividade prejudicada pelas restrições de pandemia e falta de equipamento.</t>
  </si>
  <si>
    <t>não ouve</t>
  </si>
  <si>
    <t>Estabelecimento de parceria com as escolas do entorno para realização de atividades, definindo estratégias e atividades de aproximação e sensibilização das escolas para efetivo envolvimento_x000D_
_x000D_
Não realizada devido a Pandemia</t>
  </si>
  <si>
    <t>Implantação do Conselho Consultivo por meio da Portaria INEA 26 de 4 de setembro de 2021, conforme proposto PA da unidade em 2021</t>
  </si>
  <si>
    <t>Controlar e inibir a presença de animais domésticos e pecuária dentro dos limites da UC.</t>
  </si>
  <si>
    <t>Monitorar a vazão da lagoa para verificação da cota mínima de alagamento e Estabelecer e executar estratégias de manutenção da cota mínima da lagoa, como por exemplo, aumento da cota da barragem para o valor mínimo estabelecido em 390 m.</t>
  </si>
  <si>
    <t>Ampliar o conhecimento técnico-científico sobre o REVISTUR, com incentivo à realização de pesquisas, subsídios às ações de monitoramento e manejo.</t>
  </si>
  <si>
    <t>Buscar apoio técnico/financeiro do polo industrial para execução de programas.</t>
  </si>
  <si>
    <t>Realizar rondas de fiscalização de acordo com rotinas e padrões pré-estabelecidos</t>
  </si>
  <si>
    <t>Dar sequência aos Processos administrativos de RF ja instaurados, buscando a notificação formal do proprietários em parceria com Serviço de Regularização Fundiária, para solicitar  avaliação da PGE, das propriedades passiveis de desapropriação ou formalização de acordos visando uso compatível  das áreas.</t>
  </si>
  <si>
    <t>Divulgar a imagem da UC e estabelecer um canal de comunicação com os moradores do entorno.</t>
  </si>
  <si>
    <t>Identificar a localização exata (coordenadas) mais adequadas para a instalação de uma estrutura para observação de pássaros. (torre ou trilha suspensa) e Elaborar projeto executivo para implantação de trilhas.</t>
  </si>
  <si>
    <t>Identificar local para implementação e manutenção das infraestruturas necessárias para a gestão do REVISTUR. sede</t>
  </si>
  <si>
    <t>Reivindicar as instâncias superiores, envidar esforços para conseguir quadro técnico e funcional mínimo necessário e capacitado para a implementação da UC atribuindo-lhes funções e responsabilidades.</t>
  </si>
  <si>
    <t>Articular com a Secretaria de Turismo Municipal e com as agências de turismo da região, para inclusão do REVISTUR nos roteiros de observação de aves da região._x000D_
_x000D_
Não realizada devido a Pandemia</t>
  </si>
  <si>
    <t>Articular com grupos de observação de aves para realização de eventos como o "Vem Passarinhar RJ" no REVISTUR - _x000D_
_x000D_
Não realizada devido a Pandemia</t>
  </si>
  <si>
    <t>Equipe sede INEA e observadores locais</t>
  </si>
  <si>
    <t>PANDEMIA. Realizar curso de capacitação de condutores ambientais_x000D_
_x000D_
Não realizada devido a Pandemia</t>
  </si>
  <si>
    <t>Equipe sede INEA, Poder público municipal e parceiros</t>
  </si>
  <si>
    <t>0000.42.0786</t>
  </si>
  <si>
    <t>PE DA SERRA DO TABULEIRO</t>
  </si>
  <si>
    <t>Sinalização das trilhas do pico do Cambirela</t>
  </si>
  <si>
    <t>ICMBio - APA da Baleia Francxa / FEMESC - CMA / PMA/ Bombeiros / voluntários</t>
  </si>
  <si>
    <t>Definir normas para a emissão de alvarás de comércio na Praia da Guara, pela prefeitura de Paulo Lopes, limitando número de barracas, normas de comportamento etc</t>
  </si>
  <si>
    <t>Formalização de associação de barraqueiros da praia, para normatizar o uso do local.</t>
  </si>
  <si>
    <t>Combate à invasão da praia da Guarda do Embaú por Casuarina</t>
  </si>
  <si>
    <t>projeto pago por empresa privada, na forma de recuperação de APP</t>
  </si>
  <si>
    <t>Executar plano de retirada de pinus dos campos de altitude do Parque</t>
  </si>
  <si>
    <t>Iniciar a execução das ações descritas no Plano de Ação para Restauração Ecológica da Baixada do Massiambu</t>
  </si>
  <si>
    <t>Ministério Público Federal e Voluntariado</t>
  </si>
  <si>
    <t>Executar as ações do Plano de Ação para proteção do Preá Cavia intermedia definidas como de responsabilidade da gestão do Parque.</t>
  </si>
  <si>
    <t>IMA, Polícia Militar ambiental e Instituto Tabuleiro por meio de projeto financiado pela Fundação Boticário.</t>
  </si>
  <si>
    <t>Implantar sistema de câmeras de vigilância com transmissão ao vivo para monitorar desembarques na ilha moleques do sul</t>
  </si>
  <si>
    <t>Instituto Tabuleiro, Fundação Boticário e Polícia Militar Ambiental</t>
  </si>
  <si>
    <t>Buscar financiamento para pesquisas referentes ao  Plano de Restauração da baixada do Massiambu</t>
  </si>
  <si>
    <t>Buscar parcerias no capital privado para a retirada de pinus da baixada</t>
  </si>
  <si>
    <t>empresa privada doou o serviço de retirada de 10 Ha de pinus na baixada</t>
  </si>
  <si>
    <t>Parceria com FEMESC - CMA para apoiar no monitoramento do Uso do Pico do Cambirela</t>
  </si>
  <si>
    <t>Parceria com Instituto Tabuleiro para implementar ações do Plano de Restauração da baixada do Massiambú</t>
  </si>
  <si>
    <t>apoio gerencial</t>
  </si>
  <si>
    <t>Parcerias com capital privado para corte de pinus na baixada do Massiambu</t>
  </si>
  <si>
    <t>empresa privada</t>
  </si>
  <si>
    <t>Renovação de contrato com a equipe cogestora das atividades de educação ambiental e receptivo à visitantes no Centro de Visitantes do Parque</t>
  </si>
  <si>
    <t>direção e gerência do IMA com verbas de compensação ambiental</t>
  </si>
  <si>
    <t>Educação ambiental, fiscalização, colocação de placas e impedir entrada de veículos na área da restinga</t>
  </si>
  <si>
    <t>Polícia Militar Ambiental e população</t>
  </si>
  <si>
    <t>Fiscalizar áreas atingidas por infrações</t>
  </si>
  <si>
    <t>polícia Ambiental</t>
  </si>
  <si>
    <t>Colocação de placas informativas nas entradas para a praia da Gamboa</t>
  </si>
  <si>
    <t>Polícia Militar Ambiental. IMA</t>
  </si>
  <si>
    <t>Produzir mapas, georreferenciamento e documentação necessária para registrar propriedades já adquiridas para o IMA</t>
  </si>
  <si>
    <t>apoio da gerencia de bio negócios na condução dos processos</t>
  </si>
  <si>
    <t>Cadastrar proprietários, coleta de documentos, realizar georreferenciamento das propriedades elencadas, adquirir e transferir a propriedade para o IMA</t>
  </si>
  <si>
    <t>gerencia de bio negócios</t>
  </si>
  <si>
    <t>Aquisição de equipamentos para combate a incêndios florestais</t>
  </si>
  <si>
    <t>compensação ambientas</t>
  </si>
  <si>
    <t>Aquisição de veículos para o parque</t>
  </si>
  <si>
    <t>aquisição de reboque para o parque</t>
  </si>
  <si>
    <t>Cadastrar e autorizar guias e condutores para condução em locais frágeis</t>
  </si>
  <si>
    <t>equipe de uso público</t>
  </si>
  <si>
    <t>Elaborar plano de concessões em parceria com BNDES</t>
  </si>
  <si>
    <t>BNDES</t>
  </si>
  <si>
    <t>Estabelecer normas para as barracas que atendem usuários da praia da Guarda do Embaú</t>
  </si>
  <si>
    <t>criada a associação de barraqueiro para ordenamento do uso da área, prefeitura de Paulo Lopes</t>
  </si>
  <si>
    <t>- Incentivar pesquisas cientificas</t>
  </si>
  <si>
    <t>Universidades locais</t>
  </si>
  <si>
    <t>0000.42.0788</t>
  </si>
  <si>
    <t>PE DAS ARAUCÁRIAS</t>
  </si>
  <si>
    <t>Levantamento e correção dos limites</t>
  </si>
  <si>
    <t>Elaborar estratégias de educação ambiental a ser utilizada na visitação de escolas, universidades e demais grupos</t>
  </si>
  <si>
    <t>Instalação de armadilhas fotográficas para monitoramento de fauna</t>
  </si>
  <si>
    <t>Acompanhar e dar apoio a realização de pesquisas científicas na UC</t>
  </si>
  <si>
    <t>Elaboração de Termo de repasse de recurso fincanceira com instituição financeira para auxiliar os serviços de manutenção da UC</t>
  </si>
  <si>
    <t>Cadastramento de visitantes e acompanhamento</t>
  </si>
  <si>
    <t>0000.42.1830</t>
  </si>
  <si>
    <t>REBIO ESTADUAL DO SASSAFRAS</t>
  </si>
  <si>
    <t>Manutenção da página da Unidade de Conservação no facebook, instagram e do Grupo de Whatsapp.</t>
  </si>
  <si>
    <t>Como não havia opção de contato direto com a população do entorno utilizou-se essa opção._x000D_
Contato direto com a população do entorno para se aproximar e buscar uma visão mais positiva e apoio destas em relação a unidade de conservação.</t>
  </si>
  <si>
    <t>Têm-se recebido muito apoio do conselho gestor.</t>
  </si>
  <si>
    <t>Implementação e manutenção do Conselho Gestor.</t>
  </si>
  <si>
    <t>Instituições do conselho acabam absorvendo demandas. A Secretária do conselho é da CODAM de Blumenau.</t>
  </si>
  <si>
    <t>Construir Termo de Compromisso com os Laklãnõ e a FUNAI, para pactuação dos usos permitidos e das formas de cogestão da área.</t>
  </si>
  <si>
    <t>ICMBio e FUNAI</t>
  </si>
  <si>
    <t>Elaboração de projetos para restaurar as áreas degradadas da Reserva e Entorno. Principalmente por meio de articulação com outras instituições.</t>
  </si>
  <si>
    <t>Universidades, IBAMA, ONGs</t>
  </si>
  <si>
    <t>Utilização de armadilhas fotográficas para levantamento de fauna._x000D_
Realizar Expedições._x000D_
Acompanhar Equipe do Inventário Florístico Florestal.</t>
  </si>
  <si>
    <t>Elaboração e implementação em 2020 do cronograma de fiscalização conjunta entre IMA, FUNAI, IBAMA, PMA, PF e Polícia Civil. As operações tem como alvo a área de extração e as serrarias, lojas, marcenarias e madeireiras que apresentaram indícios de interceptação de madeira ilegal.</t>
  </si>
  <si>
    <t>Dos outros setores e órgão participantes.</t>
  </si>
  <si>
    <t>Regularização fundiária de uma propriedade privada e 19 posses, especialmente na gleba menor._x000D_
Demarcação e delimitação. A Consulta jurídica sobre o tema indicou que não era possível a regularização fundiária das posses, apenas com processo judicial. Busca-se uma indicação dos gestores que direcione para um resultado viável.</t>
  </si>
  <si>
    <t>PROJUR e Comissão de Regularização.</t>
  </si>
  <si>
    <t>Manter as necessidades administrativas da UC</t>
  </si>
  <si>
    <t>Setores administrativos</t>
  </si>
  <si>
    <t>Construção da nova sede, após incêndio da antiga.</t>
  </si>
  <si>
    <t>Apoio da Comissão de Licitação, da Secretaria de Infraestrutura e da Gerência de Apoio Operacional</t>
  </si>
  <si>
    <t>0000.42.1844</t>
  </si>
  <si>
    <t>PE DO RIO VERMELHO</t>
  </si>
  <si>
    <t>IMA/Compensação ambiental</t>
  </si>
  <si>
    <t>Elaborar relatórios de gestão da Unidade</t>
  </si>
  <si>
    <t>IMA/compensação ambiental</t>
  </si>
  <si>
    <t>Criar meios de comunicação.</t>
  </si>
  <si>
    <t>IMA e do Conselho Consultivo</t>
  </si>
  <si>
    <t>Realizar a verificação de limites</t>
  </si>
  <si>
    <t>Capacitar professores das escolas do entorno do parque</t>
  </si>
  <si>
    <t>Parceria PMF e Instituto Mirim Costeiro</t>
  </si>
  <si>
    <t>Criar o programa de voluntário em unidade de conservação</t>
  </si>
  <si>
    <t>Apresentar e publicar o plano de manejo</t>
  </si>
  <si>
    <t>Instituições de pesquisa, Conselho Consultivo e órgãos públicos.</t>
  </si>
  <si>
    <t>Criar parcerias para ações de manejo e educação ambiental</t>
  </si>
  <si>
    <t>Secretaria do Estado</t>
  </si>
  <si>
    <t>Realizar fiscalização na área do PAERVE.</t>
  </si>
  <si>
    <t>Gestão PAERVE, Corpo de Bombeiros, e PMA.</t>
  </si>
  <si>
    <t>IMA e PMA</t>
  </si>
  <si>
    <t>Acompanhar e subsidiar o processos de solicitação de terra pública para a comunidade quilombola.</t>
  </si>
  <si>
    <t>Do IMA (PROJUR, DBIO, GEANP)</t>
  </si>
  <si>
    <t>Executar manejo / sinalização das trilhas</t>
  </si>
  <si>
    <t>Parcerias e voluntariado</t>
  </si>
  <si>
    <t>Equipe técnica IMA, Instituto Çarakura, UFSC e Floram</t>
  </si>
  <si>
    <t>Equipe técnica IMA, Conselho consultivo, órgãos públicos e comunidade do entorno.</t>
  </si>
  <si>
    <t>Pontos focais SEMAI</t>
  </si>
  <si>
    <t>Adequar o processo de formação do Conselho Gestor, já iniciado e mobilizado, as novas diretrizes do órgão Estadual expressas em regulamento próprio para publicação do ato de criação, processo descrito no PROA 16/0500-0000121-3.</t>
  </si>
  <si>
    <t>Guarda-parque de outra UC</t>
  </si>
  <si>
    <t>Procuradoria Geral do Estado</t>
  </si>
  <si>
    <t>Produção e plantio de espécies da flora nativa local na área da Saibreira, tendo em vista acelerar o processo de recomposição da cobertura vegetal deste espaço, degradado por atividades de mineração em época anterior à criação da UC</t>
  </si>
  <si>
    <t>Executar e monitorar as ações planejadas.</t>
  </si>
  <si>
    <t>Analistas ambientais da DUC/SEMA.</t>
  </si>
  <si>
    <t>Instalar placas de sinalização.</t>
  </si>
  <si>
    <t>Equipe do Setor de Medidas Compensatórias</t>
  </si>
  <si>
    <t>Outra Unidade de Conservação</t>
  </si>
  <si>
    <t>Sede, Reserva Biológica do Mato Grande, Parque Estadual do Espinilho e Instituições componentes do Conselho.</t>
  </si>
  <si>
    <t>Planejar ações de monitoramento e controle de espécie exótica - javali (Sus scrofa).</t>
  </si>
  <si>
    <t>DUC Sede.</t>
  </si>
  <si>
    <t>Registro da fauna por armadilha fotográfica.</t>
  </si>
  <si>
    <t>Parque Estadual do Espinilho</t>
  </si>
  <si>
    <t>Manter rotinas de fiscalização interna na UC.</t>
  </si>
  <si>
    <t>Sede e Parque Estadual do Espinilho.</t>
  </si>
  <si>
    <t>Adquirir equipamentos para apoio as ações da gestão e fiscalização.</t>
  </si>
  <si>
    <t>GEF Terrestre.</t>
  </si>
  <si>
    <t>Construção da sede da UC.</t>
  </si>
  <si>
    <t>Equipe DUC Sede</t>
  </si>
  <si>
    <t>Avaliar a gestão e efetividade da UC por meio do SAMGE, RAPPAN e Relatório de Execução do POA e Plano de Manejo.</t>
  </si>
  <si>
    <t>Publicar o Plano de Manejo da UC</t>
  </si>
  <si>
    <t>GUC, SEMAGRO, IMASUL.</t>
  </si>
  <si>
    <t>Controlar crescimento de "Leucenas" da entrada do PEP e do CRAS. (Plano em andamento desde 2018)</t>
  </si>
  <si>
    <t>Estabelecer protocolo para o manejo de Leucenas</t>
  </si>
  <si>
    <t>Executar obra para contenção do processo erosivo na nascente do Córrego Joaquim Português</t>
  </si>
  <si>
    <t>GAF/DIDES e AGESUL</t>
  </si>
  <si>
    <t>Acompanhar as autorizações de pesquisas emitidas e solicitar revisão jurídica dos procedimentos atuais para autorização de pesquisas, junto a GUC e ao Setor Jurídico do IMASUL para isenção de taxa.</t>
  </si>
  <si>
    <t>GUC, GAF e DIDES</t>
  </si>
  <si>
    <t>Realizar atividades para a revisão do Plano de Manejo.</t>
  </si>
  <si>
    <t>Contratar serviços de monitoramento video-camêra.</t>
  </si>
  <si>
    <t>GUC, GAF E DIDES/IMASUL</t>
  </si>
  <si>
    <t>Manifestar sobre o uso e ocupação do solo na Zona de Amortecimento da UC, monitorando o cumprimento das diretrizes e normas estabelecidas no Plano de Manejo e Plano Diretor do Município.</t>
  </si>
  <si>
    <t>Contratar serviços de reforma da cerca do Parque</t>
  </si>
  <si>
    <t>Atualizar o Plano Operacional de Combate à Incêndios Florestais e realizar atividades preventivas</t>
  </si>
  <si>
    <t>Contratar elaboração de Projeto para contenção de Processo Erosivo na Zona de Recuperação (Joaquim Português). ESTA AÇÃO SE ENQUADRA COMO REALIZAR MEDIDAS DE COMBATE DE EMERGÊNCIAS AMBIENTAIS, POREM ELA NÃO  LINCA COM NENHUM PROCESSO, IMPOSSIBILITANDO SALVAR</t>
  </si>
  <si>
    <t>AGESUL, GAF/IMASUL</t>
  </si>
  <si>
    <t>AGESUL</t>
  </si>
  <si>
    <t>Monitorar a manutenção periódica na rede de esgoto existente dentro da UC realizada pela empresa responsável, Águas Guarirobas.</t>
  </si>
  <si>
    <t>Realizar monitoramento de impacto de visitação e atividades eventuais.</t>
  </si>
  <si>
    <t>Elaborar o Plano Operativo Anual</t>
  </si>
  <si>
    <t>Formalizar demandas da necessidade de implantação de infraestrutura de drenagem pluvial na Zona de Amortecimento.</t>
  </si>
  <si>
    <t>GUC, DIDES, GAF/IMASUL</t>
  </si>
  <si>
    <t>Elaborar estabelecer protocolo de procedimentos para manutenção da infraestrutura e  equipamentos do Parque.</t>
  </si>
  <si>
    <t>Realizar a manutenção das trilhas , aceiros e cerca do Parque.</t>
  </si>
  <si>
    <t>GUC, GAF, IMASUL.</t>
  </si>
  <si>
    <t>Adquirir equipamentos de proteção individual</t>
  </si>
  <si>
    <t>Adquirir equipamentos para manutenção de trilhas, aceiros e estruturas, adquirir móveis e utensílios.</t>
  </si>
  <si>
    <t>Reformar portarias e prédios destinados a guarda de equipamentos e materiais</t>
  </si>
  <si>
    <t>GUC, GAF, IMASUL, AGESUL</t>
  </si>
  <si>
    <t>Realizar a revisão do Sistema de Monitoramento de Trilhas e elaborar procedimentos padrões para o monitoramento, juntamente com os Guardas Parques.</t>
  </si>
  <si>
    <t>Contratar obra para construção de novo Centro de Visitantes</t>
  </si>
  <si>
    <t>Confeccionar material de sinalização do limites da UC e implantar</t>
  </si>
  <si>
    <t>PREFEITURAS, SEMAGRO E IMASUL</t>
  </si>
  <si>
    <t>Termo de cooperação técnica com 3 municípios do entorno e encaminhado 1 com ICMBIO</t>
  </si>
  <si>
    <t>PREFEITURA MUNICIPAIS DE ALCINÓPOLIS, COSTA RICA E PARAÍSO DAS ÁGUAS, PARNA EMAS, PMA, CBM e Caixa Economica Federal</t>
  </si>
  <si>
    <t>Instruir o processo de regularização fundiária em imóveis privados conforme modalidades (desapropriação, doação ou compensação de_x000D_
reserva legal)</t>
  </si>
  <si>
    <t>AGRAER, GUC: Eduardo, Romulo e Flavia Neri</t>
  </si>
  <si>
    <t>SEMAGRO, IMASUL, PREFEITURAS MUNICIPAIS</t>
  </si>
  <si>
    <t>AGESUL, PREFEITURA MUNICIPAL DE ALCINÓPOLIS COM UM SERVIDOR, PREFEITURA MUNICIPAL DE COSTA RICA COM TEMPORÁRIOS, ICMBIO COM APOIO DA BRIGADA DE PREVENÇÃO E COMBATE A INCÊNDIOS FLORESTAIS, SEMAGRO, IMASUL</t>
  </si>
  <si>
    <t>SEMAGRO/BIOTA, REFEITURAS MUNICIPAIS, IMASUL: GUC, GRPF, GAF</t>
  </si>
  <si>
    <t>Análise e discussões acerca de demandas de licenciamento no entorno</t>
  </si>
  <si>
    <t>Elaboração de Relatório de Monitoria do POA</t>
  </si>
  <si>
    <t>Revisar o roteiro de trilhas  interpretativas do Parque</t>
  </si>
  <si>
    <t>Estagiários, GUC - IMASUL</t>
  </si>
  <si>
    <t>Realizar rondas diárias no Parque para coibir a entrada de pessoas não autorizadas e constatar danos causados pela urbanização do entorno ou qualquer outra irregularidade.</t>
  </si>
  <si>
    <t>Estabelecer rotina de fiscalização e monitoramento no Parque</t>
  </si>
  <si>
    <t>Elaborar Plano de Monitoramento para os alvos da conservação</t>
  </si>
  <si>
    <t>Elaborar Protocolo/Plano para controle de espécies exóticas invasoras</t>
  </si>
  <si>
    <t>Universitários em estágio na UC</t>
  </si>
  <si>
    <t>Realizar um estudo sobre os impactos causados pelo desvio do curso d'água e impactos prováveis com a interrupção do desvio e retorno ao curso normal após 20 anos estabelecido dentro da UC.</t>
  </si>
  <si>
    <t>Fazer a gestão de pessoal, equipamentos, e demais atividades realizadas</t>
  </si>
  <si>
    <t>GUC, GAF/IMASUL</t>
  </si>
  <si>
    <t>Aquisição de equipamentos por meio do POA</t>
  </si>
  <si>
    <t>Imasul</t>
  </si>
  <si>
    <t>Garantir a disponibilidade de equipamentos e materiais para realização das atividades do Projeto Florestinha</t>
  </si>
  <si>
    <t>Cadastramento de condutores e regulamentação da atividade</t>
  </si>
  <si>
    <t>Limpeza e manutenção do Centro de Visitantes e das trilhas utilizadas no Uso Público</t>
  </si>
  <si>
    <t>PNI, PEP, GAF - IMASUL</t>
  </si>
  <si>
    <t>Revisar o Uso Público da UC</t>
  </si>
  <si>
    <t>GUC, DIDES/IMASUL</t>
  </si>
  <si>
    <t>Bombeiros Militar de MS, MT, DF, Brigadas ICMBIO e IBAMA, Defesa Civil, SEMAGRO, IMASUL.</t>
  </si>
  <si>
    <t>AGESUL, IMASUL, SEMAGRO, GUC, GAF</t>
  </si>
  <si>
    <t>Análise de processo de LP de hidrelétrica no entorno</t>
  </si>
  <si>
    <t>SEMAGRO e Empresa de comunicação contratada</t>
  </si>
  <si>
    <t>Ministério do Meio Ambiente, com apoio técnico e aplicação das ferramentas</t>
  </si>
  <si>
    <t>Criação de perfil em redes sociais.</t>
  </si>
  <si>
    <t>A elaboração de material informativo sobre a UC  a fim de orientar o público alvo sobre a legislação vigente por meio de cartilha impressa e divulgação no site do imasul (espaço reservado à APA) dando maior visibilidade à UC além de promover a integração entre os parceiros (membros do Conselho) e o engajamento da comunidade. Previsto no POA.</t>
  </si>
  <si>
    <t>Implantação de sinalização e placas informativas nos principais acessos e no interior da APA, inclusive na Estrada-Parque, visando orientar sobre a proximidade da UC, seus limites, sinalização turístca e restrições. Previsto no POA.</t>
  </si>
  <si>
    <t>FUNDTUR MS - na proposição da sinalização turística da Estrada-Parque; AGESUL- na implantação da  sinalização da rodovia</t>
  </si>
  <si>
    <t>Implantar ações de educação ambiental, campanhas educativas, para as comunidades locais, os visitantes, colônia de pescadores, alunos...Previsto no POA.</t>
  </si>
  <si>
    <t>Sede do órgão gestor e o Conselho.</t>
  </si>
  <si>
    <t>Combate emergencial aos Incêndios florestais na APA e em sua vizinhança</t>
  </si>
  <si>
    <t>Voluntários (moradores,proprietários de pousadas, comunidade acadêmica da UEMS, CBMMS)</t>
  </si>
  <si>
    <t>Contratação para elaboração do Plano de Manejo - Encaminhado ao IMASUL o TDR para a elaboração do Plano de Manejo da APA.</t>
  </si>
  <si>
    <t>Elaboração do Plano de Manejo, conforme previsto no POA.</t>
  </si>
  <si>
    <t>Elaboração de Plano de prevenção e controle de incêndios a fim de evitar a recorrência de incêndios no interior da APA, resguardando os aspectos ecológicos, humanos e a paisagem. Montar brigada de incêndios. Previsto no POA.</t>
  </si>
  <si>
    <t>Previsto no POA, formação de brigada voluntária.</t>
  </si>
  <si>
    <t>Agesul, PMA, Prefeituras Aquidauana e Dois Irmãos do Buriti</t>
  </si>
  <si>
    <t>Imasul.</t>
  </si>
  <si>
    <t>0000.51.0461</t>
  </si>
  <si>
    <t>APA DA CHAPADA DOS GUIMARÃES</t>
  </si>
  <si>
    <t>Esse trabalho tem a finalidade especifica de identificar e demonstrar atividades socioeconômicas</t>
  </si>
  <si>
    <t>Apoio interno junto a gerencia da coordenação</t>
  </si>
  <si>
    <t>SEMA- MT ARPA Secretaria de Educação Estadual Municipal</t>
  </si>
  <si>
    <t>SEMA-MT apoio da policia civil e militar IBAMA</t>
  </si>
  <si>
    <t>Ação não realizada</t>
  </si>
  <si>
    <t>0000.51.0476</t>
  </si>
  <si>
    <t>REVIS QUELÔNIOS DO ARAGUAIA</t>
  </si>
  <si>
    <t>Implantação de Educação Ambiental com o fim de atender os fins da Unidade de Conservação.</t>
  </si>
  <si>
    <t>Realização do Setor de Educação Ambiental juntamente com ONG Aliança da Terra.</t>
  </si>
  <si>
    <t>Realização de ações visando a perpetuidade das espécies de Tartaruga, entre outros animais silvestres.</t>
  </si>
  <si>
    <t>Incentivar a Pesquisa com o fim de monitoramento, proteção, conservação e outros objetivos primordiais a finalidade da Unidade de Conservação.</t>
  </si>
  <si>
    <t>Realização de Fiscalização com o fim de proteção dos Quelônios.</t>
  </si>
  <si>
    <t>Apoio do IBAMA, Polícia Militar, Bombeiros, ONG (Aliança da Terra).</t>
  </si>
  <si>
    <t>Permitir a visitação com o fim educacional.</t>
  </si>
  <si>
    <t>0000.51.1899</t>
  </si>
  <si>
    <t>ESEC DO RIO ROOSEVELT</t>
  </si>
  <si>
    <t>Revisão e atualização de Plano de Manejo em elaboração</t>
  </si>
  <si>
    <t>Não envolveu a atividade de "queima controla" e sim a prevenção e combate dos incêndios florestais, como aceiros e curso de pessoas do entorno e do Corpo de Bombeiros.</t>
  </si>
  <si>
    <t>GEUC  /  CORPO DE BOMBEIROS</t>
  </si>
  <si>
    <t>SEMAD, compensação ambiental e projetos</t>
  </si>
  <si>
    <t>0000.52.1743</t>
  </si>
  <si>
    <t>PE DE PARAÚNA</t>
  </si>
  <si>
    <t>Elaboração do Plano de Manejo do Parque Estadual de Paraúna</t>
  </si>
  <si>
    <t>Superintendência de Unidades de Conservação e Regularização Ambiental - SUCRA, da SEMAD/GO</t>
  </si>
  <si>
    <t>O Parque Estadual de Paraúna não possui áreas desapropriadas, as terras estão em posse e domínio de particulares</t>
  </si>
  <si>
    <t>Gerência de Uso Público, Regularização Fundiária e Gestão Socioambiental de Unidades de Conservação - GEUPC da SEMAD/GO</t>
  </si>
  <si>
    <t>0000.52.1744</t>
  </si>
  <si>
    <t>PE DO ARAGUAIA</t>
  </si>
  <si>
    <t>Execução do SAMGE</t>
  </si>
  <si>
    <t>Tendo em vista que os limites disponíveis nos órgãos oficiais (shapes e kml) não condizem com a área real do Parque Estadual do Araguaia,, se faz necessário o georreferenciamento e correção dos limites.</t>
  </si>
  <si>
    <t>Empresa contratada através de compensação ambiental para delimitação dos vértices do Parque Estadual do Araguaia.</t>
  </si>
  <si>
    <t>Elaborar o Plano de Manejo do Parque Estadual do Araguaia e definição de suas áreas conforme necessidade de usos.</t>
  </si>
  <si>
    <t>Realizar ações de fiscalização no interior do Parque Estadual do Araguaia e seu entorno..</t>
  </si>
  <si>
    <t>O Parque Estadual do Araguaia possui apenas 01 fiscal para realização da fiscalização ambiental.</t>
  </si>
  <si>
    <t>Foi realizado o combate aos incêndios florestais no interior e entorno do Parque Estadual do Araguaia.</t>
  </si>
  <si>
    <t>Foi realizada através da equipe de brigadistas da Aliança da Terra, ações de combate à incêndios florestais no interior e entorno do Parque Estadual do Araguaia.</t>
  </si>
  <si>
    <t>Realização de aceiros e treinamentos para combate a incêndios.</t>
  </si>
  <si>
    <t>Foi executado através da Aliança da Terra, ações de prevenção (aceiros) e combate à incêndios florestais..</t>
  </si>
  <si>
    <t>Realizar o monitoramento de todos os recursos e áreas internos do Parque Estadual do Araguaia..</t>
  </si>
  <si>
    <t>O Parque Estadual possui 02 servidores disponíveis para o monitoramento do mesmo, sendo 01 fiscal de meio ambiente</t>
  </si>
  <si>
    <t>Realizar a regularização fundiária e indenização aos proprietários ainda não indenizados no interior do Parque Estadual do Araguaia. Dois terços da área do parque já se encontram indenizadas.</t>
  </si>
  <si>
    <t>Existe uma gerência específica na SEMAD para ações de regularização fundiária de UCs.</t>
  </si>
  <si>
    <t>Solicitação de veículos fornecidos pela área de transporte da unidade.</t>
  </si>
  <si>
    <t>GEUC e área de transporte da SEMAD. Veículo 4 x 4 adquirido para apoio à gestão do PEA.</t>
  </si>
  <si>
    <t>Recurso de compensação ambiental disponibilizada pelo IBAMA.</t>
  </si>
  <si>
    <t>Foram realizadas fiscalizações na UC, para inibição de garimpo e desmatamento.</t>
  </si>
  <si>
    <t>Brigada da SEMAD, brigada do IBAMA e 12° CBM.</t>
  </si>
  <si>
    <t>Encaminhamento de Relatório Consolidado de Auto de Infração e Área Embargada para inserção na base de dados da Proteção, Realização de Monitoramento in loco e remoto na Plataforma Land Viewer.</t>
  </si>
  <si>
    <t>0000.53.1645</t>
  </si>
  <si>
    <t>ARIE SANTUÁRIO DE VIDA SILVESTRE DO RIACHO FUNDO</t>
  </si>
  <si>
    <t>Revisar o plano de manejo da UC que está desatualizado</t>
  </si>
  <si>
    <t>0025.50.1990</t>
  </si>
  <si>
    <t>PNM TEMPLO DOS PILARES</t>
  </si>
  <si>
    <t>SMMA (MS)</t>
  </si>
  <si>
    <t>Anualmente são atendidas as demandas do ICMS Ecológico (um importante instrumento de conservação do Meio Ambiente, adotado em alguns estados do Brasil) onde são exigidos dos gestores relatórios de atividades assim como documentos comprobatórios da realização das mesmas durante o ano anterior. Tais relatórios são norteadores de tomada de decisão, pois por meio deles é realizado a avaliação da Unidade de Conservação assim como as necessidades para uma boa gestão, onde os mesmos são apresentados ao Conselho de Meio Ambiente para aprovação. Outro fator relevante foi a realização do Programa de Aceleração para Unidades de Conservação que teve como objetivo promover o olhar empreendedor e inovador na administração de Unidades de Conservação (UC’s) municipais. A partir de um intenso aprendizado sobre instrumentos de gestão e sustentabilidade financeira, o programa visa fortalecer a gestão de áreas protegidas municipais e ampliar a capacidade de conservação da biodiversidade.</t>
  </si>
  <si>
    <t>Prefeitura, Secretaria de Meio Ambiente, ICLEI América do Sul, Sense lab</t>
  </si>
  <si>
    <t>Aprovação de uma proposta de Conversão de multas protocolada pelo município de Alcinópolis no Ministério Público Estadual - 2ª Promotoria de Justiça de Coxim/MS. Os valores das TAC's assinadas por moradores do Município são depositados no Fundo de Meio Ambiente e Turismo (FUMTUR) sendo monitorados e fiscalizados, uma vez que os investimentos são exclusivamente para melhorias nas Unidades de Conservação do município.</t>
  </si>
  <si>
    <t>Ministério Público Estadual - 2ª Promotoria de Justiça de Coxim/MS, Secretaria de Desenvolvimento</t>
  </si>
  <si>
    <t>Elaboração de folders de divulgação da Unidade de Conservação de maneira geral e seus atrativos turísticos assim como distribuição para o público local e regional. Os folders em sua maioria são distribuídos nos eventos que acontecem dentro e fora do município. Outra forma bastante eficaz de comunicação utilizada são as mídias sociais que na maioria das vezes atinge um público maior se relacionarmos as mídias á distribuição de folders.</t>
  </si>
  <si>
    <t>Prefeitura e Secretaria de Meio Ambiente</t>
  </si>
  <si>
    <t>Noticias relacionadas a UC são vinculas nos seguintes meios: - Instagran: https://www.instagram.com/visitealcinopolis/?hl=pt-br - Facebook da Secretaria: https://www.facebook.com/semudesalcinopolis/ - Site oficial da Prefeitura: https://www.alcinopolis.ms.gov.br/informacoes_turisticas/4-roteiros.html - Jornais locais e regionais e TV Morena. - Site de turismo: http://www.alcinopolis.ms.gov.br/hotsite/turismo/pontos-turisticos-01.html</t>
  </si>
  <si>
    <t>Prefeitura, Secretaria de Desenvolvimento</t>
  </si>
  <si>
    <t>Fixação de placas de proibição de entrada, caça e pesca.</t>
  </si>
  <si>
    <t>Dentro do Programa de aceleração das Unidades de Conservação foram realizadas reuniões e capacitação, além de monitorias com profissionais da área ambiental e troca de experiência com gestores de UCs municipais de outros estados. Ao decorrer do ano houve a execução de atividades de educação ambiental voltada as UC's, tanto no ambiente escolar como na Sala Verde e na própria UC. Atividades como palestras, visitas técnicas, ações pontuais, campanhas, dias comemorativos e outros.</t>
  </si>
  <si>
    <t>Prefeitura, Secretaria de Educação, Secretaria de Desenvolvimento, IMASUL, IBAMA(PrevFogo) e MMA.</t>
  </si>
  <si>
    <t>Dentro do programa Fortalece/MS existem eixos que foram planejados onde a finalidade é o fortalecimento do Conselho Municipal de Meio Ambiente e Turismo (COMTUR):  rever e atualizar lei de criação do COMTUR para reestruturação dos membros; capacitação para integrantes do COMTUR com a finalidade de esclarecer a importância de sua atuação no conselho; realização de visitas técnicas em municípios onde o conselho é atuante e consolidado. Contudo desenvolver tais ações ainda não é possível devido a pandemia. Algumas reuniões foram mantidas, porém as mesmas tiveram o papel de avaliar a gestão da UC</t>
  </si>
  <si>
    <t>Fundação de Turismo do MS, Prefeitura, Sebrae</t>
  </si>
  <si>
    <t>Instalação de câmeras fotográficas na Unidade de conservação para monitoramento da fauna; Confecção de um artigo cientifico sobre os mamíferos de médio e grande porte registrados na UC; Realização da Rota Rupestre que teve como intuito Realizar a pesquisa de campo para observar e analisar a situação atual dos sítios arqueólogos selecionados para a visitação, bem como a potencialidade turística dos mesmo; Obter Autorização e conscientização dos proprietários; Trabalhar a parte de educação patrimonial e ambiental com a comunidade escolar e local; Estruturar os locais; Formar as pessoas para serem os guias turístico ( Noção de arqueologia e meio ambiente nesta formação, idiomas); Sensibilizar a comunidade e empresas locais para apoio aos turistas; Produzir catálogos, sites, folders concursos locais para divulgação dos sítios; Atuar no apoio e treinamento a cooperativa de artesãos.</t>
  </si>
  <si>
    <t>Secretaria de Meio Ambiente, UFMS, FUNDECT, PIBIC, Prefeitura Municipal, SEMED e Câmara Municipal de Alcinópolis.</t>
  </si>
  <si>
    <t>Primeira revisão data do ano de 2016 com aprovação em 2017</t>
  </si>
  <si>
    <t>Empresa terceirizada por meio de licitação, Prefeitura e Secretaria de Meio Ambiente</t>
  </si>
  <si>
    <t>Produção de bebedouros reutilizando pneus de trator com base de cimento. Uma vez por semana a água dos bebedouros foi reabastecida com auxílio de um trator com um tanque acoplado. Essa ação teve como objetivo proporcionar aos animais silvestres da UC bem-estar por meio da dessedentação no período da seca, uma vez que os rios ficam longe dos limites da UC. Tal atividade contribuiu para que a fauna não se afastasse da área preservada.</t>
  </si>
  <si>
    <t>Secretaria de Meio Ambiente</t>
  </si>
  <si>
    <t>Fiscalização na Unidade de Conservação sobre os aspectos do fogo, caça e pesca.</t>
  </si>
  <si>
    <t>Secretaria de Desenvolvimento,  Imasul, Polícia Ambiental</t>
  </si>
  <si>
    <t>Aquisição de equipamentos para os brigadistas; Educação Ambiental no entorno da UC; treinamento de primeiros socorros</t>
  </si>
  <si>
    <t>IMASUL. SEMUDES</t>
  </si>
  <si>
    <t>Foi instalada uma réplica do Parque Natural Municipal Templo do Pilares na rotatória de saída para a cidade de Figueirão. Além dos famosos pilares do templo, a obra conta com um casal de nômades, representando os primeiros homens que passaram pelo Estado deixando seu registro nos paredões dos nossos sítios arqueológicos. A obra tem como objetivo ilustrar o monumento Templo dos Pilares em uma das principais rotatórias da cidade e mostrar de forma pública o título que Alcinópolis detêm: “ Capital Estadual da Arte Rupestre” do Estado de Mato Grosso do Sul.  Também foi construido um chafariz que representa os felinos que foram registrados na UC: Onça-parda (Puma concolor) com seus dois filhotes, Jaguatirica (Leopardus pardalis) e Gato-do-mato-pequeno (Leopardus tigrinus), sendo esse último o primeiro registro em armadilha fotográfica no estado de Mato Grosso do Sul. O objetivo foi ilustrar toda a riqueza da biodiversidade dos felinos encontrados na Unidade de Conservação, trazendo esta rica fauna para próximo da comunidade. Também</t>
  </si>
  <si>
    <t>Secretaria de cultura e Secretaria de Meio Ambiente, Secretaria de obra, DNIT e Sanesul.</t>
  </si>
  <si>
    <t>Realizado pela Secretária da pasta de Meio Ambiente e Turismo Bruna Barbosa</t>
  </si>
  <si>
    <t>A rotina administrativa da UC é realizada pela Secretaria Municipal de Meio Ambiente. As questões burocráticas referentes a UC são dirimidas pela Secretária Bruna Barbosa e sua equipe técnica juntamente com o jurídico da Prefeitura. Existem técnicos de campo especializados em combate a Incêndios Florestais que além de combater incêndios in loco também são responsáveis por realizar a manutenção dos aceiros, limpeza da faixa de servidão e limpeza das trilhas melhorando o acesso pelas trilhas e pelas estradas com a instalação de mata burros, porteiras e o cascalhamento para facilitar o deslocamento até a UC; criação de aceiros com o propósito de prevenir a propagação das chamas em caso de incêndios. Toda a equipe trabalha na organização das atividades que acontecem na UC realizando para tanto reuniões de planejamento.</t>
  </si>
  <si>
    <t>Prefeitura, Secretaria de Meio Ambiente, Secretaria de Finanças, Secretaria de Obras, Imasul.</t>
  </si>
  <si>
    <t>Aquisição de equipamentos de proteção individual (EPI), uniformes para brigadistas, Kit combate, Bomba costal, pulverizador e assopradores; Aquisição de um drone, GPS, rádios comunicadores e uma roçadeira. Aquisição de dois veículos uma L-200 4X4 e uma estrada cabine dupla 4x2.</t>
  </si>
  <si>
    <t>Prefeitura, IMASUL e Secretaria Municipal de Turismo e Meio Ambiente.</t>
  </si>
  <si>
    <t>Está em fase de desenvolvimento o projeto que visa revitalizar as estruturas existentes no Templo dos Pilares e a construção de um Deck de Contemplação.</t>
  </si>
  <si>
    <t>Prefeitura e Secretaria de Desenvolvimento</t>
  </si>
  <si>
    <t>Transporte para técnicos executarem atividades cotidianas (L-200 4X4 e Estrada cabine dupla 4x2) e onibus para execuções de ações de Educação Ambiental</t>
  </si>
  <si>
    <t>Prefeitura, Secretaria de Meio Ambiente e Secretaria de Educação</t>
  </si>
  <si>
    <t>Secretaria de Obra e Departamento de Engenharia.</t>
  </si>
  <si>
    <t>Emitir contabilização do número de visitantes: Acompanhamento das visitações realizadas pelos condutores de visitantes que mantém uma tabela atualizada do quantitativo de pessoas que visitam a Unidade de Conservação assim como a origem de cada um. A capacidade de carga é ordenada pelo Plano de Manejo da referida Unidade. A secretaria de Meio Ambiente (órgão gestor da UC) auxilia os Condutores nesse trabalho, acompanhando de perto os resultados com a finalidade de buscar melhorias na gestão de monitoramento das visitações.</t>
  </si>
  <si>
    <t>Secretaria Municipal de  Meio Ambiente, Condutores de Visitantes</t>
  </si>
  <si>
    <t>0025.50.1997</t>
  </si>
  <si>
    <t>MONA MUNICIPAL SERRA DO BOM JARDIM</t>
  </si>
  <si>
    <t>Emitir manifestação técnica em processo de licenciamento ambiental_x000D_
: Avaliação de projetos de Supressão Vegetal na Zona de Amortecimento para anuir ou não a atividade com a finalidade de resguardar a integridade da área preservada.</t>
  </si>
  <si>
    <t>Noticias relacionadas a UC são vinculas nos seguintes meios:_x000D_
-  Instagran: https://www.instagram.com/visitealcinopolis/?hl=pt-br_x000D_
- Facebook da Secretaria: https://www.facebook.com/semudesalcinopolis/_x000D_
- Site oficial da Prefeitura: https://www.alcinopolis.ms.gov.br/informacoes_turisticas/4-roteiros.html_x000D_
- Jornais locais e regionais e TV Morena._x000D_
- Site de turismo: http://www.alcinopolis.ms.gov.br/hotsite/turismo/pontos-turisticos-01.html</t>
  </si>
  <si>
    <t>Existe uma pesquisa em andamento cujo objetivo principal  é delimitar, classificar e cartografar as Unidades de Paisagem por meio de um Modelo Digital de Elevação e mapas temáticos como: Geomorfologia, Geologia, Solos, Hidrografia, Clima, Uso e cobertura da terra, integrando estas informações por meio de SIG.</t>
  </si>
  <si>
    <t>Universidade Federal de Mato Grosso do Sul Campus Três Lagoas e Secretaria de Desenvolvimento</t>
  </si>
  <si>
    <t>Dentro do Programa de aceleração das Unidades de Conservação foram realizadas reuniões e capacitação, além de monitorias com profissionais da área ambiental e troca de experiência com gestores de UCs municipais de outros estados.  Ao decorrer do ano houve a execução de  atividades de educação ambiental voltada as UC's, tanto no ambiente escolar como na Sala Verde e na própria UC. Atividades como palestras, visitas técnicas, ações pontuais, campanhas, dias comemorativos e outros.</t>
  </si>
  <si>
    <t>Dentro do Programa Fortalece/MS existem eixos que foram planejados onde a finalidade é o fortalecimento do Conselho Municipal de Meio Ambiente e Turismo (COMTUR):_x000D_
- REVER E ATUALIZAR LEI DE CRIAÇÃO DO COMTUR PARA REESTRUTURAÇÃO DOS MEMBROS;_x000D_
- CAPACITAÇÃO PARA INTEGRANTES DO COMTUR COM A FINALIDADE DE ESCLARECER A IMPORTÂNCIA DE SUA ATUAÇÃO NO CONSELHO;_x000D_
- REALIZAR VISITAS TÉCNICAS EM MUNICÍPIOS ONDE O CONSELHO É ATUANTE E CONSOLIDADO;_x000D_
CONTUDO DESENVOLVER TAIS AÇÕES AINDA NÃO É POSSÍVEL DEVIDO A PANDEMIA. ALGUMAS REUNIÕES FORAM MANTIDAS PORÉM AS MESMAS TIVERAM O PAPEL DE AVALIAR A GESTÃO DA UC.</t>
  </si>
  <si>
    <t>Sebrae e Fundação de Turismo do MS</t>
  </si>
  <si>
    <t>Construção de um chafariz que representa os felinos que foram registrados na UC: Onça-parda (Puma concolor) com seus dois filhotes, Jaguatirica (Leopardus pardalis) e Gato-do-mato-pequeno (Leopardus tigrinus), sendo esse último o primeiro registro em armadilha fotográfica no estado de Mato Grosso do Sul. O objetivo foi ilustrar toda a riqueza da biodiversidade dos felinos encontrados na Unidade de Conservação, trazendo esta rica fauna para próximo da comunidade.</t>
  </si>
  <si>
    <t>Secretaria de cultura e Secretaria de Meio Ambiente</t>
  </si>
  <si>
    <t>A gestão da Unidade de Conservação é realizada pela Secretaria Municipal de Desenvolvimento, Agricultura, Pecuária, Turismo e Meio Ambiente. As questões burocráticas referentes a UC são dirimidas pela Secretária Bruna Barbosa e sua equipe técnica juntamente com o jurídico da Prefeitura. Existem técnicos de campo especializados em combate a Incêndios Florestais que além de combater incêndios in loco também são responsáveis por realizar a manutenção dos aceiros e trilhas melhorando o acesso pelas trilhas e pelas estradas com a instalação de mata burros para facilitar o deslocamento até a UC; criação de aceiros com o propósito de prevenir a propagação das chamas em caso de incêndios. Toda a equipe trabalha na organização das atividades que acontecem na UC realizando para tanto reuniões de planejamento.</t>
  </si>
  <si>
    <t>Aquisição de equipamentos de proteção individual (EPI), uniformes para brigadistas, Kit combate, Bomba costal, pulverizador e assopradores; Aquisição de um drone, GPS, rádios comunicadores e uma roçadeira.</t>
  </si>
  <si>
    <t>Prefeitura, IMASUL e Secretaria Municipal de Desenvolvimento, Agricultura, Pecuária, Turismo e Meio Ambiente.</t>
  </si>
  <si>
    <t>Esta em fase de construção a escadaria de acesso a Gruta Bonita, o Pórtico das Trilhas do Pôr-do-Sol e da Trilha da Pata da Onça assim como o portal de entrada da UC.</t>
  </si>
  <si>
    <t>ESTÁ EM FASE DE DESENVOLVIMENTO O PROJETO QUE VISA MELHORAR AS CONDIÇÕES DO USO PÚBLICO NA UC. NA ENTRADA SERÁ CONSTRUIDO UM PORTAL; NA GRUTA BONITA ESTÁ SENDO CONSTRUIDO ESCADARIAS DE ACESSO; SERÃO CONSTRUIDOS PORTICOS NAS TRILHAS DA PATA DA ONÇA E DO POR-DO-SOL.</t>
  </si>
  <si>
    <t>Prefeitura e Secretária Municipal de Desenvolvimento, Agricultura, Pecuária, Turismo e Meio Ambiente.</t>
  </si>
  <si>
    <t>Secretaria Municipal de Desenvolvimento, Agricultura, Pecuária, Turismo e Meio Ambiente, Condutores de Visitantes, Sebrae, FUNDTUR</t>
  </si>
  <si>
    <t>0570.50.3619</t>
  </si>
  <si>
    <t>PNM DE NAVIRAÍ</t>
  </si>
  <si>
    <t>Criação de Facebook e Instagram para divulgação das ações da UC, bem como dos levantamentos realizados.</t>
  </si>
  <si>
    <t>Manter o conselho gestor em pleno funcionamento, com paridade e acompanhando todas as ações realizadas na UC.</t>
  </si>
  <si>
    <t>Levantamento com máquinas fotográficas e armadilhas fotográficas.</t>
  </si>
  <si>
    <t>Apoio no desenvolvimento de pesquisas científicas e divulgação dos dados levantados.</t>
  </si>
  <si>
    <t>Alojamento e alimentação</t>
  </si>
  <si>
    <t>Abertura de estradas previstas no Plano de Manejo para servirem de acesso, bem como para trânsito e aceiro em período de ocorrências dos incêndios florestais.</t>
  </si>
  <si>
    <t>Proprietário da área de entorno no auxílio a demarcação das estradas.</t>
  </si>
  <si>
    <t>Manter em andamento ações de manejo.</t>
  </si>
  <si>
    <t>0797.50.3546</t>
  </si>
  <si>
    <t>ESEC VEREDAS DE TAQUARUSSU</t>
  </si>
  <si>
    <t>A área se encontra em conflito com o proprietário, há uma grande movimento do MPF  junto com a gestão da unidade de conservação para resolver o problema, próximo passo será uma audiência de conciliação entre as partes (proprietários, gestores da UC, MPF, órgãos ambientais) para a implantação de um termo de compromisso</t>
  </si>
  <si>
    <t>a unidade recebe um percentual conforme o Decreto de Criação do icms ecológico, para custear as ações da UC</t>
  </si>
  <si>
    <t>Filmagem de dois vídeos institucionais com caráter de educação ambiental na região da APA</t>
  </si>
  <si>
    <t>Realizado totalmente pela SEMAM</t>
  </si>
  <si>
    <t>Em 2020 iniciou-se estudos para anexação do bairro Pereque a Unidade de Conservação APA da Serra do Guararu.</t>
  </si>
  <si>
    <t>Ação Semana do Ecoturismo realizada em parceria com a Secretaria de Turismo. Com 2 dias de duração, foram realizadas visitas ao corredor ecológico e as trilhas da Ermida do Guaibe, Armação das Baleias e Prainha Branca.</t>
  </si>
  <si>
    <t>Pessoal, vindo da Secretaria de Turismo</t>
  </si>
  <si>
    <t>Castração de animais domésticos para controle de população, buscando não interferir na fauna nativa. Ação mobilizou moradores das comunidades tradicionais Sitio Cachoeira e Prainha Branca.</t>
  </si>
  <si>
    <t>Toda ação foi coordenada e realizada pelo condomínio São Pedro, com veterinário, orientação, transporte, medicamentos e roupas</t>
  </si>
  <si>
    <t>Dentro do Conselho Gestor existem cadeiras fixas para as 3 comunidades tradicionais presentes, alem dos condomínios e marinas, ONG's e Polícia Ambiental.</t>
  </si>
  <si>
    <t>Tendo em vista as fortes chuvas ocorridas em 2019 e o impacto dos deslizamentos, em parceria com a Defesa Civil e a Fundação SOS mata Atlântica, a SEMAM busca implementar um Núcleo de Proteção e Defesa Civil voluntario na APA.</t>
  </si>
  <si>
    <t>Desenvolvimento de atividades com viveiros (Iporanga, São Pedro, Taguaíba, Tijucopava)</t>
  </si>
  <si>
    <t>Os deslizamentos de massa nas encostas da APA ocorridos em fevereiro necessitaram de intervenções de engenharia para restauração da Rodovia, lotes e manguezal atingidos.</t>
  </si>
  <si>
    <t>Departamento de Estardas de Rodagem - DER</t>
  </si>
  <si>
    <t>Condomínios realizam pesquisas em parcerias a Universidades para caracterização da APA</t>
  </si>
  <si>
    <t>Universidade Santa Cecilia (Unisanta)</t>
  </si>
  <si>
    <t>Participação de todos os setores e comunidades integrantes do território da APA, com acompanhamento do Conselho Gestor, legalmente estabelecido</t>
  </si>
  <si>
    <t>Projeto energia mais eficiente que busca substituir lâmpadas incandescentes ou fluorescentes por lâmpadas led, . Em parceria com a companhia Electro, responsável pela distribuição de energia na cidade, lâmpadas foram trocadas na APA de forma gratuita, afim de promover maior eficiência energética.</t>
  </si>
  <si>
    <t>Realização de oficinas do Projeto Governança Ambiental, sensibilizando a população para preservação e uso sustentável da APA. Em 2021, em novo convenio firmado, forma-se o NUPDEC na Prainha Branca.</t>
  </si>
  <si>
    <t>Necessidade de saneamento alternativo na comunidade Prainha Branca devido a dificuldade de alcance de ligação de esgoto e tratamento padrões do município. A falta de infraestrutura gera transtornos em picos de visitação. Devem ser instalados 50 biodigestores nos próximos anos</t>
  </si>
  <si>
    <t>Iporanga e São Pedro constituem condomínios de casas de luxo que monitoram sua visitação. A associação dos condomínios é responsável pela preservação, com manejo sustentável. Para isso, realizam coleta seletiva do lixo, possuem estação de tratamento de esgoto, estação de tratamento de água potável e constante reflorestamento de espécies nativas. A visita aos codomínio é limitada, sendo que por dia, apenas 70 carros podem entrar na Praia de São Pedro e 38 na Praia de Iporanga. Nenhum estabelecimento comercial é permitido, nem mesmo ambulante.</t>
  </si>
  <si>
    <t>Instalar placas de sinalização turística durante a Rodovia Ariovaldo de Almeida Viana</t>
  </si>
  <si>
    <t>Fundação SOS Mata Atlântica</t>
  </si>
  <si>
    <t>Realização de estudo de ordenamento turístico e capacidade suporte das praias de São Pedro, Iporanga e Prainha Branca afim de evitar turismo predatório e congestionamentos na principal rodovia.</t>
  </si>
  <si>
    <t>Fundação Vanzolini - UNIFESP/USP</t>
  </si>
  <si>
    <t>5220.35.2750</t>
  </si>
  <si>
    <t>PNM CORREDORES DE BIODIVERSIDADE</t>
  </si>
  <si>
    <t>Monitoramento do empreendimento Tegma Logistica. Verificou-se que o mesmo é dispensado de licenciamento ambiental.</t>
  </si>
  <si>
    <t>Controle e uso dos recursos de compensação ambiental provenientes da Toyota. Há saldo da compensação transferido para a conta do Fundo Municipal para uso após apresentação e aprovação de plano de trabalho à Câmara de Compensação Ambiental do Estado de São Paulo</t>
  </si>
  <si>
    <t>licenciamento ambiental de empreendimento</t>
  </si>
  <si>
    <t>Divulgação de funcionamento da UC e atividades realizadas.</t>
  </si>
  <si>
    <t>Secretaria de Comunicação e Eventos - SECOM - Prefeitura de Sorocaba</t>
  </si>
  <si>
    <t>Distribuição de publicação - livro e folders sobre o Parque em eventos_x000D_
Distribuição de folders com mapa da trilha auto-guiada na recepção do Parque</t>
  </si>
  <si>
    <t>Equipe de Educação Ambiental da Secretaria do Meio Ambiente e Sustentabilidade</t>
  </si>
  <si>
    <t>Realizar atividades de educação ambiental como visitas monitoradas, palestras e oficinas. Prejudicado em função da pandemia.</t>
  </si>
  <si>
    <t>Reuniões trimestrais principal pauta trata um Plano de Ações do Conselho. O processo de eleição do novo biênio teve início em janeiro/2020, entretanto o mesmo foi adiado em função da pandemia, e vários editais de chamamento da sociedade civil foram publicados a fim de se alcançar o número de entidades considerado suficiente. No momento, considerando que não houve o interesse de todos os segmentos previstos em lei está andamento a adequação de legislação para possibilitar a nomeação.</t>
  </si>
  <si>
    <t>Voluntário e Órgão gestor</t>
  </si>
  <si>
    <t>Manejo de espécies invasoras, entre elas Brachiaria, Leucaena e Melia azedarach</t>
  </si>
  <si>
    <t>Monitoramento de áreas em restauração ecológica</t>
  </si>
  <si>
    <t>Projeto de pesquisa sendo realizado na área, com foco em restauração florestal</t>
  </si>
  <si>
    <t>Fomentar pesquisas que abrangem o monitoramento de espécies e inter-relações.</t>
  </si>
  <si>
    <t>Observatório da Biodiversidade. Em 2020, foi realizada divulgação do projeto, lançamento do projeto Jovens Pesquisadores e articulação com pesquisadores para atualização do banco de dados. Apenas o projeto Jovens Pesquisadores não foi executado em função da pandemia, pois envolvia o desenvolvimento de atividades presenciais.</t>
  </si>
  <si>
    <t>Propor normas mais eficazes para a Zona de Amortecimento e adequação do Plano Diretor com as propostas do Plano de Manejo, considerando também a ampliação dos limites do parque já efetivada em 2020</t>
  </si>
  <si>
    <t>Conselhos, outras secretarias e Órgão gestor</t>
  </si>
  <si>
    <t>Acompanhamento e homologação de documentos do conselho como Atas e oficios (funcionamento prejudicado em função da pandemia), documentos de recebimento de equipamentos e prestação de contas de uso da compensação ambiental, controle e prestação de contas de uso de verba para emergências, funcionamento da patrulha ambiental</t>
  </si>
  <si>
    <t>Reforma dos portões. Troca de cadeados. Troca de bebedouro. Reparos hidráulicos. Instalação de sistema de segurança.</t>
  </si>
  <si>
    <t>Reabertura da UC para visitação sem monitoria. Suspenso em função da pandemia</t>
  </si>
  <si>
    <t>Visitas monitoradas com agendamento prévio. Realizado, entretanto, os agendamentos estiveram suspenso na maior parte do ano em função da pandemia.</t>
  </si>
  <si>
    <t>Equipe de Educação Ambiental da Sema</t>
  </si>
  <si>
    <t>5220.35.3164</t>
  </si>
  <si>
    <t>PNM DE BRIGADEIRO TOBIAS</t>
  </si>
  <si>
    <t>Planejar uso de recursos de compensação ambiental e outros. Aguardando retorno sobre o uso de recursos de compensação ambiental gerenciados pelo governo estadual</t>
  </si>
  <si>
    <t>Duplicação da SP270 - aguardando próximos passos relacionados ao processo de licenciamento ambiental junto ao governo estadual</t>
  </si>
  <si>
    <t>Órgão gestor,  DER, CETESB</t>
  </si>
  <si>
    <t>Definir limites da unidade e possíveis alterações</t>
  </si>
  <si>
    <t>Verificar propriedades de entorno para possível ampliação</t>
  </si>
  <si>
    <t>Necessário inicio de implantação do Conselho Gestor. Até o momento, foram mapeados atores de interesse para compor o conselho, mas a implantação foi prejudicada em função da pandemia</t>
  </si>
  <si>
    <t>Uso do espaço e empréstimo de acervo por voluntário</t>
  </si>
  <si>
    <t>Definir áreas para restauração ecológica</t>
  </si>
  <si>
    <t>Observatório da Biodiversidade</t>
  </si>
  <si>
    <t>Elaborar PM da Unidade com base em novas metodologias do ICMBio. Até o momento, foi instituído grupo de trabalho e está em tratativas a obtenção de orientação técnica do ICMBIo</t>
  </si>
  <si>
    <t>Flona de Ipanema</t>
  </si>
  <si>
    <t>Buscar parceiros para atividades de gestão e conselho gestor. Prejudicado em função da pandemia</t>
  </si>
  <si>
    <t>Atos administrativos</t>
  </si>
  <si>
    <t>Melhorias para recebimento de visitas</t>
  </si>
  <si>
    <t>Planejar visitação. Prejudicado em função da pandemia</t>
  </si>
  <si>
    <t>Voluntário, Órgão gestor</t>
  </si>
  <si>
    <t>5220.35.3249</t>
  </si>
  <si>
    <t>ESEC MUNICIPAL DO PIRAJIBU</t>
  </si>
  <si>
    <t>Acompanhamento de processos de licenciamento (Seção de Fiscalização e Controle Ambiental)</t>
  </si>
  <si>
    <t>Elaborar plano de ação e planejamento operacional da Unidade.</t>
  </si>
  <si>
    <t>Levantamento de líderes locais e outros atores envolvidos.</t>
  </si>
  <si>
    <t>Restauração Ecológica</t>
  </si>
  <si>
    <t>Órgão gestor e compensação ambiental</t>
  </si>
  <si>
    <t>Fomentar pesquisas na unidade</t>
  </si>
  <si>
    <t>Formar Grupo de Trabalho e Elaborar Plano de Manejo. Foi instituído grupo de trabalho e existem tratativas junto ao ICMBio para orientação técnica para elaboração do plano de manejo</t>
  </si>
  <si>
    <t>Autuação através de recebimento de denúncias</t>
  </si>
  <si>
    <t>Monitoramento do local para avaliação de intervenção</t>
  </si>
  <si>
    <t>Atividades administrativas e de gestão</t>
  </si>
  <si>
    <t>5220.35.3250</t>
  </si>
  <si>
    <t>ESEC GOVERNADOR MARIO COVAS</t>
  </si>
  <si>
    <t>Acompanhamento de processos de licenciamento (Seção de Licenciamento Ambiental)</t>
  </si>
  <si>
    <t>Estudos para manejo de fauna silvestre em zona urbana (capivara), com avaliação dos corredores viáveis para circulação</t>
  </si>
  <si>
    <t>Formar Grupo de Trabalho e Elaborar Plano de Manejo.Foi instituído grupo de trabalho, e existem tratativas com o ICMBio para apoio técnico à elaboração do plano de manejo</t>
  </si>
  <si>
    <t>5220.35.3474</t>
  </si>
  <si>
    <t>ESEC BRÁULIO GUEDES DA SILVA</t>
  </si>
  <si>
    <t>Recebimento de pedidos de informação por pesquisadores, população em geral e empreendimentos</t>
  </si>
  <si>
    <t>Levantamento de líderes locais e outros atores envolvidos e providenciar legislação necessária.</t>
  </si>
  <si>
    <t>Controle de espécies invasoras (Leucena)</t>
  </si>
  <si>
    <t>Fomentar pesquisas na unidade e compartilhar resultados por meio do Observatório da Biodiversidade</t>
  </si>
  <si>
    <t>Órgão gestor e pesquisadores parceiros</t>
  </si>
  <si>
    <t>Formar Grupo de Trabalho e Elaborar Plano de Manejo. No momento, o grupo de trabalho foi formado e está em tratativas junto ao ICMBio para orientação técnica para elaboração do plano de manejo.</t>
  </si>
  <si>
    <t>Autuação através de Recebimento de denúncias</t>
  </si>
  <si>
    <t>2020</t>
  </si>
  <si>
    <t>PANDEMIA - Educação para a Sustentabilidade: Educação Ambiental com projetos; Ações isoladas e eventuais; Concursos de Redação, Desenho, Fotografia, FIlmagem para valorização do meio ambiente.</t>
  </si>
  <si>
    <t>Funcionamento do conselho gestor da UC - PANDEMIA</t>
  </si>
  <si>
    <t>Implantar o Conselho Gestor</t>
  </si>
  <si>
    <t>Implementação de ações socioambientais previstas no Plano de Manejo - articular com a Prefeitura a construção de ranchos de pesca comunitários</t>
  </si>
  <si>
    <t>Elaborar e homologar pareceres no SISBio</t>
  </si>
  <si>
    <t>PANDEMIA - Atualização do Diagnóstico da Pesca Artesanal na UC e entorno.</t>
  </si>
  <si>
    <t>Em área marinha e terrestre - PANDEMIA</t>
  </si>
  <si>
    <t>Normas de navegação para embarcações de esporte e recreio e de turismo do tipo escuna.</t>
  </si>
  <si>
    <t>PANDEMIA - Avaliação e monitoria de PRADs.</t>
  </si>
  <si>
    <t>Plano de ação de saneamento básico - PANDEMIA</t>
  </si>
  <si>
    <t>Realizar a manutenção das estruturas de visitação e de ecoturismo - PANDEMIA</t>
  </si>
  <si>
    <t>Melhorá a relação com os diferentes segmentos da sociedade e ampliar os espaços de participação social, e a qualidade da participação</t>
  </si>
  <si>
    <t>Monitorar o Plano de Manejo</t>
  </si>
  <si>
    <t>Realizar os procedimentos de análise de solicitação de pesquisa (Sisbio), Dar a vistas a processos administrativos, atendimento à demandas da ouvidoria</t>
  </si>
  <si>
    <t>Analisar e aprovar proposta de programa de educação ambiental para o público da APA da Bacia do Rio São João que será executado por parceiros e acompanhar a execução das atividades. Apoiar iniciativas voltadas para a educação ambiental promovidas por instituições parceiras</t>
  </si>
  <si>
    <t>Associação mico leão dourado</t>
  </si>
  <si>
    <t>Associação Mico Leão Dourado que executa as atividades relacionada ao mico-leão-dourado._x000D_
Fiperj colaborou na elaboração do PGL, a Ong Obsevação Cabo Frio colaborou financeiramente para a realização das oficinas para elaboração do PGL</t>
  </si>
  <si>
    <t>Estabelecimento das diretrizes para o monitoramento do guaiamum, Elaboração do termo de referencia para o monitoramento das passagens de fauna</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e deposito de resíduos do tratamento da água para abastecimento urbano</t>
  </si>
  <si>
    <t>Ibama, Inea</t>
  </si>
  <si>
    <t>Gaia Vilage local reuniões e secretaria executiva. Lanches e almoços custeados pelos conselheiros</t>
  </si>
  <si>
    <t>PANDEMIA - Subprojeto de integração com as comunidades - Projeto do Subcomponente 1.2.</t>
  </si>
  <si>
    <t>GEFMAR - consultor</t>
  </si>
  <si>
    <t>PANDEMIA - Atendimento a portaria ICMBIO 1112/2018 - ordenamento do turismo embarcado PA 02127.001341/2019-10 (sub judice).</t>
  </si>
  <si>
    <t>PANDEMIA - Ações listadas no PAN Lagoas do Sul ; participação nas atividades de abertura da Barra de Ibiraquera e Encantada. PANs estadual Preás do Sul e Boto-da-tainha.</t>
  </si>
  <si>
    <t>PANDEMIA - Pesquisa com cetáceos - Autorização SISBIO 72262</t>
  </si>
  <si>
    <t>GEF MAR - bolsista</t>
  </si>
  <si>
    <t>Implementação e monitoramento do plano de manejo</t>
  </si>
  <si>
    <t>GEFMar, CONAPABF, COMAN</t>
  </si>
  <si>
    <t>PANDEMIA - Reuniões técnicas com prefeituras e MPF</t>
  </si>
  <si>
    <t>Orientação para estruturação de trilhas (PA 02127.001825/2019-69).</t>
  </si>
  <si>
    <t>CGEUP, contrato de servidor temporário.</t>
  </si>
  <si>
    <t>Elaborar manifestações quanto ao uso de fogo na cana-de-açúcar a ser autorizado pelo IBAMA na sobreposição com terras indígenas, cuja obrigação é regida por TAC com o Ministério Público Federal.</t>
  </si>
  <si>
    <t>Solicitações de empreendimentos na APA</t>
  </si>
  <si>
    <t>Não houve apoio externo, mas parte da demanda ficou represada para 2021, sendo o período de trabalho remoto um fator que contribuiu para isso.</t>
  </si>
  <si>
    <t>Emitir autorização direta para a construção ou reforma de casas ou pequenos empreendimentos de moradores, proprietários de terrenos e posseiros no interior da APA Mamanguape.</t>
  </si>
  <si>
    <t>Obs: Não foram atendidas todas as demandas em 2020 devido ao período de trabalho remoto em razão da COVID-19.</t>
  </si>
  <si>
    <t>Centro de visitantes Projeto Peixe-Boi Marinho recebe alunos de escolas e universidades, além de turistas. Condutores de barco são capacitados para dar informações corretas sobre a UC, ambiente, etc_x000D_
AÇÃO PARCIALMENTE EXECUTADA DEVIDO A PANDEMIA  DO COVID-19</t>
  </si>
  <si>
    <t>Realização das reuniões, construção do Plano de Ação do conselho e andamentos dos Grupos de Trabalho de forma eficiente e transparente.</t>
  </si>
  <si>
    <t>As reuniões do Conselho Consultivo da APA e da ARIE do Rio Mamanguape não ocorreram em 2020 por causa de um longo período de ausência de chefia no ICMBio Mamanguape.</t>
  </si>
  <si>
    <t>Executar ações do PAN Peixe-Boi</t>
  </si>
  <si>
    <t>FMA e recurso do GEF Mar, captados pelo CEPENE e DIBIO.</t>
  </si>
  <si>
    <t>Pareceres e homologações SISBIO e apoio à logística e infraestrutura para realização de pesquisas</t>
  </si>
  <si>
    <t>FMA</t>
  </si>
  <si>
    <t>Fiscalização de rotina e apuração de denúncias e operações em feriados prolongados.</t>
  </si>
  <si>
    <t>fiscais outras unidades, IBAMA e Polícia Militar.</t>
  </si>
  <si>
    <t>Reforma alojamento e escritório dos servidores na Base Operacional Barra de Mamanguape, aquisição de internet, aquisição de mais uma viatura e de um barco.</t>
  </si>
  <si>
    <t>Trazer servidores para a equipe do ICMBio Mamanguape com perfis específicos: administração e proteção</t>
  </si>
  <si>
    <t>Gerência Regional Nordeste - GR-2 / ICMBio</t>
  </si>
  <si>
    <t>Ordenamento e normatização do turismo de base comunitária embarcado. O processo com minuta de portaria e das normas retornou da Sede do ICMBio com a proposta pronta e aprovada e encontra-se em fase de validação com a participação da comunidade._x000D_
AÇÃO PARCIALMENTE EXECUTADA DEVIDO A PANDEMIA  DE COVID-19_x000D_
AÇÃO PARCIALMENTE EXECUTADA DEVIDO A PANDEMIA  DO COVID-19</t>
  </si>
  <si>
    <t>Realização de vistorias e pareceres técnicos em apoio à GR 2_x000D_
 e CGIMP. Uso impactado pela PANDEMIA da COVID-19 (Sars-CoV-2).</t>
  </si>
  <si>
    <t>CGIMP.</t>
  </si>
  <si>
    <t>Realização de vistorias, elaboração de pareceres técnicos e emissão de AD. Uso impactado pela PANDEMIA da COVID-19 (Sars-CoV-2).</t>
  </si>
  <si>
    <t>Indicadores de gestão inclusos ou não no SIGE.</t>
  </si>
  <si>
    <t>Conselheiros.</t>
  </si>
  <si>
    <t>Alocar recursos para combustível, plano de manjo e eventos da agenda socioambiental. Uso impactado pela PANDEMIA da COVID-19 (Sars-CoV-2).</t>
  </si>
  <si>
    <t>Realização de atividades de capacitação de conselheiros, sensibilização e educação ambiental. Uso impactado pela PANDEMIA da COVID-19 (Sars-CoV-2).</t>
  </si>
  <si>
    <t>Conselho e CGSAM.</t>
  </si>
  <si>
    <t>Articulação para implantação de Programa Produtor de Água e reconhecimento do Mosaico Chapada do Araripe. Uso impactado pela PANDEMIA da COVID-19 (Sars-CoV-2).</t>
  </si>
  <si>
    <t>Prefeituras Municipais, SEMA Ceará, Aquasis, COGERH.</t>
  </si>
  <si>
    <t>Realização de 3 reuniões ordinárias e de reuniões das Câmaras Técnicas Setoriais. Participação em coletivos como comitês de bacia e Fóruns temáticos ou territoriais. Uso impactado pela PANDEMIA da COVID-19 (Sars-CoV-2).</t>
  </si>
  <si>
    <t>Prefeituras Municipais, COGERH, Comitês de Bacia econselheiros.</t>
  </si>
  <si>
    <t>Ações dos PAN Cavernas do Rio São Francisco, Soldadinho-do-Araripe e Aves da Caatinga. Uso impactado pela PANDEMIA da COVID-19 (Sars-CoV-2).</t>
  </si>
  <si>
    <t>Aquasis</t>
  </si>
  <si>
    <t>Exigência de PRAD e verificação de cumprimento de embargos e recuperação de áreas. Uso impactado pela PANDEMIA da COVID-19 (Sars-CoV-2).</t>
  </si>
  <si>
    <t>Recepção, resgate, manutenção e destinação de fauna silvestre. Uso impactado pela PANDEMIA da COVID-19 (Sars-CoV-2).</t>
  </si>
  <si>
    <t>Monitoramento de fauna silvestre atropelada, prospecção, monitoramento e atividade vocalização de zabelê. Uso impactado pela PANDEMIA da COVID-19 (Sars-CoV-2). Falta de liberação de recursos do Projeto GEF Terrestre.</t>
  </si>
  <si>
    <t>CEMAVE e Aquasis.</t>
  </si>
  <si>
    <t>Revisão do zoneamento e regras de uso. Adequação de programas. Uso impactado pela PANDEMIA da COVID-19 (Sars-CoV-2).</t>
  </si>
  <si>
    <t>Levantamento da produção de faveira. Uso impactado pela PANDEMIA da COVID-19 (Sars-CoV-2).</t>
  </si>
  <si>
    <t>Conselho e IBGE.</t>
  </si>
  <si>
    <t>Atendimento de denúncias, realização de operações e fiscalizações de rotina integradas com ESEC Aiuaba e FLONA Negreiros. Uso impactado pela PANDEMIA da COVID-19 (Sars-CoV-2).</t>
  </si>
  <si>
    <t>IBAMA, CPRH, SEMACE, FLONA Negreiros e GR 2.</t>
  </si>
  <si>
    <t>Realização de vistorias, elaboração de Relatórios de Atendimento de Condicionantes de ALA e ação fiscalizatória.</t>
  </si>
  <si>
    <t>GR 2 e CGIMP.</t>
  </si>
  <si>
    <t>Formação de brigadas municipais e voluntárias de combate a incêndios e planejamento de manejo integrado do fogo. Uso impactado pela PANDEMIA da COVID-19 (Sars-CoV-2). Não liberação de recursos do GEF Terrestre.</t>
  </si>
  <si>
    <t>Prefeituras Municipais, CEMAVE.</t>
  </si>
  <si>
    <t>Monitoramento de focos de calor e área desmatada. Uso impactado pela PANDEMIA da COVID-19 (Sars-CoV-2).</t>
  </si>
  <si>
    <t>Mapeamento da comunidades extrativistas. Uso impactado pela PANDEMIA da COVID-19 (Sars-CoV-2). Falta de liberação de recursos do GEF-Terrestre.</t>
  </si>
  <si>
    <t>Conselho.</t>
  </si>
  <si>
    <t>Consolidar e sinalizar limites da UC (PANDEMIA)</t>
  </si>
  <si>
    <t>Fortalecer fórum de pariticipação social para gestão dos recursos naturais da UC e entorno (COMDEMAS, Comitês de bacias, Comites Gestores do Porjeto Orla)</t>
  </si>
  <si>
    <t>GEFMAR, TERRAMAR Municípios e ONGs</t>
  </si>
  <si>
    <t>Criação e implementação da áreas de preservação, sem pesca e sem uso pública (análise de competência apenas da UC)</t>
  </si>
  <si>
    <t>Oferece infraestrutura para pesquisas de interesse para a gestão (PANDEMIA)</t>
  </si>
  <si>
    <t>ONGs Universidades, Parcerias Público Privadas e GR-2</t>
  </si>
  <si>
    <t>Implementação de plano de proteção - PANDEMIA</t>
  </si>
  <si>
    <t>IBAMA, OEMAS, polícia ambiental, Gefmar</t>
  </si>
  <si>
    <t>Análise das áreas de PRAD provenientes de TAC e apoio às pesquisas científicas.</t>
  </si>
  <si>
    <t>estagiários e PARNASO. Possível apoio do MPF para o próximo ano.</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 Apesar disso, a COMAN passou a apoiar as ações iniciais para a obtenção do imageamento do território com o VANT da APA Petrópolis, se disponibilizando a arcar com os custos da vinda do analista ambiental Pedro Carvalho (REVIS Rio dos Frades) para operar o equipamento no ano de 2020.</t>
  </si>
  <si>
    <t>Fiscalização da Secretaria Municipal de Meio Ambiente de Petrópolis e INEA.</t>
  </si>
  <si>
    <t>Estabelecer critérios técnicos de análise, padronizando procedimentos e métodos. Assim, poderemos assegurar padrões de análise para toda a equipe. Isso foi realizado em 2020 com Autorização direta para extensão de rede de distribuição de energia elétrica e para autorizações diretas para movimentação de solo.</t>
  </si>
  <si>
    <t>PANDEMIA Planejamento da Divulgação do Plano de Manejo, envolvendo Prefeituras, Conselhos Municipais de Meio Ambiente e comunidades rurais. Foram planejadas reuniões com as prefeituras e com as comunidades rurais da unidade. Entretanto, devido à pandemia de Covid-19 não foi possível levar à cabo essa programação.</t>
  </si>
  <si>
    <t>PANDEMIA A capacitação dos brigadistas contratados para realização de ações de educação ambiental. Entretanto, devido à pandemia de Covid-19 não foi possível realizar essa ação.</t>
  </si>
  <si>
    <t>PANDEMIA Evento de comemoração dos 35º aniversário da APASM com atividade educativa e recreacional com crianças durante um dia inteiro de atividades. Apesar do grande esforço empregado para esta ação, em decorrência da Pandemia de Covid-19 as atividades comemorativas presenciais foram canceladas.</t>
  </si>
  <si>
    <t>Atividade não realizada.</t>
  </si>
  <si>
    <t>PANDEMIA  Cumprir o calendário das reuniões ordinárias; manter organizado o registro das reuniões e ações do conselho; atender às decisões demandas do conselho. Devido à pandemia de Covid-19 não foi possível a realização das reuniões presencialmente. Tivemos até o momento a realização, em 2020, de duas reuniões ordinárias e uma extraordinária. Temos mais uma reunião ordinária agendada para dezembro.</t>
  </si>
  <si>
    <t>Fortalecer o programa de voluntariado da APASM. Em 2020 o programa ganhou escala e deu grande demonstração de força durante incêndio florestal que acometeu a Serra Fina. Inúmeras ações continuam em curso mesmo após o fogo, com grande engajamento social. Entretanto com as ações de campo tiveram que ser suspensas por medida de controle sanitário de prevenção à Covid-19.</t>
  </si>
  <si>
    <t>Elaborar e executar programa de monitoramento e controle de Javali, espécie exótica invasora do território da APASM. Ação em curso.</t>
  </si>
  <si>
    <t>PANDEMIA  Formação de Rede de Pesquisadores, formalizada no CNPQ. Apesar dos esforços empreendidos para a realização desta ação, o cancelamento do evento I Seminário de Pesquisa Científica da APASM foi cancelado o que impediu a conclusão da estratégia para esse fim.</t>
  </si>
  <si>
    <t>PANDEMIA Realização do I Seminário Científico da APA da Serra da Mantiqueira. Devido à pandemia de Covid-19 não foi possível a realização desse evento.</t>
  </si>
  <si>
    <t>Divulgar e alimentar o Sistema de Informações Georreferenciadas da APA da Serra da Mantiqueira. Com a perda do provedor de hospedagem o SIG está fora do ar desde abril de 2020.</t>
  </si>
  <si>
    <t>PANDEMIA Realização da I Feira de Agroecologia da APA da Serra da Mantiqueira em comemoração ao 35º aniversário da APASM. Devido à pandemia de Covid-19 não foi possível realizar a ação.</t>
  </si>
  <si>
    <t>Não houve captação de recursos em função do cancelamento da atividade</t>
  </si>
  <si>
    <t>Fazer a gestão de pessoas, organizando e monirotando as atividades do corpo de funcionários terceirizados, zelando para o cumprimento dos termos de contrato.</t>
  </si>
  <si>
    <t>Adquirir por meios diversos equipamentos de informática e mobiliário para a sede.</t>
  </si>
  <si>
    <t>Elaborar e divulgar diretrizes de boas práticas para operações com ou sem fins comerciais de turismo e visitação no Maciço da Serra Fina.</t>
  </si>
  <si>
    <t>PANDEMIA Elaborar o Plano de Gerenciamento de Riscos. Algumas ações nesse sentido foram realizadas mas devido à pandemia de COVID-19 a ação foi paralizada.</t>
  </si>
  <si>
    <t>Emitir e homologar pareceres. Ação parcialmente afetada pela pandemia da Covid 19</t>
  </si>
  <si>
    <t>ICMBio/CR 5</t>
  </si>
  <si>
    <t>Condicionante da ENEL de restauração ambiental com SAF e manejo da caixeta</t>
  </si>
  <si>
    <t>Plano de Comunicação integrado ao Plano de Educação Ambiental</t>
  </si>
  <si>
    <t>Revisar plano de ação, manter as rotinas do Conapa, avaliar a gestão do Conapa e preparar para nova composição.</t>
  </si>
  <si>
    <t>SOSMA - SOS Mata Atlântica, através da disponibilização de recursos para alimentação nas reuniões_x000D_
Conselheiros viabilizam o transporte para comparecer às reuniões (combustível).</t>
  </si>
  <si>
    <t>Plano de gestão das águas, com formação e estímulo à gestão comunitária, das águas e à gestão de conflitos pelo recurso, incluindo articulação de ações e incentivos para saneamento básico na APA.</t>
  </si>
  <si>
    <t>Termo de Cooperação Técnica com IFRJ, UFF</t>
  </si>
  <si>
    <t>Plano de Manejo revisado maio de 2018, e em implementação em 2020</t>
  </si>
  <si>
    <t>SOSMA (financeiro)_x000D_
Conselho gestor da APA (tecnico)</t>
  </si>
  <si>
    <t>Protocolo de parceria e cooperação técnica: CIETH, OTSS, UFF, UFRJ, SOSMA</t>
  </si>
  <si>
    <t>Elaborar Plano de Proteção considerando a ocupação e parcelamento irregular do solo, o uso dos manguezais,caixetais e etc., com foco nas ameaças aos recursos e valores fundamentais._x000D_
Operações de Fiscalização de Rotina executadas.</t>
  </si>
  <si>
    <t>fiscais de outras UC, PF, Upam e Ibama</t>
  </si>
  <si>
    <t>Atendimento a demandas do MPF, DPF, etc., relacionadas aos autos de infração. Vistorias e outras atividades de campo comprometidas em função de restrições de servidores em grupo de risco devido a pandemia COVID 19. Acúmulo de demandas externas por causa da natureza da unidade.</t>
  </si>
  <si>
    <t>Polícia Federal, Upam, fiscais de outras UC.</t>
  </si>
  <si>
    <t>Plano de desenvolvimento comunitário (planejamento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t>
  </si>
  <si>
    <t>próprias comunidades, UFF, FCT, OTSS, TAC Chevron</t>
  </si>
  <si>
    <t>Caracterização das comuidades para subsidiar pareceres da APA Cairuçu para a formalização de TAUS para as comunidades caiçaras junto ao SPU. COm prioridade para as comunidades em risco e/ou sob pressão.  Praia Grande da Cajaiba e Ponta do Leão.</t>
  </si>
  <si>
    <t>Cartografia Social - UFF_x000D_
Alinhamento Técnico - SPU</t>
  </si>
  <si>
    <t>Plano de monitoramento e ordenamento territorial. Conforme novo PM, as áreas antropizadas na costeira e ilhas passam a ser ZREC, onde estão previstas a adequação ambiental e fundiária, para as áreas da União (SPU - faixa de marinha e ilhas) e processos de concessão de TAUS-CCDRU para comunidades caiçaras. Ingresso do ICMBio em ações possessórias movidas contra caiçaras.</t>
  </si>
  <si>
    <t>Condicionante do Pré Sal 3 - Diagnóstico Fundiário das Zonas Populacionais Caiçaras e Caiçara e Residenciais._x000D_
Contratar diagnóstico para Plano de monitoramento e ordenamento territorial (Diagnóstico Ambiental, Fundiário e Construtivo), estabelecendo critérios para uso e vocação das ilhas._x000D_
Parcerias institucionais - SPU para Taus.</t>
  </si>
  <si>
    <t>A unidade contou com apoio administrativo intermitente, houve melhora nas instalações, e nas condições de infraestrutura (equipamentos, veiculo e embarcação), o sistema de rede de internet não são adequadas.</t>
  </si>
  <si>
    <t>Termo de Cooperação Técnica - SOSMA (financeiro)_x000D_
Protocolo de Cooperação Técnica - OTSS e UFF (desenvolvimento sustentável)_x000D_
TAC Chevron / Funbio (equipamentos e contratos)_x000D_
Transação Penal MPF (embarcação)</t>
  </si>
  <si>
    <t>Capacitação</t>
  </si>
  <si>
    <t>Plano de ordenamento do turismo na APA, com fomento ao turismo de base comunitária, incluindo ordenamento das praias Rancho e Paraty Mirim e articulação para desenvolvimento de plano de turismo sustentável para a região no âmbito do Conselho Municipal de Turismo (Comtur).</t>
  </si>
  <si>
    <t>CGEUP - portaria de guiagem, curso de trilhas, plano de uso público_x000D_
COMTUR - alinhamento e divulgação da APA</t>
  </si>
  <si>
    <t>Implementação dos programas do Plano de Manejo da APACIP</t>
  </si>
  <si>
    <t>Em relação a renovação do Conselho para o biênio 2019/2021._x000D_
_x000D_
De forma participativa e democrática, formou-se o quadro de membros do Conselho Consultivo CONAPACIP, mandato 2019/2021. Conforme a Instrução Normativa ICMBio nº09 de 2014, foi realizada em 27/06/2019, reunião para a Renovação do Conselho Consultivo CONAPACIP, mandato 2019/2021. Foi estabelecido em reunião, a ampliação do quantitativo de vinte e duas cadeiras para Conselheiros da APACIP, sendo dez cadeiras para o setor governamental e onze cadeiras para o setor não governamental, Processo ICMBio n. 02126.000498/2019-38.</t>
  </si>
  <si>
    <t>novos analistas lotados na UC</t>
  </si>
  <si>
    <t>Avaliação e emissão de pareceres</t>
  </si>
  <si>
    <t>GEF MAR, GR2</t>
  </si>
  <si>
    <t>Consolidar o entendimento do papel do ICMBio nos processos de licenciamento ambiental dentro da zona urbana da APA, conforme previsto no Plano de Manejo e demais normas legais, considerando o Estudo de Capacidade de Suporte. Necessitando urgente de Revisão dos objetivos e alinhamento de ação institucional.</t>
  </si>
  <si>
    <t>PFE, CGPRO, CR2, COMAN</t>
  </si>
  <si>
    <t>Emissão de autorização direta deveria ser objetivada e se possivel automatizada.</t>
  </si>
  <si>
    <t>CR2</t>
  </si>
  <si>
    <t>Avaliar o crescimento populacional e de visitação no arquipélago visando identificar a extrapolação da capacidade de suporte para propor ações para mitigação e restrição que devem ser adotadas para assegurar o objetivos da unidade. Porém caracterizando de maneira efetiva junto a ATDEFN o controle migratório do aeroporto, não somente da compra de ingressos do PARNAMAR.</t>
  </si>
  <si>
    <t>Orçamento, Gefmar, ATDEFN, MPPE, MPF, PFE, GR2 e ECONORONHA</t>
  </si>
  <si>
    <t>Ações existentes com visitante e moradores (Redes sociais, site, periódico, identidade visual)</t>
  </si>
  <si>
    <t>Programa voluntariado, AT visitação NGI ICMBIo Noronha</t>
  </si>
  <si>
    <t>Necessidade de demarcar e sinalizar a área terrestre da APA limítrofe ao Parque Nacional Marinho de Fernando de Noronha, buscando evitar a entrada de animais de grande porte no Parque e o avanço de construções no Parque ou em áreas restritas da APA.</t>
  </si>
  <si>
    <t>GEF Mar, Compensação ambiental, DSAT</t>
  </si>
  <si>
    <t>Centro Golfinho Rotador, Fundação Pró-Tamar, GEF Mar, WWF, Orçamento, Escola Arquipélago, Parceiros</t>
  </si>
  <si>
    <t>4 reuniões ordinárias/ano, mais formação de GTs.</t>
  </si>
  <si>
    <t>Pesquisa aplicada ao manejo de leucena. Mutirão para controle da calotropis (algodãozinho, saco de velho). Erradicação de espécies exóticas invasoras. Autorizações para corte de leucena com protocolo específico.</t>
  </si>
  <si>
    <t>Concessionária Econoronha, voluntários, demais colaboradores, ATDEFN, população local, MPPE.</t>
  </si>
  <si>
    <t>Plano de ação para controle populacional dos gatos formalizado e ação conjunta de castração que está sendo realizada.</t>
  </si>
  <si>
    <t>GEFMAR, TRIADE, WWF, UFPE, ATDEFN, NGI, DIBIO</t>
  </si>
  <si>
    <t>Monitoramento da vida marinha em pontos autorizados para mergulho autônomo.</t>
  </si>
  <si>
    <t>Operadoras de mergulho, voluntários, ATDEFN</t>
  </si>
  <si>
    <t>Construção de laboratório e manutenção predial e limpeza do alojamento para pesquisadores e/ou alternativa que garanta a continuidade das operações.</t>
  </si>
  <si>
    <t>Compensação ambiental, orçamentário, GR2, DIBIO</t>
  </si>
  <si>
    <t>Disponibilidade de laboratório e alojamento para pesquisadores, diárias e passagens, logística, incluindo na Ilha Rata.</t>
  </si>
  <si>
    <t>GEFMar, Centros de Pesquisa do ICMBio, ONGs locais e externas.</t>
  </si>
  <si>
    <t>APONTADO PELO PGR, ENTRE OUTRAS SITUAÇÕES COMO PELA POPULAÇÃO AFETADA, CONCELHO DISTRITAL ENTRE OUTRAS CATEGORIAS, O PLANO ATUAL É INEXEQUIVEL, AMBIGUO E DE DIFICIL LEITURA TANTO POR QUEM APMICA QUANTO AO CIDADÃO.</t>
  </si>
  <si>
    <t>GR2, COMAM, CGPRO</t>
  </si>
  <si>
    <t>CR6, CGPRO, GEFMar</t>
  </si>
  <si>
    <t>Elaboração de plano de contingenciamento de fogo</t>
  </si>
  <si>
    <t>Voluntário, Coordenação de Emergências Ambientais/ICMBio, Brigadistas, CBFN</t>
  </si>
  <si>
    <t>Articulação intrainstitucional buscando recursos de Compensação Ambiental, do Projeto GEF Mar para ampliar/reformar nossas estruturas, tais como: ponto de apoio e garagem de embarcações no Porto, construção de alojamentos, reforma dos iglus, Centro de Visitantes, depósito de materiais, requalificação do Mirante do Boldró.</t>
  </si>
  <si>
    <t>GEF Mar, Compensação Ambiental, Recursos Orçamentários, Chamamento Público, GR2, DIMAN</t>
  </si>
  <si>
    <t>Necessidade de ampliar a equipe técnica, contratação de terceirizados considerando a redução significativa do número de servidores devido a aposentadoria e afastamentos de saúde. Além de identificar perfil de analistas que se instalem por biênios garantindo suas lotações de origem, diminuindo assim a necessidade de alojamentos para todos os familiares, criando modernidade em ciclos de trabalho.</t>
  </si>
  <si>
    <t>Orçamentário, GR2, CGPRO</t>
  </si>
  <si>
    <t>Elaboração de projeto de requalificação mirante do Boldró para posterior processo de chamamento público para permissão de uso após reforma estrutural que está sendo planejada pela DIPLAN.</t>
  </si>
  <si>
    <t>Orçamentário; Orçamentário de Compensação Ambiental.</t>
  </si>
  <si>
    <t>Mergulho autônomo. O mergulho autônomo depende de autorização prévia do ICMBio, com a emissão de alvará de funcionamento pela ATDEFN. Resta finalizar a formalização do estudo de capacidade suporte dos pontos de mergulho, do ponto de vista ambiental. Uma possível automação destas autorizações qualificaria ainda mais a gestão e o atendimento e monitoramento.</t>
  </si>
  <si>
    <t>GR2, DSAT, ME, ATDEFN</t>
  </si>
  <si>
    <t>Reuniões setoriais com diversos públicos para construção das ações da gestão (operadores de mergulho e de passeios náuticos, associação de pousadeiros, condutores)</t>
  </si>
  <si>
    <t>Divisão de Visitação/ICMBio, GEFMar, ATDEFN</t>
  </si>
  <si>
    <t>Apoio as guardas ambientais locais e a PMERJ para o recebimento destinação da fauna silvestre, aumentando a população local das espécies silvestres.</t>
  </si>
  <si>
    <t>Petrobras e grupos de pesquisa locais</t>
  </si>
  <si>
    <t>Dar continuidade ao projeto de certificação de produtos sustentáveis da APA de Guapi-Mirim, selo</t>
  </si>
  <si>
    <t>Manter toda a rotina administrativa da Unidade em dia, restabelecer o contrato terceirizado de apoio administrativo e buscar a melhorias nos contrato de terceirização da vigilância.</t>
  </si>
  <si>
    <t>Aumentar a equipe destinada a fiscalização dada a aposentadoria de servidores.</t>
  </si>
  <si>
    <t>Análise, manifestação e acompanhamento de processos recebidos na unidade</t>
  </si>
  <si>
    <t>Monitoramento de autorizações emitidas</t>
  </si>
  <si>
    <t>Instrução processual</t>
  </si>
  <si>
    <t>Postagens em redes sociais sobre eventos e questões das unidades</t>
  </si>
  <si>
    <t>Elaboração e distribuição de materiais virtuais</t>
  </si>
  <si>
    <t>pagamento com própri recurso</t>
  </si>
  <si>
    <t>Instruir processo de criação do conselho unificado do NGI</t>
  </si>
  <si>
    <t>aguardando publicação; processo na sede desde 2019.</t>
  </si>
  <si>
    <t>Realizar ações que visem integrar e saber das demandas dos comunitários e moradores. Reuniões de mobilização; FUNAI, SPU, MOPEAR, Prefeituras; COPEl; MPE; MPF; DPU Universidades e outros (PANDEMIA)</t>
  </si>
  <si>
    <t>Componentes florestal e manguezal do MONITORA (implantação de estações amostrais e operacionalização das já existentes). (PANDEMIA)</t>
  </si>
  <si>
    <t>Atendimento às demandas de pequisa, seja acompanhamento em campo, apoio logístico, suporte aos pesquisadores e autorizações SISBIO. (PANDEMIA)</t>
  </si>
  <si>
    <t>necessário apoio dos outros órgãos relacionados</t>
  </si>
  <si>
    <t>Realizar instrução processual e dar andamento em processos de regularização fundiária, incluindo vistorias. (PANDEMIA)</t>
  </si>
  <si>
    <t>Sede, parceiros</t>
  </si>
  <si>
    <t>Reuniões com atores da área turística</t>
  </si>
  <si>
    <t>Prefeitura Municipal de Piaçabuçu</t>
  </si>
  <si>
    <t>Institucional e Batalhão de Polícia Ambiental</t>
  </si>
  <si>
    <t>Realização do diagnóstico SAMGe, Planejamento de aplicação e execução parcial dos recursos provenientes do Projeto GEF-MAR._x000D_
Aquisição de equipamentos para realização das atividades), _x000D_
Estabelecimento de Rotina Administrativa (SEI e atendimento ao publico) considerando a necessidade de adequação ao trabalho remoto._x000D_
Estratégias de comunicação por videoconferência (frequência semanal)) com equipe._x000D_
Criação de rede social (facebook) para comunicação com a Sociedade. Participação de ações de campo para coibir visitação no Delta do Parnaíba durante a pandemia com divulgação na imprensa.</t>
  </si>
  <si>
    <t>Execução das ações planejadas no Projeto GEF MAR ._x000D_
Ação impactada pela PANDEMIA.</t>
  </si>
  <si>
    <t>Diversas pesquisas realizadas na UC e com a gestão da UC._x000D_
Ação impactada pela PANDEMIA</t>
  </si>
  <si>
    <t>Foi concluída a "revisão" do Plano de manejo da unidade, tendo sido publicada a Portaria nº 827, de 5 de agosto de 2020, no DOU de 10/08/2020, aprovando o novo plano. Gestor validação UC federal_x000D_
_x000D_
Foi concluída a "revisão" do Plano de manejo da unidade, tendo sido publicada a Portaria nº 827, de 5 de agosto de 2020, no DOU de 10/08/2020, aprovando o novo plano.</t>
  </si>
  <si>
    <t>COMAN/DIMAN e Compensação estadual</t>
  </si>
  <si>
    <t>Operações programadas anualmente em toda UC_x000D_
Ação impactada pela PANDEMIA</t>
  </si>
  <si>
    <t>Reuniões e acordos para visitação na UC._x000D_
 Atividade impactada pela PANDEMIA</t>
  </si>
  <si>
    <t>Funcionamento adequado do conselho.  PANDEMIA = afetou apenas o formato das reuniões que passaram a ocorrer de forma virtual.</t>
  </si>
  <si>
    <t>Recuperação de APP's, entorno de cavidades e dolinas. PANDEMIA</t>
  </si>
  <si>
    <t>Monitoria do plano de manejo em andamento. Vencida a parte crítica de apontamentos de fragilidades. Iniciada fase propositiva, que é ainda mais complexa e extensa, pois apontar problemas é mais fácil que propor soluções. PANDEMIA</t>
  </si>
  <si>
    <t>Atividades de protocolo, registro e organização de processos, manutenção do espaço físico (reparos e melhorias nas instalações e equipamentos), gestão de frota, pedidos e recebimento de suprimentos. PANDEMIA</t>
  </si>
  <si>
    <t>Planejaram-se atividades educativas onde se usariam cartilhas sobre a biodiversidade da UC como instrumentos pedagógicos. Os recursos foram planejados para o GEF Terrestre mas não ocorreu nenhum repasse. Limitamos a uma palestra em escola, duas palestras para associação de pequenos produtores rurais e três entrevistas a rádios.</t>
  </si>
  <si>
    <t>Realizar analise técnica de empreendimentos ou atividades passíveis de licença ambiental, para fins de emissão de Autorização para o Licenciamento Ambiental (ALA), conforme IN ICMBio 07/2014.</t>
  </si>
  <si>
    <t>Promover Atividades de Articulação Social e Educação Ambiental, junto as Comunidades e também em Escolas e Universidades, incluindo apresentação da APA-PC, seu Plano de Manejo  e principais normas afins.</t>
  </si>
  <si>
    <t>Realizar reuniões do conselho gestor e administrar e articular a participação dos conselheiros</t>
  </si>
  <si>
    <t>Promover agenda de mobilização socioambiental nas comunidades rurais, assim como promover atividades de integração técnica e de articulação social, alem de implantação do Programa de Voluntariao da UC, com a incorporação de voluntários também em ações de pesquisa na APAPC e em ações socioambientais com estabelecimento de comissões locais voltadas a proteção ambiental da UC - Elaborar Plano de Mobilização Socioambiental da UC.</t>
  </si>
  <si>
    <t>SEVOL, GR-3</t>
  </si>
  <si>
    <t>sede icmbio, gr-3</t>
  </si>
  <si>
    <t>PANDEMIA - Realizar operações de fiscalização planejadas no PLANAF</t>
  </si>
  <si>
    <t>Gerenciamento da primeira brigada da APA</t>
  </si>
  <si>
    <t>sede, gr-3</t>
  </si>
  <si>
    <t>PANDEMIA - monitoramento territorial por região da UC (Rondas/Plantões),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diversas áreas da sede do ICMBio</t>
  </si>
  <si>
    <t>Articular e realizar ações para a transferência da sede da APA do Planalto Central para outro prédio dentro do PARNA de Brasília, conforme determinação da CR-10</t>
  </si>
  <si>
    <t>Mudança e reforma da Sede da APA-PC: procedimentos de aquisição de material e realização de reparos, para reforma de nova sede.</t>
  </si>
  <si>
    <t>sede e gr-3 (tratativas para a remoção/nomeação de servidores e novos servidores e tercerizados para a UC)</t>
  </si>
  <si>
    <t>Operacionalizar o conselho da UC, que não tem atividades desde 2014</t>
  </si>
  <si>
    <t>CR9_x000D_
Ministério do Meio Ambiente com a cessão de servidor</t>
  </si>
  <si>
    <t>A manutenção se da de forma eficiente graças a parceiros externos.</t>
  </si>
  <si>
    <t>- Emitir autorização direta em processos de avaliação de impactos ambientais.</t>
  </si>
  <si>
    <t>Elaborar e distribuir os materiais de comunicação:_x000D_
- Produzir boletim informativo e demais materiais de divulgação;_x000D_
- Imprimir folder básico;_x000D_
Vinculação de notícias na mídia / imprensa:_x000D_
- Receber as demandas de imprensa e comunicar para DCOM;_x000D_
- Elaborar subsídios para respostas e comunicação com a imprensa._x000D_
Comunicar e divulgar por meio das redes sociais:_x000D_
- Gestão de redes sociais (Facebook, Instagram, e subsite vinculado ao portal do ICMBio)._x000D_
Gerir o uso de imagem em UC:_x000D_
- Receber e atender as demandas para uso de imagem da UC;_x000D_
- Acompanhar e monitorar as demandas de uso de imagem da UC.</t>
  </si>
  <si>
    <t>- Analisar e reconhecer os limites das áreas públicas da APA;_x000D_
- Emitir manifestação de acompanhamento da demarcação; _x000D_
- Acompanhar processo de desapropriação propriedade ZVS (Fazenda Estrela Guia);_x000D_
- Realizar/participar de capacitação.</t>
  </si>
  <si>
    <t>Implementar planejamento de Manejo Integrado do Fogo, de forma participativa, reunindo diferentes colaboradores - comunidades, pesquisa e brigadistas/ Realizar cursos previstos nas comunidades da APA (PANDEMIA).</t>
  </si>
  <si>
    <t>ICMS Ecológico: qualificar e realizar atualização anual, estreitar relações com prefeituras garantindo aplicação do ICMS ecológico em projetos na área ambiental.</t>
  </si>
  <si>
    <t>Parque Nacional de Ubajara</t>
  </si>
  <si>
    <t>Ler documentação, solicitar ajustes, realizar vistorias de campo, elaborar parecer e emitir manifestação</t>
  </si>
  <si>
    <t>Capacitação via CGIMP; Em empreendimento complexo a CGIMP disponibilizou equipe de teletrabalho.</t>
  </si>
  <si>
    <t>Agrupar imagens da UC por atributo / atividade realizada</t>
  </si>
  <si>
    <t>Realizar verificação dos limites da UC. Equipe vem solicitando desde 2018 o provisionamento de recursos de compensação ambiental para contratação desse serviço, considerando que a equipe é muito reduzida. No entanto, até o momento não tivemos resposta. Já solicitamos à GR apoio para intermediar a questão. Em função da PANDEMIA, o próprio gestor começou a realizar o trabalho, mas com o retorno ao trabalho presencial, é bem pouco provável que possa concluir sem apoio de profissional contratado.</t>
  </si>
  <si>
    <t>GR 02, COCAM.</t>
  </si>
  <si>
    <t>Articulação com DCOM para elaboração de arte de placas de sinalização de limites e também para áreas de uso público. Seria um primeiro passo para desenhar e implantar um programa de sinalização da UC, pois com a arte em mãos, sempre que houvesse alguma condicionante de licenciamento, pode ser solicitada a confecção de placas já nos padrões do ICMBio. Também seria possível articular com os proprietários de atrativos a instalação de placas em suas propriedades. Sendo assim, a APA custearia apenas a complementação da sinalização da UC. Solicitação foi encaminhada à DCOM, até o momento sem resposta.</t>
  </si>
  <si>
    <t>Realização das reuniões ordinárias, atividades dos GT e CT</t>
  </si>
  <si>
    <t>Recebemos algumas orientações da COMAN</t>
  </si>
  <si>
    <t>Gerencia Regional 2_x000D_
CGPRO_x000D_
Parna Ubajara_x000D_
Parna Sete Cidades_x000D_
Parna Sete Cidades_x000D_
Parna Chapada das Mesas</t>
  </si>
  <si>
    <t>Teste teste</t>
  </si>
  <si>
    <t>Projeto</t>
  </si>
  <si>
    <t>Controle do javaporco (Sus scrofa)</t>
  </si>
  <si>
    <t>Integrar a autorização de pesquisas científicas do IF e SISBIO</t>
  </si>
  <si>
    <t>Integrar autorização do IF com o SISBIO</t>
  </si>
  <si>
    <t>Fiscalização de Rotina da UC, realizada pelo Parque Estadual do Vassununga</t>
  </si>
  <si>
    <t>Rever POA Compensação FCA</t>
  </si>
  <si>
    <t>Voluntários (artes, vídeos)</t>
  </si>
  <si>
    <t>Elaborar Termo de Referência para Plano de Comunicação</t>
  </si>
  <si>
    <t>Elaborar e imprimir flyers e folders</t>
  </si>
  <si>
    <t>Conselheiro voluntário (arte folder)</t>
  </si>
  <si>
    <t>Acompanhar o processo já existente de alteração do shape da UC</t>
  </si>
  <si>
    <t>Sede - análise do processo já existente</t>
  </si>
  <si>
    <t>Stone House e Parley Brasil - com voluntários e embarcações adicionais</t>
  </si>
  <si>
    <t>Renovar o Conselho</t>
  </si>
  <si>
    <t>DGPEA e instâncias decisórias ICMBio-Sede</t>
  </si>
  <si>
    <t>Realizar 4 chamadas de voluntariado</t>
  </si>
  <si>
    <t>Plano Específico de prevenção, controle e erradicação de espécies exóticas invasoras - EM ANDAMENTO MAS EM FUNÇÃO DE COMPLEXIDADE E DIFICULDADE DE AGENDA SERÁ FINALIZADO EM 2021</t>
  </si>
  <si>
    <t>Pesquisadores, expertise de servidores do ICMBio (CBC)</t>
  </si>
  <si>
    <t>Realizar Seminário de Pesquisa da UC para levantar pesquisas realizadas, compartilhar resultados e propôr pesquisas prioritárias para a UC</t>
  </si>
  <si>
    <t>Parceiros (Projeto Ilhas do Rio), com apoio tecnico e financeiro; pesquisadores (apoio técnico)</t>
  </si>
  <si>
    <t>Avançar no processo de elaboração do Plano de Manejo (análises finais)</t>
  </si>
  <si>
    <t>COMAN e demais instâncias decisórias/ICMBio-Sede</t>
  </si>
  <si>
    <t>Desenvolvimento de parcerias para projetos de pesquisa das spp. ameaçadas, exóticas invasoras, inventário vegetal, monitoramento e sítio arqueológico.PROCESSO DE ACORDO DE COOPERAÇÃO EM TRAMITE, NA SEDE.</t>
  </si>
  <si>
    <t>Presença institucional (interior da UC, rotina) - PANDEMIA</t>
  </si>
  <si>
    <t>FUNBIO (executor dos recursos TAC Chevron que gere o contrato da embarcação da UC)</t>
  </si>
  <si>
    <t>Capacitação da equipe - Uso Público (Monitoramento da Visitação, Autorização de eventos, Uso de Imagem, Autorização para Uso Público), Fiscalização</t>
  </si>
  <si>
    <t>Ampliar a equipe de analistas ambientais e manter a vaga de terceirizado na UC</t>
  </si>
  <si>
    <t>Elaborar e implementar Protocolos de Monitoramento do Número de Visitantes e de Impacto da Visitação</t>
  </si>
  <si>
    <t>Pessoal para colher informações sobre visitação em campo</t>
  </si>
  <si>
    <t>Elaborar diagnóstico da visitação, realizar reuniões de planejamento para elaboração do Plano de Uso Público</t>
  </si>
  <si>
    <t>COEST/ICMBio</t>
  </si>
  <si>
    <t>Coordenação Regional.</t>
  </si>
  <si>
    <t>Elaborar folders e outros materiais de divulgação para distribuição ao público.</t>
  </si>
  <si>
    <t>ICMBio/Sede, instituição privada parceira.</t>
  </si>
  <si>
    <t>Lançamento de edital específico no âmbito do Programa de Voluntariado, na linha temática de administração, objetivando selecionar voluntários para a organização e gerenciamento do acervo de fotos e vídeos da UC.</t>
  </si>
  <si>
    <t>Apoio na organização do IV Seminário ARIE Floresta da Cicuta.</t>
  </si>
  <si>
    <t>Organizações da sociedade civil, prefeituras.</t>
  </si>
  <si>
    <t>Acompanhamento da erradicação de espécies exóticas (Phyllostachys aurea e Brachiaria sp.) durante a implantação do projeto de "Recuperação de áreas degradadas e ademsamento da ARIE Floresta da Cicuta e em seu entorno", uma das obrigações assumidas pela Companhia Siderúrgica Nacional (CSN) no âmbito do Termo de Compromisso nº 001/2008.</t>
  </si>
  <si>
    <t>ICMBio/Sede, Coordenação Regional</t>
  </si>
  <si>
    <t>Avaliar solicitações de pesquisa; orientar e auxiliar pesquisadores em campo.</t>
  </si>
  <si>
    <t>Celebração de Acordo de Cooperação com a Companhia Siderúrgica Nacional (CSN) objetivando a cooperação mútua na gestão da UC.</t>
  </si>
  <si>
    <t>Instituição privada parceira, ICMBio/Sede, Coordenação Regional.</t>
  </si>
  <si>
    <t>Ações rotineiras de fiscalização no interior e entorno da UC, promovendo o incentivo a denúncias de ilícitos ambientais; preenchimento do formulário PLANAF; implantação do Plano de Fiscalização.</t>
  </si>
  <si>
    <t>ICMBio/Sede, prefeituras, denunciantes (população).</t>
  </si>
  <si>
    <t>Elaboração do Plano de Fiscalização (PFIS); participação em capacitação.</t>
  </si>
  <si>
    <t>Realizar vistorias em campo; encaminhar Relatório Consolidado de Auto de Infração e Área Embargada para inserção na base de dados da Proteção.</t>
  </si>
  <si>
    <t>ICMBio/Sede, Coordenação Regional.</t>
  </si>
  <si>
    <t>Responder às demandas do NGI/Sede e realizar atendimento ao público.</t>
  </si>
  <si>
    <t>Implementação do projeto de sinalização e interpretação das trilhas da UC.</t>
  </si>
  <si>
    <t>Realizar manutenção nas trilhas de visitação.</t>
  </si>
  <si>
    <t>Necessidade de definição do modelo de gestão para unidade (estruturar equipe própria da UC ou consolidação de Gestão Integrada)</t>
  </si>
  <si>
    <t>ainda não houve apoio para implementação da ação</t>
  </si>
  <si>
    <t>ainda não há formalização de apoio na UC</t>
  </si>
  <si>
    <t>Incorporar a Unidade de Conservação à UC contígua ESEC Jutaí Solimões_x000D_
PANDEMIA</t>
  </si>
  <si>
    <t>Operar SISBIO, apoio a pesquisadores_x000D_
PANDEMIA</t>
  </si>
  <si>
    <t>Coordenação Regional 2</t>
  </si>
  <si>
    <t>Ações de fiscalização, com foco na caça e extração madeireira_x000D_
PANDEMIA</t>
  </si>
  <si>
    <t>ESEC JUTAÍ-SOLIMÕES</t>
  </si>
  <si>
    <t>Receber todas as demandas administrativas da sede e outros órgãos, operar SEI e outros sistemas_x000D_
PANDEMIA</t>
  </si>
  <si>
    <t>Licenciamento corretivo da carcinicultura irregular nas terras indígenas sobrepostas à APA e a ARIE Mamanguape</t>
  </si>
  <si>
    <t>Articulação com FUNAI, Ministério Público Federal e IBAMA para efetivar o licenciamento. O processo está sendo analisado, tendo sido elaborados diversos questionamentos ao estudo ambiental.</t>
  </si>
  <si>
    <t>Emitir autorização direta para a construção ou reforma de casas ou pequenos empreendimentos de moradores, proprietários de terrenos e posseiros no interior da ARIE Mamanguape.</t>
  </si>
  <si>
    <t>Reestruturar o conselho gestor e manter seu funcionamento.</t>
  </si>
  <si>
    <t>Recursos financeiros de projetos e apoios de pessoal da Fundação Mamíferos Aquáticos e CEPENE.</t>
  </si>
  <si>
    <t>Fiscalização de rotina, mediante atendimento de denúncias e em operações planejadas, especialmente em feriados prolongados</t>
  </si>
  <si>
    <t>Trazer servidores para a equipe do ICMBio Mamanguape com perfis específicos: Administração e Proteção.</t>
  </si>
  <si>
    <t>Articulação da Gerência Regional Nordeste com servidores de outras unidades para remoção de servidores para dentro do ICMBio Mamanguape ou designação por FG-1 (Assistente I).</t>
  </si>
  <si>
    <t>Ordenamento e normatização do turismo de base comunitária embarcado. O processo com minuta de portaria e das normas retornou da Sede do ICMBio com a proposta pronta e aprovada e encontra-se em fase de validação com a participação da comunidade.</t>
  </si>
  <si>
    <t>Sinalização da zona de visitação e dos limites da UC</t>
  </si>
  <si>
    <t>As atividades foram realizadas com servidores e estagiários da Fundação José Pedro de Oliveira, além disso contou com o programa de voluntariado do ICMBio e parcerias o CEPROCAMP.</t>
  </si>
  <si>
    <t>Processo de Renovação do Conselho, mapeamento dos setores e de instituições , minuta de Portaria de Renovação do Conselho</t>
  </si>
  <si>
    <t>Programa Voluntariado. Em 2018, 2019 e 2020, não houve recursos financeiros para o fornecimento de ajuda de custo aos voluntários. O Programa de Voluntariado da ARIE Mata de Santa Genebra foi conduzido por servidores da Fundação José Pedro de Oliveira.</t>
  </si>
  <si>
    <t>Projetos de restauração florestal na Zona de Recuperação da UC - 50 ha</t>
  </si>
  <si>
    <t>Protocolo de Acordo de Cooperação Técnica entre a Fundação José Pedro de Oliveira (autarquia Municipal) e o ICMBio visando dar cumprimento ao Decreto de criação da ARIE Mata de Santa Genebra. Minuta de protocolo realizada. Aguardando manifestação do ICMBio.</t>
  </si>
  <si>
    <t>Construção de Trilha Suspensa. Licitação efetuada. Aguardando atualização do Plano de Manejo e repasse financeiro.</t>
  </si>
  <si>
    <t>Este ano nenhuma reunião do Conselho Consultivo da ARIE Matão de Cosmópolis foi realizada. Nem mesmo uma reunião virtual. Com a criação do NGI Iperó esta ação aguarda orientações da chefia.</t>
  </si>
  <si>
    <t>Inclui a realização de pesquisas próprias, assim como, o incentivo à pesquisa por terceiros</t>
  </si>
  <si>
    <t>Instituto Corredor das Onças</t>
  </si>
  <si>
    <t>Todas as rotinas administrativas que envolvem a gestão de uma UC, inclusive a busca por parcerias para elaborar/finalizar o Plano de Manejo.</t>
  </si>
  <si>
    <t>Todo o apoio recebido até o momento veio de instituições de Ensino e Pesquisa como: a UNICAMP, a ESALq/USP e a FATEC/Jundiaí</t>
  </si>
  <si>
    <t>Ações fiscalizatórias sob demanda (a partir de denúncias) e as ações de rotina (monitoramento e ronda na UC)</t>
  </si>
  <si>
    <t>PROJETO DINÂMICA BIOLÓGICA DE FRAGMENTOS FLORESTAIS/INPA</t>
  </si>
  <si>
    <t>INPA</t>
  </si>
  <si>
    <t>Análise de requerimentos de Autorização Direta. Foram analisadas dezenove requerimentos de autorização direta na Arie Serra da Abelha em 2020.</t>
  </si>
  <si>
    <t>Preenchimento do Samge, Planaf, PFIS, preencher planilhas de: patrimônio, veículo, fiscalização, visitação, autorizações diretas, etc.</t>
  </si>
  <si>
    <t>PANDEMIA - Atualização da sinalização e divulgação apropriada, via Conselho Consultivo, Câmaras Temáticas, disponibilização na internet e outros, dos limites da Arie Serra da Abelha com fotografias e pontos de referência que sejam facilmente reconhecidos pela população residente . Foi recebido novo aparelho de GPS que possibilita o trabalho, pelo menos de forma não oficial. Há insuficiência de pessoal para realização de demarcação oficial, que demandaria engenheiro cartógrafo cadastrado no Incra e GPS geodésico, mas, dadas as características da UC, constituída de propriedades privadas, essa demarcação oficial não se faz prioritária. Parte da Arie é constituída por um projeto de assentamento do Incra. O Incra iniciou um trabalho de demarcação desta parte da Arie, mas interrompeu, esse trabalho do Incra aparece em outra ação. O quantitativo de pessoal da UC não conseguiu dar conta da produção do material de divulgação dos limites da Arie Serra da Abelha, a equipe foi consumida pela demanda vinda da gerência, de realização de vinte operações de fiscalização, para atingir metas institucionais, de forma que outras metas ficaram prejudicadas. É necessária a vinda de pelo menos mais um analista ambiental para que essa meta e outras sejam atingidas. A elaboração de mapa com referências conhecidas e divulgação foi afetada pela pandemia, pois as reuniões foram suspensas.</t>
  </si>
  <si>
    <t>PANDEMIA - Foi realizada uma reunião do Conselho Consultivo no período de análise. Mas a pandemia impediu a realização de outras reuniões.</t>
  </si>
  <si>
    <t>MPF realizou reuniões com as instituições envolvidas e audiências públicas para divulgação do projeto. Incra (Assentamento Santa Cruz) e IMA (Car geral) participaram das reuniões e audiências, mas não entregaram resultados.</t>
  </si>
  <si>
    <t>Avaliação das solicitações de pesquisa científica via Sisbio. Foram emitidas quatro autorizações de pesquisa de novembro de 2019 até o momento.</t>
  </si>
  <si>
    <t>PANDEMIA - Promoção de alternativas produtivas e econômicas. Foi realizada uma reunião da Câmara Temática de Fortalecimento da Agricultura Familiar, onde essas ações devem ser implementadas e acompanhadas. A pandemia, entretanto, impossibilitou a continuação dos trabalhos, que devem ser retomados assim que a situação voltar à normalidade, permitindo a continuidade.</t>
  </si>
  <si>
    <t>Realizar ações de fiscalização rotineiras e de operação. As ações rotineiras são realizadas semanalmente com idas a campo para realização de outras atividades, quando coletamos informações que ajudam na realização das operações. As ações concentram ações de fiscalização nos alvos identificados ao longo do período. No ano de 2020 foram realizadas 11 operações, que resultaram em três autuações. Uma delas por desmatamento, uma por corte seletivo de árvores de espécie ameaçada de extinção e uma por descumprimento de embargo, todas fora da UC, o desmatamento e o corte seletivo na ZA. O desmatamento, que vinha sendo a ameaça mais grave à integridade do patrimônio da Arie Serra da Abelha, caiu drasticamente, tendo sido verificada apenas um desmatamento de 0,317 hectares na borda de uma colheita de eucalipto, na Zona de Amortecimento da Arie Serra da Abelha. Apesar diss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s ações são realizadas com equipe abaixo do mínimo proposto no regimento de fiscalização. Em uma das operações contamos com apoio externo do Parque Nacional da Serra do Itajaí e da Gerência Regional 5. É necessária a vinda para o NGI Ibirama de pelo menos mais um servidor que possa atuar na fiscalização rotineira.</t>
  </si>
  <si>
    <t>Aquisição de impressora multifuncional, drone e receptor de GPS. Foram recebidos computadores para Arie Serra da Abelha.</t>
  </si>
  <si>
    <t>Foram adquiridos computadores pelo ICMBio.</t>
  </si>
  <si>
    <t>PANDEMIA - Execução das trilhas de visitação. O plano de manejo da Arie Serra da Abelha define alguns pontos com potencial para visitação. Internamente as equipes que passaram pela gestão da Arie têm uma discussão sobre os locais possíveis de trilhas. Falta parceria com Prefeitura Municipal de Vítor Meireles, Amavi, Caminhos do Alto Vale ou outras instituições afins, na manutenção de trilhas antigas para viabilizar eventos de caminhada ou dotação de pessoal para realização das atividades. Está em execução, através de parceria entre a equipe do NGI Ibirama e a comunidade residente na Arie o delineamento de projeto para implementação de trilhas de pequeno e médio curso. A pandemia afetou esta ação, pois reuniões não puderam ser realizadas.</t>
  </si>
  <si>
    <t>Foi recebido apoio efetivo da comunidade local na definição de trilhas e proposta de manutenção e ajustes das trilhas existentes.</t>
  </si>
  <si>
    <t>Programa ARPA, ICMBio sede; Projeto MOSUC - Parceria com o IPÊ</t>
  </si>
  <si>
    <t>Promover as reuniões ordinárias do Conselho Consultivo da UC</t>
  </si>
  <si>
    <t>Publicação do Termo de Compromisso no DOU</t>
  </si>
  <si>
    <t>Programa ARPA /DISAT; Projeto MOSUC - Ipê</t>
  </si>
  <si>
    <t>Realização do protocolo mínimo de monitoramento in situ da biodiversidade e protocolo TEAM</t>
  </si>
  <si>
    <t>CENAP / UFPA / IFPA / Projeto MOSUC / Programa ARPA / Programa de Voluntariado.</t>
  </si>
  <si>
    <t>Programa ARPA / DIBIO / Centros de Pesquisa, CR 03</t>
  </si>
  <si>
    <t>UFPA; Programa ARPA / Projeto MOSUC-parceria com o IPÊ / Compensação Ambiental; CENAP.</t>
  </si>
  <si>
    <t>Devido a carência de servidores ( a ESEC da TM conta com um único servidor lotado na UC e com cargo de chefia vago)</t>
  </si>
  <si>
    <t>Pessoal: agentes de segurança e agentes de fiscalização do ICMBio /  Recursos Financeiros: Programa ARPA; Projeto MOSUC - parceria Ipê.</t>
  </si>
  <si>
    <t>CGTER/ICMBio Brasília; CR 03; colegas de outras UC; Programa ARPA</t>
  </si>
  <si>
    <t>CGTER/ICMBio sede; CR; Programa ARPA</t>
  </si>
  <si>
    <t>Acompanhar o estado de conservação dos equipamentos, realizar manutenção preventiva e corretiva dos equipamentos</t>
  </si>
  <si>
    <t>Projeto Ipê - MOSUC</t>
  </si>
  <si>
    <t>Autorizações no SISBio , apoio e acompanhamento a pesquisadores. Impactado pela PANDEMIA da COVID-19 (Sars-CoV-2)</t>
  </si>
  <si>
    <t>CR-6</t>
  </si>
  <si>
    <t>Instalar placas de sinalização do PNA. PANDEMIA.</t>
  </si>
  <si>
    <t>Manter Conselho da UC. PANDEMIA.</t>
  </si>
  <si>
    <t>Prover apoio informacional, financeiro e logístico à pesquisa científica. PANDEMIA.</t>
  </si>
  <si>
    <t>Fiscalização periódica. PANDEMIA.</t>
  </si>
  <si>
    <t>Apoiar cursos de prevenção e combate ao fogo, articular parcerias e apagar incêndios. PANDEMIA.</t>
  </si>
  <si>
    <t>Obras e reformas na sede e nas bases avançadas. PANDEMIA.</t>
  </si>
  <si>
    <t>Rotinas administrativas e operacionais. PANDEMIA.</t>
  </si>
  <si>
    <t>Recuperação das cercas, recuperação das cabanas, reforma dos sofanetes.</t>
  </si>
  <si>
    <t>Preenchimento do SAMGE ciclo 2020.</t>
  </si>
  <si>
    <t>Realizar reuniões de equipe. PANDEMIA</t>
  </si>
  <si>
    <t>Manter atualizada a página do facebook.</t>
  </si>
  <si>
    <t>Verificação e atualização de limites da UC, tendo em vista o Decreto de Criação da Unidade (SEI 0413466), e o levantamento topográfico planimétrico, a demarcação e implantação de marcos no perímetro da Estação Ecológica de Carijós (SEI 0414200). SEI 02078.000027/2014-38. PANDEMIA</t>
  </si>
  <si>
    <t>Manutenção de cercas e placas - PANDEMIA</t>
  </si>
  <si>
    <t>Correções e aprovação da prova impressa do Guia de Aves da ESEC Carijós;</t>
  </si>
  <si>
    <t>DCOM, Eletrosul</t>
  </si>
  <si>
    <t>Realizar e monitorar as reuniões do Conselho Gestor da UC. PANDEMIA</t>
  </si>
  <si>
    <t>Realizar prognósticos da qualidade de água - PANDEMIA</t>
  </si>
  <si>
    <t>Polícia Militar Ambiental, IABAM, Polícia Federal</t>
  </si>
  <si>
    <t>Processos administrativos das ocupações da Daniela - PANDEMIA</t>
  </si>
  <si>
    <t>FLORAM</t>
  </si>
  <si>
    <t>Aquisição de um equipamentos</t>
  </si>
  <si>
    <t>Programa SOS Mata Atlântica</t>
  </si>
  <si>
    <t>Programa SOS Mata Atlântica.</t>
  </si>
  <si>
    <t>Realizar processos seletivos e manter a equipe de estágio obrigatório; instruir processos para formalização de cooperação junto às instituições de ensino para realização de estágios não obrigatório (sob demanda).</t>
  </si>
  <si>
    <t>Equipe do NGI Cuniã Jacundá e GR-01</t>
  </si>
  <si>
    <t>Avaliar a gestão da unidade em equipe e aplicar instrumentos relacionados à gestão, como planejamento operacional individual, planejamento tático operacional, etc...</t>
  </si>
  <si>
    <t>com recurso foi possível a contratação de moderador, hospedagem, combustível e alimentação</t>
  </si>
  <si>
    <t>Discussões preliminares para acordos</t>
  </si>
  <si>
    <t>Colocação de placas de orientação sobre os limites da UC_x000D_
PANDEMIA</t>
  </si>
  <si>
    <t>Palestras na rede pública de ensino_x000D_
PANDEMIA</t>
  </si>
  <si>
    <t>Reuniões do Conselho Consultivo_x000D_
PANDEMIA</t>
  </si>
  <si>
    <t>Elaboração de contratos_x000D_
Visita técnica na área da UC.</t>
  </si>
  <si>
    <t>Locai específicos de acesso a UC_x000D_
PANDEMIA</t>
  </si>
  <si>
    <t>Palestras em áreas de entorno da UC.</t>
  </si>
  <si>
    <t>Contratação de autônomo.</t>
  </si>
  <si>
    <t>Realização de Assembleia Ordinária do Conselho e Seminário Integrado dos Conselhos Consultivos de UCs do NGI ICMBio Roraima.</t>
  </si>
  <si>
    <t>O monitoramento da biodiversidade já se encontra totalmente implantado na UC.</t>
  </si>
  <si>
    <t>Instituições parceiras como IBAMA, FEMARH, Forças Armadas e Polícias Civil, Militar e Federal.</t>
  </si>
  <si>
    <t>Prevenção e combate a incêndios florestais.</t>
  </si>
  <si>
    <t>COIN, IBAMA.</t>
  </si>
  <si>
    <t>Conter degradação de APPs nos limites imediatos e área de influência da unidade.</t>
  </si>
  <si>
    <t>Programa ARPA, ICMBio-Sede</t>
  </si>
  <si>
    <t>Manutenção e ampliação do sistema de trilhas (atualmente com aproximadamente 100 km implantados e sinalizados)</t>
  </si>
  <si>
    <t>Realocar acampamentos de apoio à pesquisa e estruturar pontos de apoio na zona de uso extensivo 3.</t>
  </si>
  <si>
    <t>Emissão de autorizações para visitação educativa e observação de aves.</t>
  </si>
  <si>
    <t>Programa ARPA, ICMBio.</t>
  </si>
  <si>
    <t>Capacitação para o brigadistas Adm/Uso Público estarem aptos a receber os visitantes na UC, bem como no desempenho das atividades de estruturação da visitação.</t>
  </si>
  <si>
    <t>Negociação com pescadores que utilizam o entorno da UC e as áreas de fundeio para regulamentação da pesca</t>
  </si>
  <si>
    <t>Conselho Consultivo, voluntários, Colônia de Pescadores</t>
  </si>
  <si>
    <t>Batalhão Ambiental da Polícia Militar, IBAMA, Polícia Civil</t>
  </si>
  <si>
    <t>Estagiários, voluntários, brigadistas</t>
  </si>
  <si>
    <t>Realizar ações de educação ambiental no entorno visando maior proximidade com a comunidade. “NÃO EXECUTADA devido à PANDEMIA da COVID-19 (Sars-CoV-2)</t>
  </si>
  <si>
    <t>Realizar reuniões semestrais com o conselho consultivo. “NÃO EXECUTADA devido à PANDEMIA da COVID-19 (Sars-CoV-2)</t>
  </si>
  <si>
    <t>Apoio logístico aos pesquisadores e emitir pareceres e autorizações no SISBIO.</t>
  </si>
  <si>
    <t>Administração de contratos; festão de frota; Respostas a solicitações do Ministério Público; Instrução de processos de auto de infração. Etc.</t>
  </si>
  <si>
    <t>Palestras em instituições de ensino associadas ao entorno da UC.</t>
  </si>
  <si>
    <t>Realização de reuniões de acordo com o regimento interno.</t>
  </si>
  <si>
    <t>Ucs parceiras e instituições que compõem o Conselho.</t>
  </si>
  <si>
    <t>Implantação de unidades amostrais de monitoramento da biodiversidade.</t>
  </si>
  <si>
    <t>Monitores comunitários, auxiliares de campos e instituições parceiras.</t>
  </si>
  <si>
    <t>Emissão de pareceres e homologação de solicitações de pesquisa.</t>
  </si>
  <si>
    <t>DIBIO e Centros Especializados.</t>
  </si>
  <si>
    <t>Plano de manejo concluído.</t>
  </si>
  <si>
    <t>CR-2, COMAN e Ucs parceiras.</t>
  </si>
  <si>
    <t>Ações de proteção de rotina e planejadas.</t>
  </si>
  <si>
    <t>Ucs parceiras, e instituições como Polícia Militar, Polícia Civil, IBAMA e FEMARH.</t>
  </si>
  <si>
    <t>Realizar o monitoramento de focos de calor e fazer a verificação dos incêndios para avaliar oportunidades de atuação da brigada.</t>
  </si>
  <si>
    <t>IBAMA, ICMBio Sede e demais Instituições parceiras.</t>
  </si>
  <si>
    <t>Manutenção da infraestrutura por parte da Área Temática de Administração e Logística</t>
  </si>
  <si>
    <t>Captar recursos humanos de instituições parceiras.</t>
  </si>
  <si>
    <t>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existentes._x000D_
5. Atualmente o perímetro da UC não esta sinalizado corretamente. _x000D_
5.1. É preciso a substituição e aquisição de mais placas._x000D_
5.2. A manutenção das placas exige serviço braçal._x000D_
PANDEMIA</t>
  </si>
  <si>
    <t>PESQUISAS DIVERSAS_x000D_
1. A Equipe da UC fornece apoio logístico (deslocamentos aquáticos) e de campo para as atividades de pesquisa._x000D_
2. A UC possui a Base de Campo com alojamento para pesquisadores._x000D_
3. Pesquisas na UC e entorno imediato são realizadas._x000D_
4. Implantação do Monitoramento da Fauna na UC e entorno._x000D_
5. Inclusão da UC em Planos de Ação (PAN São Francisco e PAN de espécies da fauna)_x000D_
PANDEMIA</t>
  </si>
  <si>
    <t>FISCALIZAÇÃO DE ROTINA - PMIF_x000D_
_x000D_
1. Prevenção aos incêndios florestais a partir de rondas embarcadas em todo o perímetro da UC._x000D_
2. Rondas embarcadas em todo o perímetro da UC. São feitas mensalmente conforme PLANAF._x000D_
3. As rondas com esse objetivo são efetuadas durante os períodos de estiagem._x000D_
4. Atendimento de denúncias que informam a presença de acampamentos no entorno imediato  e na UC._x000D_
PANDEMIA</t>
  </si>
  <si>
    <t>ROTINA ADMINISTRATIVA NO ESCRITÓRIO_x000D_
_x000D_
1. Atendimento as demandas administrativas, documentais, gestão de contratos, prestação de contas e atendimento ao público._x000D_
2. Local de guarda dos equipamentos náuticos (embarcações, motores de popa, viaturas, reboques, etc)._x000D_
3. Para efetuar a viagem de Três Marias até a Base de Campo é preciso o apoio no escritório. _x000D_
3.1. Do escritório deslocamos com a viatura e reboque puxando a embarcação até a margem do Lago próximo a Barragem da UHE-TM. _x000D_
3.2. Colocamos o barco na água._x000D_
3.3. Depois estacionamos o viatura e reboque em frente ao Hotel Grande Lago. Ou se casa tenha apoio de outro servidor, a viatura já é levada de volta para o escritório._x000D_
3.3. Seguimos o deslocamento aquático até a Base de Campo ou direto para rondas e demais atividades na UC._x000D_
3.4. No retorno, que geralmente ocorre no outro dia ou dias depois, alguém sai do escritório com a viatura e reboque para buscar a equipe e embarcação na margem da UHE-TM._x000D_
3.5. Praticamente na maioria das vezes, essa logística, é feita por apenas um servidor. Exige serviço braçal e perícia para o embarque e desembarque.</t>
  </si>
  <si>
    <t>ROTINA NA BASE DE CAMPO_x000D_
1. Rotina/escala de permanência na Base de Campo._x000D_
2. Atividades braçais de movimentação do pier, limpeza do acesso, organização da Base de Campo._x000D_
4. Limpeza de trilhas._x000D_
PANDEMIA</t>
  </si>
  <si>
    <t>1. Contratação de Vigilantes/porteiros para a Base de Campo._x000D_
2. Contratação de serviço de limpeza_x000D_
3. Serviço pontuais de reparos/manutenções diversas</t>
  </si>
  <si>
    <t>ESTRUTURAS/EQUIPAMENTOS USADOS DIRETAMENTE NA LOGÍSTICA AQUÁTICA_x000D_
1. Manutenção das estruturas aquáticas: pier, motobomba e suporte._x000D_
2. Manutenção e conserto de equipamentos náuticos._x000D_
3. Aquisição de equipamentos de segurança e salvatagem._x000D_
_x000D_
PANDEMIA</t>
  </si>
  <si>
    <t>BASE DE CAMPO_x000D_
_x000D_
1. Manutenção da Base de Campo._x000D_
2. Limpeza e manutenção das trilhas._x000D_
3. Deslocamentos a pé, embarcado e por terra (trecho da parte oeste-sul da UC)._x000D_
4. Na Base de Campo é realizada uma escala de trabalho para atender demandas de grupos de visitantes, grupos de pesquisadores (estes ficam vários dias)._x000D_
5. Escala de trabalho para guarnecer a Base de Campo e para demais atividades planejadas._x000D_
PANDEMIA</t>
  </si>
  <si>
    <t>PANDEMIA - Educação ambiental com instituições de ensino superior. Neste ano, por conta da pandemia, ocorreram algumas (03) atividades on-line.</t>
  </si>
  <si>
    <t>PANDEMIA - Infelizmente devido à pandemia e ao atraso no andamentos do processo de renovação deste colegiado não houveram as reuniões extraordinárias programadas.</t>
  </si>
  <si>
    <t>PANDEMIA - ações com o trade turístico. Devido à pandemia ocorreu apenas um encontro com representantes do setor de turismo.</t>
  </si>
  <si>
    <t>Realizar os procedimentos de análise de solicitação de pesquisa (Sisbio), com 32 solicitações homologadas até 30/11/2020.</t>
  </si>
  <si>
    <t>Fiscalização de pesca ilegal e caça. Devido à pandemia, durante boa parte do ano a atividade de fiscalização foi realizada com vigilância eletrônica. Foram realizadas apenas três ações tradicionais em campo, com abordagens. Entretanto, neste ano a pressão de pesca foi bem menor, devido à grande diminuição de turistas no Pantanal.</t>
  </si>
  <si>
    <t>servidor de outra UC e Polícia Ambiental</t>
  </si>
  <si>
    <t>Combate e prevenção a incêndios florestais. No segundo semestre de 2020 o bioma Pantanal foi assolado pelo fogo, sendo que foram vários meses de combate aos incêndios no entorno e interior da UC. Houve apoio externo, com dezenas de brigadistas em campo.</t>
  </si>
  <si>
    <t>Transporte de combustível entre a sede administrativa e a sede de campo da UC. Atualmente o combustível é transportado juntamente com os servidores nas embarcações comuns, com alto risco de acidentes. Neste ano, devido aos incêndios que ocorreram no bioma Pantanal e na região da UC, o consumo de combustível foi muito mais elevado que em anos anteriores.</t>
  </si>
  <si>
    <t>Difusão de informação pública sobre a estação ecológica, seus limites e regras.</t>
  </si>
  <si>
    <t>O recurso está no fundo de compensação da Caixa Econômica Federal, está previsto no POA 2020, mas não foi disponibilizado para a unidade.</t>
  </si>
  <si>
    <t>Realizar reuniões três do Conselho Gestor. Duas ordinárias e uma informal, todas em plataforma on line.</t>
  </si>
  <si>
    <t>Apoiar as atividades da unidade, com ênfase em pesquisa e monitoramento.</t>
  </si>
  <si>
    <t>Eletronuclear com embarcação, piloto e combustível.</t>
  </si>
  <si>
    <t>Avaliar o termo de compromisso de Tarituba e elaborar proposta de renovação, com prorrogação de prazo.</t>
  </si>
  <si>
    <t>Precisava de pelo menos um bolsista, mas não houve.</t>
  </si>
  <si>
    <t>Limpeza de entulhos e desfazimento de obras. O manejo do habitat insular antropizado depende da retirada dos entulhos da construção para que possa regenerar. O recurso está no fundo de compensação da Caixa Econômica Federal, está previsto no POA 2020, mas não foi disponibilizado para a unidade.</t>
  </si>
  <si>
    <t>TAC Coral Sol em discussão e por isso os recursos não foram disponibilizados.</t>
  </si>
  <si>
    <t>Programa de Monitoração Ambiental das usinas nucleares</t>
  </si>
  <si>
    <t>Eletronuclear não enviou os relatórios do Programa de Monitoração Ambiental da CNAAA, impossibilitando qualquer análise. As condicionantes relacionadas à unidade constantes na LO Ibama e na ALA ICMBio não foram cumpridas.</t>
  </si>
  <si>
    <t>Monitoramento da ocorrência e abundância do Coral Sol (Tubastraea tagusensis e Tubastraea coccinea), foi um pouco prejudicada no início da PANDEMIA, mas realizada ao longo do ano. A pesquisa verifica o aumento de população e monitoramento de locais onde já houve a retirada (manejo de exóticas).</t>
  </si>
  <si>
    <t>Voluntários e infraestrutura da Eletronuclear</t>
  </si>
  <si>
    <t>Monitoramento das atividades humanas nas áreas da unidade. Ao longo do período houve mudança no escopo, passou a integrar as ações de fiscalização.</t>
  </si>
  <si>
    <t>Eletronuclear: embarcação, piloto e combustível</t>
  </si>
  <si>
    <t>Realizar inventário da biodiversidade insular e marinha da Ilha Imboassica. Relatório final entregue pela Transpetro - cumprimento da condicionante da ALA ICMBio.</t>
  </si>
  <si>
    <t>Transpetro contratou a Scitech para realizar o diagnóstico.</t>
  </si>
  <si>
    <t>Reef Check - Levantamento da biodiversidade subaquática. Projeto foi reformulado e o foco direcionado para os efeitos dos efluentes das usinas nucleares. Já possui autorização SISBIO.</t>
  </si>
  <si>
    <t>Eletronuclear e voluntários.</t>
  </si>
  <si>
    <t>Iniciar o processo de monitoria do Plano de Manejo conforme roteiro metodológico do ICMBio.</t>
  </si>
  <si>
    <t>Fiscalizar todas as modalidades de pesca que ocorrem ilegalmente na unidade. Planaf não foram aprovados e as ações de fiscalização foram pontuais com recursos do NGI ICMBio Paraty e com parcerias.</t>
  </si>
  <si>
    <t>Upam e Ibama.</t>
  </si>
  <si>
    <t>Comunicação das atividades da unidade em redes sociais</t>
  </si>
  <si>
    <t>Elaborar e implementar plano de comunicação</t>
  </si>
  <si>
    <t>voluntarios, instituições de com experiência em atividades de comunicação</t>
  </si>
  <si>
    <t>voluntários e instituições parceiras</t>
  </si>
  <si>
    <t>Manejo e controle de espécies exóticas</t>
  </si>
  <si>
    <t>outras instituições, voluntários e operadores de visitação</t>
  </si>
  <si>
    <t>Elaborar e implementar plano de monitoramento da biodiversidade</t>
  </si>
  <si>
    <t>outras instituições, macroprocessos ICMBio, centros de pesquisa ICMBio e universidades</t>
  </si>
  <si>
    <t>Análise, autorização  e acompanhamento de pesquisas</t>
  </si>
  <si>
    <t>Apoio operacional e logístico à pesquisadores em campo</t>
  </si>
  <si>
    <t>outras instituições, voluntários</t>
  </si>
  <si>
    <t>Realizar avaliação anual de execução das atividades previstas no plano de manejo</t>
  </si>
  <si>
    <t>Coibir pesca e visitas não autorizadas na UC</t>
  </si>
  <si>
    <t>Ausência de contrato de marinheiros</t>
  </si>
  <si>
    <t>Veículo, embarcações, informática</t>
  </si>
  <si>
    <t>Manutenções, reparos e melhorias nas estruturas administrativas</t>
  </si>
  <si>
    <t>CMBio, compensação ambiental, outras instituições</t>
  </si>
  <si>
    <t>Projeto de pesquisa, não realizada devida a covid 19</t>
  </si>
  <si>
    <t>Ação de rotina, parcialmente realizada devido a covid 19</t>
  </si>
  <si>
    <t>Confecção de aceiros,queima controladas, presccritas e MIF</t>
  </si>
  <si>
    <t>Implementação do Manejo Integrado do Fogo-MIF</t>
  </si>
  <si>
    <t>Desde a criação da UC iniciou a discussão de redefinição de limites conforme consta no processo SEI 02070.000281/2011-63. Devido a baixa implementação da ESEC Castanhão existe o processo judicial 00810.000885/2020-64 e problemas fundiários constam no processo 02200.000636/1998-81. Pela ausência de equipe gestora até maio de 2020, esses problemas foram tratados junto com a discussão ampliação e redefinição de limites. O ICMBio elaborou relatório em 2011 com proposta de novo limite para a ESEC Castanhão, mas não foi aceita pelo DNOCS (responsável pela regularização fundiária). A equipe do NGI ICMBio Mossoró está buscando informações sobre a UC, fez reunião com a COCUC e DIMAN para saber sobre os referidos processos, soube-se o processo de alteração de limites e categoria não foi concluído, com indicativo do ICMBio para não alteração de limite e buscar a implementação da ESEC Castanhão. Nesta reunião ficou definido que deveria ser realizada uma vistoria na área atual da ESEC e aproximação com o DNOCS e INCRA para buscar solução para os problemas fundiários e de limite.</t>
  </si>
  <si>
    <t>Acompanhamento e emissão de Pareceres emitidos pela GR 2 até maio de 2020._x000D_
Depois esse acompanhamento e emissão de pareceres passou ser acompanhado pelo NGI ICMBio Mossoró (PORTARIA Nº 433, DE 11 DE MAIO DE 2020)</t>
  </si>
  <si>
    <t>Apoio recebido pela GR 2 - Nordeste</t>
  </si>
  <si>
    <t>O NGI ICMBio Mossoró realiza a gestão administrativa das 3 Unidades: ESEC Castanhão, FLONA Açu e PARNA Furna Feia. O NGI foi criado em maio de 2020, foi elaborado o regimento interno que ainda não foi publicado, estamos aguardando a publicação para realizar o planejamento do NGI.</t>
  </si>
  <si>
    <t>Elaborar o Plano de manejo</t>
  </si>
  <si>
    <t>Sede. CR, Organização da sociedade cívil. Etc..)</t>
  </si>
  <si>
    <t>Reunião junto as organizações ambientais do país Peru, com o objetivo de alinhar os dois países quanto as questões ambientais do alto acre.</t>
  </si>
  <si>
    <t>Programa ARPA e SERNANP</t>
  </si>
  <si>
    <t>APOIO DE CAMPO (barqueiros, mateiros, etc)</t>
  </si>
  <si>
    <t>Outros Servidores</t>
  </si>
  <si>
    <t>SEGURANÇA PÚBLICA</t>
  </si>
  <si>
    <t>Policia Militar;  Polícia Civil, Exército Brasileiro.</t>
  </si>
  <si>
    <t>Funcionamento do Conselho Consultivo. Realizar as reuniões e acompanhamento das demandas do plano de ação (pouco realizadas em 2020 devido a pandemia)</t>
  </si>
  <si>
    <t>Emitir manifestação técnica em processo de licenciamento ambiental e acompanhar o cumprimento das condicionantes da ALA.</t>
  </si>
  <si>
    <t>Receber e atender as demandas para uso de imagem da UC/companhar e monitorar as demandas de uso de imagem da UC.</t>
  </si>
  <si>
    <t>Representação institucional como membro do Comitê de Gerenciamento das Bacias Hidrográficas da Canal São Gonçalo e da Lagoa Mangueira</t>
  </si>
  <si>
    <t>Receber as demandas de imprensa e comunicar para DCOM, conceder entrevistas, elaborar subsídios para notícias e solicitar divulgação à DCOM.</t>
  </si>
  <si>
    <t>Atividades de educação ambiental com escolas do entorno, na sede da Unidade e nas escolas da Vila da Serraria, Maria Angélica, Alba Olinto, Pedro Osório, participação nas atividades da conferência municipal do meio ambiente, com palestra sobre a ESEC e banhado do Taim e oficina da conferência, com atividades lúdicas de EA</t>
  </si>
  <si>
    <t>2 reuniões anuais</t>
  </si>
  <si>
    <t>Instalação e funcionamento do GT de gestão da água</t>
  </si>
  <si>
    <t>Controle e erradicação de espécies exóticas invasoras - Pinus</t>
  </si>
  <si>
    <t>Apoiar e incentivar a pesquisa</t>
  </si>
  <si>
    <t>Plano de manejo em fase de análise da PFE</t>
  </si>
  <si>
    <t>polícia ambiental, Marinha do Brasil, Polícia Rodoviária Federal</t>
  </si>
  <si>
    <t>Preencher formulário PLANAF</t>
  </si>
  <si>
    <t>Manutenção da brigada de incêndio</t>
  </si>
  <si>
    <t>Monitoramento da fauna atropelada na BR 471</t>
  </si>
  <si>
    <t>Monitorar o plano da UC</t>
  </si>
  <si>
    <t>não se aplica, não houve apoio</t>
  </si>
  <si>
    <t>Demarcar a unidade de conservação_x000D_
PANDEMIA</t>
  </si>
  <si>
    <t>Placas e boias de orientação dos limites_x000D_
PANDEMIA</t>
  </si>
  <si>
    <t>Apoio a expedições de pesquisa_x000D_
PANDEMIA</t>
  </si>
  <si>
    <t>Realização de ações de fiscalização planejadas por bimestre_x000D_
PANDEMIA</t>
  </si>
  <si>
    <t>2 bases flutuantes_x000D_
Foram removidas para Tefé/AM</t>
  </si>
  <si>
    <t>Acompanhar a execução do cronograma dos serviços de manutenção da faixa de servidão apresentado no projeto que envolve a linha de transmissão de 138 KW.</t>
  </si>
  <si>
    <t>Assinar TCCA com a empresa Destilaria Alcídia para utilização de recursos de compensação ambiental na implantação da UC.</t>
  </si>
  <si>
    <t>Recebido apoio da COCAM</t>
  </si>
  <si>
    <t>Refinamento dos limites e demarcação dos 04 fragmentos.</t>
  </si>
  <si>
    <t>Organização da Sociedade Civil e empresas. Brigadistas executam nos aceiros somente durante a vigência do contrato de 6 meses.</t>
  </si>
  <si>
    <t>Recuperação de áreas degradadas na Unidade</t>
  </si>
  <si>
    <t>Organização da Sociedade Civil</t>
  </si>
  <si>
    <t>Divulgação da Unidade em Centros de ensino do Pais e Região</t>
  </si>
  <si>
    <t>Revisar Plano de Manejo em 2020 pois o mesmo foi aprovado em 09/09/2008.</t>
  </si>
  <si>
    <t>Implantação de aceiros em áreas com capim exótico invasor como forma de prevenção aos incêndios florestais que ameaçam a unidade. Necessitamos de até 04 brigadistas contratados por 2 anos, trator e implementos para realização de aceiros nas divisas de propriedades e 02 triciclos para monitoramento e primeiro combate pela Brigada.</t>
  </si>
  <si>
    <t>Brigadistas, DER, Empresa de Telefonia e Proprietários confrontantes. Realizado aceiro de 3500 metros com pagamento de Pessoa jurídica com Suprimento de Fundos.</t>
  </si>
  <si>
    <t>Realizar tratativas para a aumentar número de servidores na Unidade.</t>
  </si>
  <si>
    <t>Não houve apoio recebido e não se conseguiu a remoção ou redistribuição de pelo menos um servidor para a ESEC Mico-Leão-Preto</t>
  </si>
  <si>
    <t>Fazer a demarcação, manter e ampliar a sinalização dos limites da unidade.</t>
  </si>
  <si>
    <t>Campanhas, palestras, eventos, produção de material educativo e presença institucional em eventos de entidades parceiras. As ações planejadas com as instituições parceiras não puderam ser realizadas devido à pandemia de COVID-19.</t>
  </si>
  <si>
    <t>Reativar as reuniões dos Conselho Consultivo e apoiar as atividades dos seus grupos de trabalho (GTs) e câmaras técnicas (CTs). O Plano de Ação e três Grupos de Trabalho (Fiscalização, Educação Ambiental, Gado na ESEC) foram discutidos e redigidos nas reuniões com circulação interna ao Conselho. A mobilização dos membros para a reativação do Conselho não pôde ser realizada em 2020 devido às restrições da pandemia de COVID-19.</t>
  </si>
  <si>
    <t>Apoio ao Projeto de Recuperação da área da Mata da Pororoca atingida por incêndios. Projeto financiado pelo GEF terrestre e executado pela ONG Agendha num período previsto de três anos.</t>
  </si>
  <si>
    <t>Acompanhar projetos de monitoramento da biodiversidade e divulgar resultados de pesquisas científicas. Atualmente dois programas contínuos de monitoramento estão sendo realizados pelo CEMAVE e pelo RAN.</t>
  </si>
  <si>
    <t>Universidades, Institutos Públicos e ONGs.</t>
  </si>
  <si>
    <t>Rondas periódicas semanais e operações planejadas anualmente, realizar 100% das operações do PLANAF.</t>
  </si>
  <si>
    <t>Polícias militar, Civil, Fereral e Rodoviária Federal. IBAMA, INEMA.</t>
  </si>
  <si>
    <t>Manutenção predial, reforma predial, manutenção de equipamentos, manutenção de jardim na sede administrativa da UC.</t>
  </si>
  <si>
    <t>Prover o suprimento de água potável (poço artesiano), construir laboratórios e ampliar alojamentos, dar manutenção na torre de observação de incêndios e fazer manutenção predial na sede de campo da UC.</t>
  </si>
  <si>
    <t>Visitas guiadas de estudantes, aulas de campo para universitários e demais instituições. Não houve solicitação de visitas didáticas no ano de 2020 devido ao fechamento das instituições de ensino por conta da pandemia de COVID-19.</t>
  </si>
  <si>
    <t>Corpo de Bombeiros.</t>
  </si>
  <si>
    <t>PANDEMIA - Ações de Educação Ambiental com moradores do entorno (Zona Rural de Porto Estrela-MT). Ações afetadas em razão da pandemia.</t>
  </si>
  <si>
    <t>OSCIP Sustentar, &amp;quot;Projeto Bichos do Pantanal&amp;quot;</t>
  </si>
  <si>
    <t>Combate a incêndios florestais, nos meses entre junho e dezembro, incluindo apoio em combate a incêndios no Pantanal.</t>
  </si>
  <si>
    <t>Realizada a manutenção de pontes e trilhas. Faltam algumas pequenas manutenções.</t>
  </si>
  <si>
    <t>GR 3</t>
  </si>
  <si>
    <t>Manter atualizada as redes sociais da unidade, elaborar notas e notícias a serem divulgadas pelo ICMBio</t>
  </si>
  <si>
    <t>Realizar treinamento do sistema de automatizado de uso de imagem em UC e fazer a gestão de autorizações no sistema automatizado.</t>
  </si>
  <si>
    <t>Apoio ao projeto Agenda 21 do Cerne, realizado pela ONG Associação Miríade com apoio da Petrobrás Ambiental, tendo a FLONA como parceiro. O projeto visa o incentivo a formação de lideranças jovens locais na região da Estrada do Cerne.</t>
  </si>
  <si>
    <t>Recepção de grupos de escolas de comunidades do entorno em visitas guiadas, com a realização de atividades educativas e na trilha da Gralha Azul. Em 2020 não ocorreram visitas de escolas em virtude da suspensão das aulas presenciais na rede pública decorrente da PANDEMIA.</t>
  </si>
  <si>
    <t>Realizar as Reuniões do conselho consultivo e demais atividades relacionadas ao mesmo. Reuniões realizadas virtualmente em virtude da PANDEMIA. Processo SEI 02070.000377/2011-21.</t>
  </si>
  <si>
    <t>GR-5, ICMBio</t>
  </si>
  <si>
    <t>Renovação do Conselho Consultivo finalizada, com publicação da portaria de renovação em 2019 e posse dos novos conselheiros em setembro de 2020. Apesar de prejudicada pela pandemia as atividades foram realizadas.</t>
  </si>
  <si>
    <t>Programa de voluntariado implementado, com o NGI Curitiba cadastrado junto ao sistema do ICMBio para gestão do voluntariado. Em 2020 não foram lançados editais para voluntariado nas UC do NGI Curitiba em virtude da PANDEMIA.</t>
  </si>
  <si>
    <t>Elaborar plano de manejo de espécies exóticas invasoras, em especial as espécies lírio-do-brejo, uva-do-japão, pinus e beijinho, conforme previsto em plano de manejo.</t>
  </si>
  <si>
    <t>Elaborar plano de manejo dos plantios de araucária, visando a conversão dos mesmos a áreas o mais próximo possível de floresta nativa, conforme previsto no plano de manejo da FLONA.</t>
  </si>
  <si>
    <t>Elaborar plano de manejo dos plantios de pinus e eucalipto, avaliando a viabilidade da retirada das árvores e posterior recuperação das áreas.</t>
  </si>
  <si>
    <t>Análise e autorização de pesquisas no SISBIO. Foram emitidas 04 autorizações incluindo a FLONA, mas somente 01 pesquisa em andamento atualmente na UC.</t>
  </si>
  <si>
    <t>Projeto de enriquecimento de floresta com araucária realizado pela Sociedade Chauá, projeto aprovado pelo SISBIO n° 38471, em execução.</t>
  </si>
  <si>
    <t>Acordos de cooperação técnica em processo de elaboração, com a ONG Associação Miríade (02127.002617/2018-04) e Prefeitura de Campo Largo (02127.002723/2018-80).</t>
  </si>
  <si>
    <t>Realizar Ação fiscalizatória na UC. Foi realizada 1 ação em conjunto com a PA em 2020, relatório no SEI 7658518.</t>
  </si>
  <si>
    <t>Elaborar plano de manejo integrado do fogo para a FLONA.</t>
  </si>
  <si>
    <t>Necessidade de reforma geral das edificações, possui processo aberto através do SEI 02127.000549/2019-11. Sem previsão de início.</t>
  </si>
  <si>
    <t>Estruturação da trilha longa, com cerca de 8 kilômetros de percurso, já mapeada, mas necessitando atualização das informações sobre percurso, condições do percurso e necessidades de manejo. Deve ser realizado em parceria com o projeto de TBC. Não realizado em virtude da PANDEMIA.</t>
  </si>
  <si>
    <t>Monitoramento do número de visitantes mensal na UC, via formulário DOCS https://docs.google.com/forms/d/e/1FAIpQLSd5_k8j8kTlv4yiZYChJcsfOigELZipMahAYm2hdvN66qA9EQ/viewform_x000D_
Visitação foi influenciada pela PANDEMIA.</t>
  </si>
  <si>
    <t>Cadastramento de condutores de trilhas para a FLONA de Assungui, processo SEI 02127.001254/2019-62.</t>
  </si>
  <si>
    <t>Projeto de turismo de base comunitária em andamento da FLONA, com o envolvimento das comunidades do entorno e tendo a UC como ponto central de produto turístico, o roteiro Trilhas da Gralha Azul. O ICMBio é parceiro do projeto. A comunidade oferece como contrapartida melhorias e manutenção das trilhas e estruturas de visitação. Durante 2020 não foram realizadas atividades em decorrência da PANDEMIA. Processo SEI 02127.002351/2018-91.</t>
  </si>
  <si>
    <t>ONG, universidade, ICMBio</t>
  </si>
  <si>
    <t>Atividades demandadas por grupos, organizados ou não.</t>
  </si>
  <si>
    <t>Reconhecimento dos limites para georreferenciamento</t>
  </si>
  <si>
    <t>Dar posse e iniciar as reuniões do Conselho Gestor</t>
  </si>
  <si>
    <t>Implantação do Programa de Voluntariado da UC</t>
  </si>
  <si>
    <t>Erradicação de espécies exóticas onde se fizer necessário. As espécies de plantas exóticas que ocorrem na UC são: Citrus Limon, eriobotrya japonica, hedychium coronarium, hovenia dulcis, mangifera indica, melia azedarach, melinis minutiflora, pinus elliotti, phyllostachys aurea, psidium guajava, ricinus communis, etc_x000D_
AÇÃO DE MANEJO NECESSITA DE APOIO EXTERNO, PRINCIPALMENTE RECURSO FINANCEIRO</t>
  </si>
  <si>
    <t>Parceria com a Iniciativa Verde para realização de projetos de restauração da vegetação no Corredor Ecológico Flona de Capão Bonito - Mosaico de Paranapiacaba e no interior da Flona</t>
  </si>
  <si>
    <t>Plano de  Ação para o monitoramento e controle dos javalis, Sus scrofa, nas Flonas de Ipanema e Capão Bonito</t>
  </si>
  <si>
    <t>Outras instâncias do ICMBIO, Policia Federal, SIMA, Prefeitura de Araçoiaba da Serra</t>
  </si>
  <si>
    <t>Restauração de espécies e ecossistemas_x000D_
AÇÃO DE MANEJO NECESSITA DE MUITO APOIO EXTERNO, PRINCIPALMENTE RECURSO FINANCEIRO</t>
  </si>
  <si>
    <t>Inventário e monitoramento da mastofauna</t>
  </si>
  <si>
    <t>Atos decisórios para implementação do Plano Anual de Outorga Florestal 2020-PAOF e Concessão Floresta.</t>
  </si>
  <si>
    <t>PM Ambiental</t>
  </si>
  <si>
    <t>Manutenção dos aceiros externos da UC_x000D_
AÇÃO NECESSITA DE APOIO EXTERNO, PRINCIPALMENTE DE EQUIPAMENTOS E PESSOAL</t>
  </si>
  <si>
    <t>Avaliações técnicas em licenciamentos; em inquéritos, processos do MPF; processos na justiça; acompanhamento de PRADs.</t>
  </si>
  <si>
    <t>Avaliações anuais e junto ao conselho coinsultivo.</t>
  </si>
  <si>
    <t>Execução dos recursos de compensação ambiental: infraestrutura e pesquisa.</t>
  </si>
  <si>
    <t>Elaboração de Projeto Básico e encaminhamento.</t>
  </si>
  <si>
    <t>Concepção e implantação CEACIN (Centro de Educação Ambiental e Ciências NAturais) – Concepção Obra Civil (Técnicas Sustentáveis, Bioconstrução, Permacultura), e Programa EA, a partir grupo de discussão formado, com apoio universidades e ONG(s); Projeto Amigos da Floresta – escola estadual ensino fundamental e médio; atendimento a escolas e universidades, em temáticas gerais de conservação florestal e específicas.</t>
  </si>
  <si>
    <t>Apoio externo: universidades, órgão estadual de pesquisa e extensão rural; e ONG.</t>
  </si>
  <si>
    <t>Pesquisas diversas; registros de aves.</t>
  </si>
  <si>
    <t>Disponibilização de áreas e estrutura para pesquisa em conservação e manejo florestal sustentável;  fomento e apoio pesquisas de interesse da FLONA; promoção da troca de conhecimento entre pesquisadores; difusão de pesquisas para o meio acadêmico, através de visitação (pesquisadores e estudantes). Autorização pesquisas  dentro do prazo no SISBIO.</t>
  </si>
  <si>
    <t>Revisar o Plano de Manejo que foi elaborado em 2009.</t>
  </si>
  <si>
    <t>Supressão antigos plantios florestais de espécies exóticas; pomar de sementes de espécies nativas arbóreas; manejo plantio antigo araucárias (diminuição adensamento)</t>
  </si>
  <si>
    <t>Formalização de parcerias com entes públicos: EPAGRI, em andamento (Termo Cooperação Técnica e Científica de 2017); Universidades: UNOCHAPECÓ - em elaboração Plano de Trabalho para Termo de Cooperação e Científica, e Estágio - 2019; proposição Termo Cooperação Técnica e Científica com UFFS, Plano de Trabalho em elaboração para apreciação novo Reitor;  em elaboração Chamamento Público ONG(s), para implantação CEACIN - Centro de Educação Ambiental e Ciências Naturais, previsto no PM (em parceira com UFFS e UNOCHAPECÓ) - 2018 e 2019 (suspenso por decisão institucional).</t>
  </si>
  <si>
    <t>Priorizado a UC e entorno imediato, a partir de rondas preventivas e denúncias. Encaminhamento da maioria das denúncias no entorno da UC à Polícia Ambiental Estadual. Desdobramentos de autuações - processo administrativo; processo judicial; ACPs; outras judicializações; depósito e guarda de materiais. Destaque licenciamento equivocado concedido pelo IMA, em área da FLONA perdida em Ação Demarcatória, composta de antigos plantios florestais de araucária e pinus. Ação Rescisória na justiça, visando desconstituir Ação Demarcatória; 4 autuações decorrentes do licenciamento equivocado e exploração em desacordo com o licenciado, gerando outros outros 3 processos na justiça, incluindo ACP proposta pelo ICMBio para reparação dano. Vários processos administrativos ICMBio.</t>
  </si>
  <si>
    <t>Rondas frequentes na área da UC para averiguação de indícios de caça, pesca, coleta, disposição resíduos, abandono de animais, irregularidades mais corriqueiras na UC. Monitoramento atropelamentos de fauna na UC.</t>
  </si>
  <si>
    <t>Atendimento a público, suprimentos, contratos, rh, comissão desfazimento, etc.</t>
  </si>
  <si>
    <t>Infraestrutura:_x000D_
(limite para desenvolvimento do trabalho em escritório e qualificação do atendimento ao público: 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 com destaque para processos erosivos, ocupação APP, adequação ao uso atual para atividades de uso público/EA) _x000D_
_x000D_
Projetos civis iniciais concebidos: _x000D_
ICMBio (2016):_x000D_
. Escritório/sede_x000D_
. Casa hóspedes_x000D_
. Imóveis funcionais _x000D_
. Portaria/Vigilância _x000D_
. Adequação Horossazonal – recepção energia elétrica da FLONA, demandado pela CELESC (projeto básico já encaminhado)._x000D_
Grupo EA:_x000D_
. Centro Visitantes/CEACIN _x000D_
_x000D_
Não concebidos:_x000D_
. Urbanização - Rede elétrica e hidráulica; arruamento; estacionamento. _x000D_
. Paisagismo – Área Lazer, entorno Zona Uso Público_x000D_
Demanda de alteração plano de manejo para viabilizar infraestrutura da Zona de Uso Especial.</t>
  </si>
  <si>
    <t>Recursos humanos com perfil adequados à demanda de trabalho da FLONA; e ampliação do quadro de servidores._x000D_
Quadro de Pessoal:_x000D_
Equipe atual insuficiente (quali e quantitativamente)_x000D_
. 1 Analista Administrativa, completa 70 anos este ano;_x000D_
. 2 Técnicos Ambientais, 1 com 66 anos, analfabeto funcional, responsável por todo trabalho de campo; e 1, com 59 anos, limitação para trabalho de campo com exigência física;_x000D_
. 1 Analista Ambiental (em exercício), acumulando gestão da UC (Assistente), apresenta limitação para trabalho de campo com exigência física. (PM prevê 4 AA)_x000D_
Terceirizados: 1 posto portaria/vigilância; 1 auxiliar serviços externos (jardineiro); 1 auxiliar limpeza (interna)._x000D_
. Destaca-se a falta de perfil profissional para o trabalho de campo, estando os servidores sempre em desvio de função. A ampliação recente das funções de brigadistas resolve em parte esta questão, pois a condição do contrato não poder se estender por mais de 2 anos, quando o servidor está mais apto ao trabalho, não é uma boa solução. A FLONA Chapecó já demandou a contratação de 2 servidores com este perfil, mas não houve atendimento da solicitação. Entretanto, são cruciais para manutenção da FLONA, especialmente quando a manutenção dos aceiros (boa parte devem permanecer em uso até a venda dos plantios antigos do pinus); estradas; trilhas; divisas (cercas e bloqueios); área de lazer; e projetos de pesquisa/demonstrativas._x000D_
A UC demanda, pelo menos 2 Analistas Ambientais, para o desenvolvimento do trabalho técnico, especialmente: _x000D_
- o manejo florestal: eliminação dos antigos plantios de exóticas, patrimônio público em depreciação (estimativa de arrecadação de 25 milhões de R$); manejo do plantio de araucária, previsto uso como Área de Coleta de Sementes(ACS), devido competição intraespecífica do plantio; retomada do manejo da erva-mate, (com potencial de arrecadação prevista de R$ 300.000,00/ano); recuperação de áreas florestais e controle de espécies exóticas invasoras._x000D_
- articulação e acompanhamento de pesquisas e unidades demonstrativas para o desenvolvimento florestal, conservação e manejo de espécies nativas._x000D_
- outras áreas técnicas - licenciamentos e autorizações; acompanhamento de licenças; fiscalização; acompanhamento de PRADs; atendimento MPF e Justiça; etc._x000D_
- Plano de manejo - acompanhamento implantação, proposição revisão;_x000D_
- Conselho gestor e interação com desenvolvimento local e regional._x000D_
_x000D_
Ainda, quanto a terceirizados, seria necessário a manutenção do quadro atual, com acréscimo de 1 recepcionista, e 2 para o campo, conforme relatado, registrando-se que a volta ao sistema de vigilância armada é mais adequado, que os atuais porteiros-vigilantes desarmados, pois o local é ermo, com várias possibilidade de acessos, vulnerabilizando o vigia e a UC._x000D_
- Rotinas Administrativas - não há execução de recursos na UC, portanto, não haveria demanda de Analista Administrativo, um Técnico seria mais adequado.</t>
  </si>
  <si>
    <t>Planejamento situacional, articulado com Educação Ambiental, priorizando atividades que demandem contato com a natureza. Reestruturação e melhorias nas trilhas; Recuperação açudes da Área de Lazer. Atividades: ciclismo – circuitos, Pedalada Ambiental; observação de aves; observação de astros; Trilhas/Área Lazer – visitação escolas; . trilhas/Área Lazer/Projetos - Universidades (atividades didáticas; visitação); atividades pontuais – escoteiros, desbravadores, projetos sociais, etc.</t>
  </si>
  <si>
    <t>Criar, alterar, ampliar, reduzir, suprimir estruturas para receber visitantes</t>
  </si>
  <si>
    <t>Realizar pelo menos 2 ações de fiscalização planejada ao ano e desenvolver capacidade para atendimento a situações emergenciais.</t>
  </si>
  <si>
    <t>PLANAF/CGPRO</t>
  </si>
  <si>
    <t>Realizar estudo ambiental, social e econômico para avaliar a viabilidade, dimensão, estratégias e outros relacionados  a visitação como: manejo de trilhas para travessias e ciclismo, implementação de equipamentos como museus, torre de observação, pontes, revitalização de estação de passageiros de trem, centro de visitantes, entre outros que incentive a visitação e ao ecoturismo. Acrescenta-se a integração com outros roteiros como observação de pássaros (Parna de Boa Nova); turismo de lazer e aventura (Parna da Chapada Diamantina); Turismo religioso (gruta da Mangabeira - Ituaçu - BA).</t>
  </si>
  <si>
    <t>Recepção de escolas para trilhas na UC e palestras educativas sobre a Flona e o Bioma Caatinga. Faltam monitores capacitados para receber melhor os visitantes. Devido a pandemia do COVID 19 praticamente nenhuma atividade educativa foi realizada.</t>
  </si>
  <si>
    <t>Plano de Manejo da Flona de Açu publicado em outubro de 2019, está sendo monitorado e inserida as informações no SAMGE</t>
  </si>
  <si>
    <t>Elencado no PM o Planejamento para Uso Público (prioridade baixa). _x000D_
Atividades realizadas: 1-Desenvolvimento de caminhadas de lazer noturnas e diurnas, pelas trilhas da UC._x000D_
2-Incentivo ao desenvolvimento de trilhas para ciclistas nas estradas da UC.</t>
  </si>
  <si>
    <t>Emitir e monitorar Autorização Direta para manutenção de estradas de acesso às áreas de concessão florestal.</t>
  </si>
  <si>
    <t>Realização de duas reuniões ordinárias do Conselho da FLONA Altamira</t>
  </si>
  <si>
    <t>Realização de três etapas de fiscalização das UC da BR-163</t>
  </si>
  <si>
    <t>ARPA de outras Ucs do NGI ICMBio Roraima e ICMBio-Sede.</t>
  </si>
  <si>
    <t>Necessidade de revisão da categoria da UC de Flona para uma categoria mais restritiva, visto que a quase totalidade da área da UC é composta por Campinaranas, não compatíveis com o objetivo atual de Floresta Nacional.</t>
  </si>
  <si>
    <t>Apoio da Gerência Regional 01, DIMAN e DIBIO.</t>
  </si>
  <si>
    <t>UCs ARPA NGI ICMBio Roraima.</t>
  </si>
  <si>
    <t>Realização de reuniões do conselho consultivo da unidade</t>
  </si>
  <si>
    <t>Apoio da CGSAM, UCs ARPA e Instituições parceiras.</t>
  </si>
  <si>
    <t>Acompanhamento de demandas de pesquisa por meio do SISBIO.</t>
  </si>
  <si>
    <t>Centros Especializados, DIBIO.</t>
  </si>
  <si>
    <t>COMAM, GR-1.</t>
  </si>
  <si>
    <t>IBAMA, FEMARH, Forças Armadas e Polícias Militar, Civil.</t>
  </si>
  <si>
    <t>Monitoramento de focos de calor por meio do site do INPE e eventuais atividades preventivas com apoio da brigada sul do NGI ICMBio Roraima.</t>
  </si>
  <si>
    <t>COIN, Programa ARPA.</t>
  </si>
  <si>
    <t>SEFROT, ICMBio-Sede, UCs ARPA.</t>
  </si>
  <si>
    <t>CR 1</t>
  </si>
  <si>
    <t>Foi apresentado pedido de autorização direta para estabelecimento de um SAF (Sistema Agroflorestal), bem como a implementação da energia na comunidade Nossa Senhora do Carmo no Rio Assuã.</t>
  </si>
  <si>
    <t>Cr1</t>
  </si>
  <si>
    <t>Plano de Manejo devidamente publicado em 2020.</t>
  </si>
  <si>
    <t>edital de seleção e DAS 2</t>
  </si>
  <si>
    <t>Inserir o CC em discussões de planejamento e gestão</t>
  </si>
  <si>
    <t>Em função da pandemia de covid-19 não foi realizada reunião com o conselho gestor, mas houve contato com os conselheiros durante o ano através de mensagens ou encontros presenciais com alguns conselheiros ,antes da pandemia nas atividades realizadas na FLONA</t>
  </si>
  <si>
    <t>Planejamento do Manejo de talhões de araucária e APP para restauração. Desbaste das araucárias sendo planejado em reuniões da Rede Flonas do Sul</t>
  </si>
  <si>
    <t>Por conta da pandemia do covid-19 ações de manejo foram prejudicadas, uma vez que entre março e outubro a equipe esteve em trabalho remoto e somente a partir de novembro o trabalho presencial foi retomado parcialmente. Em novembro se retomou as conversações para estabelecimento de parcerias para este trabalho.</t>
  </si>
  <si>
    <t>Rondas, observação, planejamento das ações</t>
  </si>
  <si>
    <t>Liberada contratação de Brigadistas com funções de uso público e monitoramento na UC. Remoção de servidora Analista Ambiental para a Unidade, o que aumentou a equipe.</t>
  </si>
  <si>
    <t>Avaliação e emissão de pareceres sobre propostas de pesquisa na UC</t>
  </si>
  <si>
    <t>Equipe recebeu mais uma servidora analista ambiental, o que melhorou a capacidade de execução das atividades. Cabe salientar que as atividades de pesquisa e solicitações diminuíram muito em função da pandemia por covid-19.</t>
  </si>
  <si>
    <t>PANDEMIA Divulgar portfólio de pesquisas prioritárias para a Flona</t>
  </si>
  <si>
    <t>As pesquisas foram interrompidas na maior parte do ano de 2020 por conta da pandemia de covid-19. Estabelecimento de parcerias é necessário para este trabalho.</t>
  </si>
  <si>
    <t>Ações de coleta de pinhões, lenha, folhas e frutos. Organização dos procedimentos para acolhimento de coletores de Pinhão, medicinais, lenha, madeira, etc. Em 2020 não houve disponibilidade de pinhões, produção foi muito baixa.</t>
  </si>
  <si>
    <t>Com a contratação de Brigadistas a partir de 1 de novembro estas tarefas tendem a ser realizadas ao longo do tempo.</t>
  </si>
  <si>
    <t>Realizar parcerias com universidades e instituições, buscar recursos via transação penal e compensações ambientais. Foi assinado Termo de Cooperação com a Prefeitura de Canela para implementação do Caminho das Araucárias no município.</t>
  </si>
  <si>
    <t>Prefeitura de Canela assinou acordo de cooperação para implementação do Caminho das Araucárias no município.</t>
  </si>
  <si>
    <t>Busca de recursos financeiros para manutenção da rotina administrativa (Junto à instituição, ao MPF, através dos termos de ajustamento de conduta e compensação ambiental)</t>
  </si>
  <si>
    <t>Apoio financeiro institucional (ICMBio).</t>
  </si>
  <si>
    <t>A equipe recebeu uma nova servidora Analista Ambiental removida do ICMBio Brasília para a Flona de Canela e também houve a contratação de Brigadistas a partir de novembro que podem assumir tarefas ligadas ao uso público.</t>
  </si>
  <si>
    <t>Manter a infraestrutura. Realizadas atividades de manutenção de telhado da sede do escritório que estava com infiltração de água da chuva. Também foi realizada manutenção do telhado do galpão de recepção aos visitantes. Manutenção das viaturas realizada. Manutenção de trilhas feita com pessoal e equipamentos próprios da UC. Manutenção do telhado da garagem onde se encontram os veículos da UC. Manutenção da rede elétrica da sede do escritório e dos imóveis usados como hospedaria. Sinal de internet é muito ruim e instável, efetuou-se tentativa de contratação de serviço por fibra ótica, ainda sem sucesso. Limpeza (roçada) de trilhas e áreas utilizadas pelos caminhantes.</t>
  </si>
  <si>
    <t>Verbas aprovadas em cartão corporativo possibilitaram a contratação de mão de obra para manutenção dos telhados e revisão da parte elétrica na sede do escritório e nos imóveis utilizados como hospedaria.</t>
  </si>
  <si>
    <t>Ordenar a visitação e o turismo. Visitação controlada por livro de visitantes na Portaria da UC. Parcialmente realizada pois há visitação sem controle nos acessos sem portaria. Cabe salientar que a visitação ficou interrompida entre março e outubro de 2020 por conta da pandemia do covid-19.</t>
  </si>
  <si>
    <t>Contratação de serviço de Portaria e de Recepcionista pelo ICMBio.</t>
  </si>
  <si>
    <t>Foi realizada Audiência Pública Virtual sobre edital concessão serviços de apoio ao Uso Público e repassada às informações à Brasília de subsídio ao edital.</t>
  </si>
  <si>
    <t>Instalação e reforma de infraestruturas</t>
  </si>
  <si>
    <t>Contratação de equipe técnica específica</t>
  </si>
  <si>
    <t>Brigadistas, combate as emergências de incêndio florestal local</t>
  </si>
  <si>
    <t>Realizar a regularização fundiária de imóveis/posses privados existentes no interior da UC</t>
  </si>
  <si>
    <t>Execução de Compensação Ambiental</t>
  </si>
  <si>
    <t>Realizar planejamento, levantando pesquisas já realizadas na UC, identificando alvos prioritários para o monitoramento, definindo ações prioritárias</t>
  </si>
  <si>
    <t>Emissão de Parecer ás solicitações de execução de pesquisas científicas na UC</t>
  </si>
  <si>
    <t>Planejamento do apoio à pesquisa, com a definição de critérios para o apoio para futuramente compor edital de chamamento</t>
  </si>
  <si>
    <t>Com recursos oriundos do Projeto Gestão Florestal Sustentável (KFW) alguns equipamentos estão sendo adquiridos para a UC</t>
  </si>
  <si>
    <t>prefeitura de linhares</t>
  </si>
  <si>
    <t>Construção e manutenção de estruturas para a uso público</t>
  </si>
  <si>
    <t>Manutenção de trilhas, auditório e banheiros</t>
  </si>
  <si>
    <t>Realizar pelo menos uma reunião em 2020;_x000D_
Não realizada em 2020 em função das medidas de prevenção à pandemia Covid-19</t>
  </si>
  <si>
    <t>Acordo com indígenas Jiahui sobre a publicação do Plano de Gestao da TI. anexo ao Plano de Majeno da UC.</t>
  </si>
  <si>
    <t>Autorizar e monitorar as pesquisas realizadas na UC_x000D_
Implantar Monitoramento da Biodiversidade na UC.</t>
  </si>
  <si>
    <t>Realização das etapas previstas para consolidar o Plano de Maneijo da UC</t>
  </si>
  <si>
    <t>COMAN/BSB</t>
  </si>
  <si>
    <t>Monitorar a execução das ações previstas no Plano de Manejo</t>
  </si>
  <si>
    <t>Parceirias</t>
  </si>
  <si>
    <t>Avaliação e revisão do Acordo de Pesca pelo CC da UC</t>
  </si>
  <si>
    <t>Policia Militar e Ibama</t>
  </si>
  <si>
    <t>Informação e Orientação</t>
  </si>
  <si>
    <t>Emitir autorizações diretas quando demandadas por terceiros. _x000D_
_x000D_
Foram emitidas duas autorizações diretas no período</t>
  </si>
  <si>
    <t>PANDEMIA - Transferir matricula do IBAMA ao ICMBio, georreferenciar as áreas, desmembrar matrículas por município e demarcar a unidade._x000D_
_x000D_
A atividade ficou prejudicada devido a ocorrência da pandemia de COVID 19._x000D_
_x000D_
Há um embrolh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_x000D_
_x000D_
Ocorre falta de pessoal capacitado e de recursos financeiros para resolver esta situação.</t>
  </si>
  <si>
    <t>PANDEMIA - Retomar reuniões e a participação do Conselho Consultivo na gestão da unidade. _x000D_
_x000D_
A atividade ficou prejudicada devido a ocorrência da pandemia de COVID 19._x000D_
_x000D_
Havia ´intuito de retomar as reuniões do conselho, no entanto a proibição de reuniões inviabilizou isso.</t>
  </si>
  <si>
    <t>PANDEMIA - Recuperação de áreas de exploração florestal exóticas - pinus e controle de espécies exóticas da flora invasoras._x000D_
_x000D_
A atividade ficou prejudicada devido a ocorrência da pandemia de COVID 19._x000D_
_x000D_
O projeto está em andamento mas ficou prejudicado.  Serão implantadas 600 mudas de palmito-juçara em um área em recuperação, integrante deste projeto.</t>
  </si>
  <si>
    <t>PANDEMIA - Observação a campo de ocorrência de espécies e pesquisa científica com uso de armadilhas fotográficas._x000D_
_x000D_
A atividade ficou prejudicada devido a ocorrência da pandemia de COVID 19._x000D_
_x000D_
_x000D_
O monitoramento da biodiversidade é realizada a campo juntamente com  a realização de outras atividades, como fiscalização de rotina, apoio a pesquisa e visitação. Consiste em observação principalmente de indícios da presença de fauna e avistamentos.  No entanto, não se tem formulada uma metodologia para computar as informações levantadas. _x000D_
Quanto ao uso de armadilhas fotográficas para monitoramento, a gestão da UC está trabalhando para adquirir os referidos equipamentos, com uso de recursos de conversão de multas, compensação ambiental de obra licenciada no entorno e em último caso, com uso de recursos de compensação ambiental próprios, no entanto ainda não se conseguiu adquirir os equipamentos necessários.</t>
  </si>
  <si>
    <t>Analisar, emitir parecer  e homologar solicitações de pesquisa no SISBIO._x000D_
_x000D_
Ação de solicitação de pesquisas não foi prejudicada pela Pandemia de COVID 19, no entanto este fator pode ter prejudicado o interesse em fazer pesquisas. _x000D_
_x000D_
Autorizações emitidas em 2019/20_x000D_
_x000D_
72350 -	Manejo de Javalis nas Unidades de Conservação da região sul do Brasil	Autorização para atividades com finalidade científica	Matheus Fragoso Etges	26/12/2019 09:13_x000D_
_x000D_
75331 -	Atualização da Distribuição Geográfica de Puma concolor (Linnaeus, 1771) em Santa Catarina	Autorização para atividades com finalidade científica	MARIO ARTHUR FAVRETTO	20/07/2020 09:43_x000D_
_x000D_
62056 -	Diversidade de anuros da Mata Atlântica brasileira: uma abordagem integrativa	Autorização para atividades com finalidade científica	JOSÉ PEREZ POMBAL JUNIOR	10/08/2020 11:22</t>
  </si>
  <si>
    <t>PANDEMIA - Publicação de um guia de aves e outro guia de mamíferos verificados na UC, resultado de pesquisa realizada._x000D_
_x000D_
A atividade ficou prejudicada devido a ocorrência da pandemia de COVID 19.</t>
  </si>
  <si>
    <t>Universidade Federal de santa Catarina - Centro de Ciência Agrárias</t>
  </si>
  <si>
    <t>PANDEMIA - Utilização e venda das madeiras da área de eucaliptos existente na UC_x000D_
_x000D_
Ação não realizada foi prejudicada pela Pandemia de COVID 19</t>
  </si>
  <si>
    <t>PANDEMIA - Desenvolver técnicas de uso múltiplo sustentável de produtos florestais não madeireiros - palmito-juçara, cipós, ramos, folhas, frutos e sementes._x000D_
_x000D_
A atividade ficou prejudicada devido a ocorrência da pandemia de COVID 19.</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6 de operações de fiscalização. Todos planejamentos foram aprovados, no entanto houve redução dos recursos solicitados. Em função da pandemia de COVId 19, a maior parte das operações foram realizadas somente com a equipe local. _x000D_
Neste período também ocorreu a alteração dos procedimentos de autuação, com implantação do AIE, cujo sistema não funciona corretamente, prejudicando as atividades, bem como a implantação da conciliação ambiental que NÃO FUNCIONA, dando sensação de que todo o processo está parado. Desta forma, por mais esforços que se faça em fiscalização de campo, a parte administrativa e de apuração das infrações não está ocorrendo pela incompetência dos responsáveis.</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t>
  </si>
  <si>
    <t>Iniciar processo/procedimento visando desapropriar  área particular no interior da UC;_x000D_
_x000D_
O processo foi iniciado, mas faltam recursos financeiros e sobram excesso de burocracias para dar continuidade no mesmo.</t>
  </si>
  <si>
    <t>Atender com eficiência todas as rotinas administrativas da UC, apoiar outras UCs, GR 5, COMAN e demandas externas (judiciais, etc..)_x000D_
_x000D_
Salienta-se o aumento de demandas de prestação de informações advindas da CR 9/GR5, do preenchimento de formulários diversos (Autorizações diretas, visitação, informações sobre operações de fiscalização - tr^s formulários semanais), além de todos os outros que normalmente são necessários para o funcionamento da UC. Tudo isso demanda muito tempo e prejudica as atividades finais de gestão da unidade.</t>
  </si>
  <si>
    <t>PANDEMIA - Manutenção e conservação de estradas  internas da UC, manutenção do alojamento e demais imóveis da sede e condições para o normal funcionamento da UC._x000D_
_x000D_
Ação não realizada foi prejudicada pela Pandemia de COVID 19_x000D_
_x000D_
 As estradas internas necessitam de manutenção. As casas funcionais e alojamentos necessitam de manutenção. Os recursos financeiros existentes não são suficientes. A sede foi reformada a pouco tempo necessitando ainda ser em partes equipada.</t>
  </si>
  <si>
    <t>PANDEMIA - Equipar centro de visitantes, montar museu  de animais taxidermizados, exposições fotográficas, recursos multimídias e outros atrativos._x000D_
_x000D_
Ação não realizada foi prejudicada pela Pandemia de COVID 19_x000D_
_x000D_
É necessário acabar de montar e equipar o CV e criar outros atrativos para a UC.</t>
  </si>
  <si>
    <t>PANDEMIA - Incremento da Visitação de entidades educacionais e recreativas e  de turismo ecológico._x000D_
_x000D_
A atividade ficou prejudicada devido a ocorrência da pandemia de COVID 19. Essa foi uma das ações mais afetadas pela pandemia, tendo em vista que a visitação está fechada desde 18 de março. _x000D_
_x000D_
A UC está se inserindo perante a comunidade e com isso está ocorrendo o aumento na visitação e na procura por atividades de educação ambiental, como palestras, trilhas, acampamentos e  passeios.</t>
  </si>
  <si>
    <t>5.1.1 Acompanhar, junto com os órgãos competentes, e participar, quando for o caso, dos processos de licenciamento dos empreendimentos</t>
  </si>
  <si>
    <t>Execução do Plano de Trabalho definido durante a oficina de 2018.</t>
  </si>
  <si>
    <t>1.2.1  Levantar e regularizar a situação fundiária da Floresta Nacional e definir estratégia para a efetivação da posse da área de forma gradativa e priorizada;</t>
  </si>
  <si>
    <t>ESTA AÇÃO DE MANEJO PRECISA DE BASTANTE APOIO EXTERNO, PRINCIPALMENTE RECURSO FINANCEIRO. NÃO TEVE APOIO EXTERNO PORQUE NÃO FOI REALIZADA</t>
  </si>
  <si>
    <t>Atividade de educação ambiental realizada pelos condutores ambientais e equipe da FLONA, tais como visitas guiadas e guardiões da floresta.</t>
  </si>
  <si>
    <t>Ações voltadas a promoção cultural  e resgate histórico, tais como: palestras de historiadores, apresentações diversas, festas religiosas, etc.</t>
  </si>
  <si>
    <t>ESTA AÇÃO DE MANEJO PRECISA DE BASTANTE APOIO EXTERNO, PRINCIPALMENTE DE PESSOAL. NÃO TEVE APOIO EXTERNO PORQUE NÃO FOI REALIZADA</t>
  </si>
  <si>
    <t>3.2.22 Promover ações de capacitação de moradores do entorno para desempenhar o papel de multiplicadores na defesa do uso sustentável dos recursos naturais e da conservação da biodiversidade, bem como o auxílio na manutenção da integridade da área protegida;_x000D_
6.3.11 Capacitar e treinar os funcionários, voluntários, parceiros e estagiários para atuarem na implementação do projeto de sensibilização</t>
  </si>
  <si>
    <t>ESTA AÇÃO DE MANEJO PRECISA DE BASTANTE APOIO EXTERNO, PRINCIPALMENTE APOIO TÉCNICO E DE PESSOAL. NÃO TEVE APOIO EXTERNO PORQUE NÃO FOI PARCIALMENTE REALIZADA</t>
  </si>
  <si>
    <t>3.1.1 Fortalecer a participação social nas discussões socioambientais de interesse local, a partir de projetos de educação ambiental articulados pela Flona;_x000D_
3.2.1 Promover a capacitação das comunidades do entorno a fim de propiciar maior inserção desta no desenvolvimento das atividades dentro da UC;</t>
  </si>
  <si>
    <t>ESTA AÇÃO DE MANEJO PRECISA DE BASTANTE APOIO EXTERNO, PRINCIPALMENTE APOIO TÉCNICO E PESSOAL. NÃO TEVE APOIO EXTERNO PORQUE NÃO FOI REALIZADA</t>
  </si>
  <si>
    <t>ESTA AÇÃO DE MANEJO PRECISA DE BASTANTE APOIO EXTERNO, PRINCIPALMENTE DO SINDICATO RURAL DA REGIÃO. NÃO TEVE APOIO EXTERNO PORQUE NÃO FOI REALIZADA</t>
  </si>
  <si>
    <t>ESTA AÇÃO DE MANEJO PRECISA DE BASTANTE APOIO EXTERNO, PRINCIPALMENTE APOIO TÉCNICO. NÃO TEVE APOIO EXTERNO PORQUE NÃO FOI REALIZADA</t>
  </si>
  <si>
    <t>4.4.1 Elaborar e implementar projeto executivo de recomposição das áreas alteradas da Flona, contendo as estratégias necessárias para sua efetivação</t>
  </si>
  <si>
    <t>ESTA AÇÃO DE MANEJO PRECISA DE BASTANTE APOIO EXTERNO, PRINCIPALMENTE DE PESSOAL. NÃO TEVE APOIO EXTERNO PORQUE FOI PARCIALMENTE REALIZADA</t>
  </si>
  <si>
    <t>5.4.3 Realizar Planos de Ação para cada espécie invasora detectada, com o objetivo de sua erradicação</t>
  </si>
  <si>
    <t>Acompanhar os projetos de recuperação de áreas degradadas em andamento</t>
  </si>
  <si>
    <t>ESTA AÇÃO DE MANEJO PRECISA DE BASTANTE APOIO EXTERNO, PRINCIPALMENTE DE PESSOAL E FINANCEIRO. NÃO TEVE APOIO EXTERNO PORQUE NÃO FOI REALIZADA</t>
  </si>
  <si>
    <t>2.3.1 Implementar um sistema de gestão das atividades de pesquisa realizadas na Floresta Nacional, disciplinado pelo SISBio</t>
  </si>
  <si>
    <t>2.3.3 Incentivar o desenvolvimento de pesquisas na Unidade, principalmente aquelas indicadas no Plano de Manejo;_x000D_
2.3.5 Buscar o estabelecimento de parcerias com instituições de ensino e pesquisa para a realização de projetos acadêmicos, cujos resultados possam ser aproveitados para o manejo dos Recursos e Valores da UC; _x000D_
2.3.4 Divulgar junto às instituições afins de ensino e de pesquisas e em mídia apropriada a relação das pesquisas prioritárias e as facilidades oferecidas pela UC para realização das mesmas"_x000D_
2.3.9 Realizar, anualmente, Seminário de Pesquisa para apresentação das pesquisas realizadas na Flona, para divulgação e discussão. ESTA AÇÃO DE MANEJO PRECISA DE BASTANTE APOIO EXTERNO PARA REALIZAÇÃO DO SEMINÁRIO.</t>
  </si>
  <si>
    <t>ESTA AÇÃO DE MANEJO PRECISA DE BASTANTE APOIO EXTERNO PARA REALIZAÇÃO DO SEMINÁRIO. NÃO TEVE APOIO EXTERNO PORQUE NÃO FOI REALIZADA</t>
  </si>
  <si>
    <t>1.4.2  Propor, elaborar e acompanhar convênios, contratos e acordos de cooperação técnica com Universidades, Institutos de Pesquisa, ONGs, Prefeituras, empresas privadas, dentre outros, visando a implementação do PM;</t>
  </si>
  <si>
    <t>Contato com outros órgãos SISNAMA e universidades para auxiliar na coleta e análise de água para proteção das nascentes e corpos hídricos.</t>
  </si>
  <si>
    <t>5.2.5 Realizar ações de fiscalização sistemática e periódica</t>
  </si>
  <si>
    <t>Polícia federal</t>
  </si>
  <si>
    <t>5.3.4 Fomentar atividades de Prevenção e Combate a Incêndios na ZA;</t>
  </si>
  <si>
    <t>5.3.2 Dotar a Flona de equipamentos (ou substituição), materiais e ferramentas necessárias à realização das atividades de prevenção e combate a incêndios florestais</t>
  </si>
  <si>
    <t>ESTA AÇÃO DE MANEJO PRECISA DE BASTANTE APOIO EXTERNO, PRINCIPALMENTE EQUIPAMENTO E RECURSO FINANCEIRO. NÃO TEVE APOIO EXTERNO PORQUE NÃO FOI REALIZADA</t>
  </si>
  <si>
    <t>Proteger sítios históricos e culturais para fins de visitação (Restauração)</t>
  </si>
  <si>
    <t>Outras instâncias do ICMBIO</t>
  </si>
  <si>
    <t>Ações de área meio para apoio à gestão da unidade de conservação_x000D_
Reforma de estruturas administrativas e de uso público intensivo</t>
  </si>
  <si>
    <t>1.3.7 Propor e normatizar a captação e o uso de imagens da Flona, com base nas normativas do ICMBio;</t>
  </si>
  <si>
    <t>SOS Mata Atlântica, instituto Manacá</t>
  </si>
  <si>
    <t>6.3.1 Elaborar o Programa de Uso Público, Interpretação Ambiental e Recreação e Lazer e suas estratégias, para que a Floresta Nacional de Ipanema possa ordenar e oferecer aos visitantes e população em geral contato com a natureza, sem causar prejuízos ao meio ambiente</t>
  </si>
  <si>
    <t>Diagnosticar ,ordenar e operar a visitação da unidade; _x000D_
Revisão da Portaria de Ordenamento da Visitação e Plano de Gerenciamento de Riscos;_x000D_
Acompanhamento e orientação das atividades de grupos escoteiros, incluindo uma capacitação dos dirigentes;_x000D_
Capacitação e coordenação dos voluntários;_x000D_
Acompanhar e prestar apoio a parceria com Instituto Manacá;_x000D_
Emitir autorização e apoiar a realização de eventos esportivos, culturais e educativos.</t>
  </si>
  <si>
    <t>Realizar duas reuniões de Conselho Ordinárias</t>
  </si>
  <si>
    <t>Realizar os procedimentos de análise de solicitação de pesquisa no SISBio</t>
  </si>
  <si>
    <t>Ações de Fiscalização prioritárias da BR-163 (1 ação de fiscalização ambiental)</t>
  </si>
  <si>
    <t>Realizar reuniões de Conselho Ordinárias</t>
  </si>
  <si>
    <t>Realizar visita à Terra Indígena Sawré Muybu para sensibilizar indígenas sobre o conselho consultivo da Flona de Itaituba II</t>
  </si>
  <si>
    <t>Emitir autorização de pesquisa no SISBio. Emissão de 01 autorização de pesquisa no ano de 2020.</t>
  </si>
  <si>
    <t>Ações de Fiscalização prioritárias da BR-153 (6 etapas das operações de fiscalização da UNA em 2020)</t>
  </si>
  <si>
    <t>PROJETO KFW</t>
  </si>
  <si>
    <t>Contatos com a Coordenação de Compensação Ambiental.</t>
  </si>
  <si>
    <t>Proceder a demarcação e sinalização dos limites da UC. Existe uma diferença na área escriturada e registrada da área real da Unidade.</t>
  </si>
  <si>
    <t>Não ocorreu.</t>
  </si>
  <si>
    <t>Acompanhamento pelo SISBIO</t>
  </si>
  <si>
    <t>Fiscalização da Unidade de Conservação e Zona de Amortecimento através de rondas diárias.</t>
  </si>
  <si>
    <t>Coordenação Regional 8 através da manutenção dos veículos e aquisição de combustível, CGPRO, Prefeitura Municipal, Corpo de Bombeiros e Policia Militar.</t>
  </si>
  <si>
    <t>Consolidar as ações e atividades descritas no plano de manejo da Unidade e ações de proteção e manejo das áreas internas(carreadores) e aceiros e cercas de divisa da Unidade.</t>
  </si>
  <si>
    <t>Manejo das trilhas e melhorar a estrutura de apoio e recepção da visitação.</t>
  </si>
  <si>
    <t>A UC tem apoiado instituições como o Sindicato dos Trabalhadores Rurais de Alenquer com material educativo.</t>
  </si>
  <si>
    <t>O conselho consultivo foi recentemente renovado, está ativo e participa da gestão da UC._x000D_
01. Prevista a realização de duas reuniões do conselho consultivo.</t>
  </si>
  <si>
    <t>Acompanhamento de contratação de empresa para realização do inventário florestal amostral.</t>
  </si>
  <si>
    <t>A UC está buscando o ordenamento do uso de produtos florestais não madeireiros, como a coleta de castanha do Pará, por exemplo.</t>
  </si>
  <si>
    <t>Instrução processual visando a regularização fundiária. Vários processos já foram concluídos na esfera administrativa.</t>
  </si>
  <si>
    <t>Garantir a lotação de novos servidores e colaboradores na Unidade.</t>
  </si>
  <si>
    <t>Realizar as reuniões e implementar o Plano de Ação do Conselho Consultivo (suspensas devido à PANDEMIA).</t>
  </si>
  <si>
    <t>Realizar coleta e beneficiamento de sementes florestais (suspensas devido à PANDEMIA).</t>
  </si>
  <si>
    <t>PANDEMIA. A gestão de mídias (fotos e vídeos) é feita periodicamente e os conteúdos salvos em pastas nos computadores e drives da UC. A intenção é que um voluntário possa realizar este trabalho de forma mais profissional.</t>
  </si>
  <si>
    <t>PANDEMIA. Foram identificadas áreas onde é necessária a realização da demarcação dos limites.</t>
  </si>
  <si>
    <t>PANDEMIA. Sinalização dos limites da UC através da instalação de placas nas rodovias que cortam a UC.</t>
  </si>
  <si>
    <t>Placas - Condicionante Ambiental.</t>
  </si>
  <si>
    <t>PANDEMIA - Planejamento de ações de educação ambiental em parceria com instituições de ensino e instituições parceiras, como não houveram aulas presencias essa atividade só ocorreu em fevereiro e março, depois foram suspensas por causa da PANDEMIA.</t>
  </si>
  <si>
    <t>PANDEMIA. Em parceria com a prefeitura de Cachoeiro de Itapemirim e instituições de ensino da região, a UC promove diversas ações de educação ambiental, como cursos, palestras, visitas pedagógicas._x000D_
A UC é parceira da Polícia Ambiental no Programa Educacional de Formação de Agentes Ambientais Sustentáveis - PROEFAS. Como as ações envolvem alunos só houveram visitas nos meses de abril e março.</t>
  </si>
  <si>
    <t>PANDEMIA. O Conselho Consultivo da Flona está ativo em 2019  e está em processo de renovação. Portaria dos setores foi publicada, entretanto não houveram reuniões em 2020 em função da pandemia, a maior parte dos conselheiros não concordaram em realizar as reuniões de forma remota.</t>
  </si>
  <si>
    <t>PANDEMIA. O Conselho foi reativado em outubro de 2019, com a portaria da definição dos setores publicada em 2020. Está em andamento a escolha das instituições representantes.</t>
  </si>
  <si>
    <t>PANDEMIA. A Flona aderiu ao Programa de Voluntariado do ICMBio, tendo sido feito o cadastro da unidade organizacional. No aniversário da FLONA, dia 12 de dezembro de 2019, o Programa de Voluntariado da Flona de Pacotuba foi lançado.Foram publicados 2 editais de voluntariado, mas devido à pandemia, não foi possível dar continuidade às atividades presenciais com os voluntários selecionados.</t>
  </si>
  <si>
    <t>PANDEMIA. Apoio nas atividades de campo das pesquisas realizadas na UC.</t>
  </si>
  <si>
    <t>PANDEMIA. Emissão de parecer e homologação das solicitações de pesquisa; Monitorar cronograma de visitas de campo; Controlar acesso dos pesquisadores; Fornecer apoio logístico.</t>
  </si>
  <si>
    <t>PANDEMIA - coleta e processamento primário de sementes de espécies nativas._x000D_
- apoio ao projeto "Pacto pelas Águas do Sul Capixaba" fornecendo sementes florestais de qualidade para produção de mudas._x000D_
- produção de mudas de espécies nativas._x000D_
- plantios visando a recuperação de áreas degradadas._x000D_
- monitoramento das áreas em processo de recuperação.</t>
  </si>
  <si>
    <t>PANDEMIA. Formalização de parcerias na região para atividades de educação ambiental, uso público, fiscalização, dentre outros. A UC possui parcerias com instituições de ensino da região e demais instituições ligadas à área ambiental.</t>
  </si>
  <si>
    <t>PANDEMIA. Manutenção de aceiros e apoio no combate aos incêndios no entorno para que estes não afetem a área da Flona.</t>
  </si>
  <si>
    <t>Apoio dos confrontantes com a UC._x000D_
Apoio da Comunidade Quilombola de Monte Alegre._x000D_
Apoio do Corpo de Bombeiros_x000D_
Apoio da BrK Ambiental</t>
  </si>
  <si>
    <t>PANDEMIA. 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PANDEMIA essa ação ficou prejudicada, tendo ficado sem ser realizada por 7 meses, devido aos funcionários estarem em trabalho remoto, sem vir a UC, por todo este tempo. Depois de setembro, foram realizadas poucas incursões o que equivale a quase nada,</t>
  </si>
  <si>
    <t>Polícia Ambiental_x000D_
IBAMA</t>
  </si>
  <si>
    <t>PANDEMIA. Flona realiza manutenção preventiva de diversos equipamentos, dentre eles, equipamentos de informática. Este ano conseguimos os cartões MAXFROTA para 3 roçadeiras e 3 matosserra para facilitar o abastecimento e a manutenção. conseguimos 2 bombas costal para combate a incêndio.</t>
  </si>
  <si>
    <t>PANDEMIA. A UC conta com três trilhas interpretativas abertas à visitação. Atualmente está em curso a elaboração do projeto de estruturação e uso. É também necessária a construção de estruturas de apoio à visitação, como banheiros, quiosques e centro de visitantes.</t>
  </si>
  <si>
    <t>Condicionante ambiental para estruturação das trilhas (placas interpretativas, pontes e mirante)</t>
  </si>
  <si>
    <t>A UC realizou a solicitação de anistiados da RFSSA, solicitação de estagiários e solicitação de apoio administrativo; A UC conta com apoio de uma profissional de ensino superior, através de parceria com a concessionária de água do município.</t>
  </si>
  <si>
    <t>Ministério da Infraestrutura_x000D_
BrK Ambiental</t>
  </si>
  <si>
    <t>PANDEMIA - planejamento e implementação das ações de uso público._x000D_
- elaboração do projeto para construção dos quiosques e banheiros</t>
  </si>
  <si>
    <t>Estamos buscando apoio das empresas da região, por meio de Termos de Ajustamento de Conduta e Condicionante de licenças ambientais em processos realizados pela Prefeitura Municipal e Ministério Público Estadual._x000D_
Condicionante da MARBRASA</t>
  </si>
  <si>
    <t>Universidade federal do Piauí, Trabalho de Conclusão de Curso. Orientadora Profa. Dra. Patricia Napolis. A sinalização das trilhas foram elaboradas pela Discente, Thalita Gomes da Silva, com apoio do serviço voluntario.</t>
  </si>
  <si>
    <t>Projeto socioeducativo ambiental palmares, para crianças e adolescentes do Entorno da Flona Palmares. Como aulas de educação ambiental, pesquisa e cidadania. Além das aulas de esporte e defesa pessoal.</t>
  </si>
  <si>
    <t>Voluntários, Secretaria de Segurança Publica, Universidades e Policia Militar do Piauí.</t>
  </si>
  <si>
    <t>Manutenção predial. A casa de bombas ruiu e conseguimos levantar o teto com recursos do icmbio.</t>
  </si>
  <si>
    <t>REFORMA PREDIAL RECUPERAÇÃO DA CASA DE BOMBAS PARA FUNCIONAR COM QUALIDADE.</t>
  </si>
  <si>
    <t>Monitoramento da Araponga do nordeste (Procnias averano averano). Exercício realizado desde 2008.</t>
  </si>
  <si>
    <t>PARCERIAS COM CEMAVE E UNIVERSIDADES.</t>
  </si>
  <si>
    <t>Avaliar se a extensão da área é viável para conservação. Considerando que a área abriga espécies Raras (Diclidurus scutatus Peters, 1869), espécies ameaçadas como Alouatta ululata, em perigo o Sapajus libidinosus e Callithrix jacchus. Primeiro Registro de Crotalus em 2019, Arapaçu do nordeste, Gavião Branco, Canários amazônico e várias espécies Botânicas, ameaçadas, e em perigo de extinção. Consideramos uma área extremamente importante para conservação das espécies da fauna e da flora existentes. Considero que a Flona Palmares, funciona com laboratório para os eixos da conservação,educação ambiental, pesquisa, recreação, refugio de vida silvestre como o que preceitua o SNUC.</t>
  </si>
  <si>
    <t>PARCERIAS COM UNIVERSIDADES E CEMAVE.</t>
  </si>
  <si>
    <t>Monitoramento da Fauna Atropelada, na BR 343, no eixo Flona /Teresina e Flona/ Altos, durante todo o ano. É realizado desde 2016, estamos concluindo ciclo e cinco anos de monitoramento este ano, 2020. E participamos em março deste ano do XXXIII Encontro Zoo botânica em Águas de Lindoia em SP.</t>
  </si>
  <si>
    <t>ICMBio, voluntariado e universidades.</t>
  </si>
  <si>
    <t>Monitoramento do Banco de germoplasma in situ da floresta decidual mista, das espécies Raras, ameaçadas, invasorras e em perigo.</t>
  </si>
  <si>
    <t>PAN AVES DA CAATINGA.</t>
  </si>
  <si>
    <t>A parceria com o IFPI e o trabalho de conclusão de curso -TCC, em consonância com o Plano de Ação Emergencial - PAE, servirão de suporte para elaboração do plano de manejo. Deverá ser instrumento de fácil aplicação para as gerações do presente e do futuro, sem perder de vista a preservação e a conservação dos elementos da natureza abrigados nas unidades de conservação. Realizada parcialmente devido a pandemia, mas existem outros fatores como aprovação do conselho gestor do ICMBio e deliberação da coman.</t>
  </si>
  <si>
    <t>PARCERIAS COM UNIVERSIDADES E CONSIDERANDO QUE A FLONA SERÁ CONTEMPLADA NO GEF-7, CIDADES SUSTENTÁVEIS, 2021-2024, E CONSIDERANDO AS TRATATIVAS COM A COMAN, O PLANO DE MANEJO DEVERÁ SER ELABORADO.</t>
  </si>
  <si>
    <t>Envolver instituições parceiras na cogestão da UC. afetado parcialmente devido a pandemia. Reabertura a visitação, pesquisa e demais serviços em 19 de setembro de 2020.</t>
  </si>
  <si>
    <t>PARCERIAS.</t>
  </si>
  <si>
    <t>CONVÊNIO IBAMA/CODEVASF/PIAUÍ FLORA. Convenio 0.00.07.0062.</t>
  </si>
  <si>
    <t>Serviço voluntario, visitação, apoio da comunidade e pesquisa.</t>
  </si>
  <si>
    <t>IFPI.</t>
  </si>
  <si>
    <t>VOLUNTARIADO, UNIVERSIDADES E CEMAVE.</t>
  </si>
  <si>
    <t>Buscar capacitação e levantar possibilidades de manejo dos recursos naturais  através das Autorizações Diretas._x000D_
Obs.: PANDEMIA</t>
  </si>
  <si>
    <t>Coordenação Regional e Divisão de Comunicação do ICMBio - DCOM.</t>
  </si>
  <si>
    <t>Divisão de Gestão Participativa e Educação Ambiental</t>
  </si>
  <si>
    <t>Universidade Federal de Viçosa, Universidade Federal de Minas Gerais e Universidade Federal de São João del-Rei.</t>
  </si>
  <si>
    <t>Elaboração do Plano de Manejo da UC._x000D_
Obs.: PANDEMIA</t>
  </si>
  <si>
    <t>Coordenação Regional e Coordenação de Elaboração e Revisão de Plano de Manejo</t>
  </si>
  <si>
    <t>Articula, fomentar e promover ações de pesquisa que tenham por finalidade o uso e coleta  sustentável do minhocuçu._x000D_
Obs.: PANDEMIA</t>
  </si>
  <si>
    <t>Realizar diagnostico de situação de uso de madeiras exóticas._x000D_
Obs.: PANDEMIA</t>
  </si>
  <si>
    <t>Coordenação Regional e Coordenação de Produção e Uso Sustentável</t>
  </si>
  <si>
    <t>Coordenação Regional e Divisão de Gestão Participativa e Educação Ambiental</t>
  </si>
  <si>
    <t>Coordenação Regional e Coordenação de Planejamento, Estruturação da Visitação e do Ecoturismo.</t>
  </si>
  <si>
    <t>Reativar Conselho Consultivo._x000D_
PANDEMIA.</t>
  </si>
  <si>
    <t>Não solicitamos apoio.</t>
  </si>
  <si>
    <t>Prover recursos e estrutura para apoiar a pesquisa. PANDEMIA.</t>
  </si>
  <si>
    <t>INPA, SFB.</t>
  </si>
  <si>
    <t>Viabilizar o manejo do pau-rosa. PANDEMIA.</t>
  </si>
  <si>
    <t>INPA, Sede ICMBio (COPROD).</t>
  </si>
  <si>
    <t>Combate à caça, pesca e extração de madeira ilegais._x000D_
Combate a atividades poluidoras dos corpos hídricos._x000D_
 PANDEMIA E CONFLITOS SOCIAIS ENTRE FORÇAS DE SEGURANÇA E TRAFICANTES NA REGIÃO.</t>
  </si>
  <si>
    <t>Apoiar a agricultura familiar com ênfase na segurança alimentar. PANDEMIA.</t>
  </si>
  <si>
    <t>Manter a rotina administrativa e a fiscalização dos contratos. PANDEMIA.</t>
  </si>
  <si>
    <t>Equipar a embarcação do NGI com motor e adequações para atividade em campo. PANDEMIA.</t>
  </si>
  <si>
    <t>A infraestrutura atual do escritório é adequada às necessidades da equipe gestora. A reforma do prédio antigo está em processo administrativo.</t>
  </si>
  <si>
    <t>Promover a regularização da pesca esportiva no rio Abacaxis. PANDEMIA.</t>
  </si>
  <si>
    <t>Estudantes bolsistas mantidos pelas prefeituras, e seus orientadores, na  manutenção da página do Facebook e na discussão de novas propostas de comunicação.</t>
  </si>
  <si>
    <t>Recebimento de alunos de escolas de municípios vizinhos, com atividades e interações sobre meio ambiente e patrimônio histórico (PANDEMIA DO COVID-19 prejudicou a execução em 2020).</t>
  </si>
  <si>
    <t>Estagiários da Universidade Federal de São João del-Rei, mantidos por prefeituras que possuem Acordo de Cooperação Técnica assinado com a Flona.</t>
  </si>
  <si>
    <t>Justiça Federal.</t>
  </si>
  <si>
    <t>Fiscalização de intervenções não autorizadas na Zona de Amortecimento, especialmente em APPs, parcelamento irregular do solo rural e atividades de garimpo ilegal no Rio das Mortes.</t>
  </si>
  <si>
    <t>Acompanhamento e apoio ao processo de implementação da aplicação de recursos oriundos de emenda parlamentar, para aplicação em manutenção das estruturas da unidade (processo 02070.000055/2018-59). Obs: o acompanhamento do processo foi feito, com atendimento às demandas superiores e solicitação de informações em diversos momentos, contudo as atividades de manutenção da UC não ocorreramdevido ao fato de que o ICMBio não obteve sucesso na utilização dos recursos da emenda parlamentar, por razões que desconhecemos.</t>
  </si>
  <si>
    <t>Verba com origem em emenda parlamentar.</t>
  </si>
  <si>
    <t>Presença de estudantes bolsistas conforme acordos de cooperação com prefeituras do entorno.</t>
  </si>
  <si>
    <t>Contratação de autônomos.</t>
  </si>
  <si>
    <t>Realizar ao menos uma vez no ano reunião para discutir questões referentes à gestão da UC.</t>
  </si>
  <si>
    <t>Prestar apoio logístico à realização de pesquisas na UC. Emitir e homologar pareceres para a realização de pesquisas na UC, por meio do Sisbio.</t>
  </si>
  <si>
    <t>Instituições de Pesquisa.</t>
  </si>
  <si>
    <t>O Plano de Manejo foi elaborado e encontra-se em fase de aprovação por parte do ICMBio-Sede, devendo ainda passar pelo Conselho de Defesa Nacional (CDN).</t>
  </si>
  <si>
    <t>As atividades de fiscalização e monitoramento constituem uma das principais medidas protetivas visando à preservação da biodiversidade e à integridade da UC.</t>
  </si>
  <si>
    <t>IBAMA, FEMARH, FUNAI, Forças Armadas e Polícias Militar e Civil.</t>
  </si>
  <si>
    <t>A UC conta com uma brigada de prevenção e combate aos incêndios florestais, que presta um relavante serviço para a manutenção da integridade da UC.</t>
  </si>
  <si>
    <t>GR-1 e ICMBio-Sede</t>
  </si>
  <si>
    <t>Comunicar (educar) à população do entorno e da cidade que existe a Flona</t>
  </si>
  <si>
    <t>Realizar atividades de educação ambiental dentro e entorno da UC</t>
  </si>
  <si>
    <t>Começar diagnóstico e participação da comunidade residente</t>
  </si>
  <si>
    <t>Acordo com indígenas residentes, TI homologada</t>
  </si>
  <si>
    <t>Buscar pesquisadores e instituições</t>
  </si>
  <si>
    <t>Fiscalizar, após ações de comunicação e educação</t>
  </si>
  <si>
    <t>Exército Brasileiro</t>
  </si>
  <si>
    <t>UC só começou a contar com equipe técnica a partir de junho de 2020  com a criação do NGI (2 servidores)</t>
  </si>
  <si>
    <t>UC não dispõe de nenhuma embarcação ou motores</t>
  </si>
  <si>
    <t>Dar continuidade aos trabalhos de gestão participativa e reuniões do conselho.</t>
  </si>
  <si>
    <t>ICMBio/BPA Batalhão de Policiamento Ambiental Estadual.</t>
  </si>
  <si>
    <t>Emissão de autorização para supressão vegetal (ASV). Impactado pela pandemia.</t>
  </si>
  <si>
    <t>Preenchimento do SAMGE 2020</t>
  </si>
  <si>
    <t>Flona Tapajós e GR-1</t>
  </si>
  <si>
    <t>Elaboração do Programa Operacional Anual para implementação dos recursos de compensação ambiental</t>
  </si>
  <si>
    <t>Elaborar projeto para o banco de projetos de conversão de multas</t>
  </si>
  <si>
    <t>Elaboração e divulgação de boletim informativo de gestão do NGI Trombetas. Impactado pela pandemia.</t>
  </si>
  <si>
    <t>Autorização para realização de matéria jornalística na UC e organização do banco de imagens. Não houve demanda em função da pandemia</t>
  </si>
  <si>
    <t>Troca de placas de sinalização e ampliar pontos de sinalização. Não realizada em função da pandemia.</t>
  </si>
  <si>
    <t>Não realizado em função da pandemia_x000D_
Programa Quelônios do rio Trombetas_x000D_
Coleta de Castanha do Brasil_x000D_
Sobreposição Territórios Quilombolas_x000D_
Atropelamento de Fauna</t>
  </si>
  <si>
    <t>MRN_x000D_
ARPA</t>
  </si>
  <si>
    <t>Realizar as reuniões do conselho gestor da UC, consolidando seu funcionamento. Impactado pela pandemia.</t>
  </si>
  <si>
    <t>Realização de atividades do programa de voluntariado. Impactado pela pandemia.</t>
  </si>
  <si>
    <t>Reuniões e discussões para mediação e conciliação de conflitos de sobreposição da Flona com Território Quilombola Alto Trombetas 1 e 2. Impactado pelo pandemia.</t>
  </si>
  <si>
    <t>Incluir comunidades quilombolas na gestão. Não realizado em função da pandemia.</t>
  </si>
  <si>
    <t>Retomar o processo de revisão de Plano de Manejo</t>
  </si>
  <si>
    <t>Realização de ações de fiscalização. Impactada pela pandemia.</t>
  </si>
  <si>
    <t>Formação de brigada para prevenção e combate a incêndio florestal. Processo de capacitação da brigada não realizada em função da pandemia.</t>
  </si>
  <si>
    <t>Elaboração do perfil de família beneficiária da UC. Impactado pela pandemia.</t>
  </si>
  <si>
    <t>Emissão de CCDRU para comunidades tradicionais quilombolas. Impactada pela pandemia.</t>
  </si>
  <si>
    <t>Levantamento de informações fundiária para abertura e instrução de processos administrativos</t>
  </si>
  <si>
    <t>Atendimentos ao público. Impactada pela pandemia.</t>
  </si>
  <si>
    <t>Manutenções gerais:_x000D_
Frota_x000D_
Motor gerador_x000D_
Motor bomba_x000D_
Computador_x000D_
Embarcação_x000D_
Impactado pela pandemia</t>
  </si>
  <si>
    <t>Termo  de compromisso ICMBio/MRN_x000D_
ARPA_x000D_
POA Compensação Ambiental</t>
  </si>
  <si>
    <t>Nomeação de chefia substituta_x000D_
Destinação de FG_x000D_
Exercício Provisório_x000D_
Edital de remoção</t>
  </si>
  <si>
    <t>CGGP, MMA, Presidência</t>
  </si>
  <si>
    <t>Adequar os processos internos à gestão por resultados; _x000D_
Incentivar a capacitação dos servidores para atendimento às demandas de gestão;_x000D_
Estabelecer cooperação com instituições públicas e privadas tendo em vista o aprimoramento da gestão da UC e a melhoria da infraestrutura  existente;_x000D_
Estabelecer protocolos para  o fluxo das demandas administrativas;_x000D_
Avaliar a gestão da unidade com a equipe e o Conselho Gestor.</t>
  </si>
  <si>
    <t>ICMBio, município.</t>
  </si>
  <si>
    <t>Promover eventos, na Flona e entorno, bem como na área urbana do município, voltados à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_x000D_
Participar de eventos relacionados à educação ambiental.</t>
  </si>
  <si>
    <t>Instituições de ensino e pesquisa, município.</t>
  </si>
  <si>
    <t>Estimular a participação dos Conselheiros nas atividades promovidas pelo Conselho Consultivo, inclusive nas Assembleias Ordinárias._x000D_
Intensificar as ações junto ao Conselho Gestor;_x000D_
Criar condições efetivas para a participação dos Conselheiros no planejamento e decisões de gestão afetas a UC.</t>
  </si>
  <si>
    <t>Sede, instituições de pesquisa e Prefeitura do Município de Silvânia</t>
  </si>
  <si>
    <t>Planejar e elaborar o programa de voluntariado;_x000D_
Implementar o programa de voluntariado;_x000D_
Monitorar o programa de voluntariado.</t>
  </si>
  <si>
    <t>Elaboração de planos de controle para diminuição e/ou erradicação de espécies exóticas;_x000D_
Elaboração e/ou adequ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ICMBio, instituições de pesquisa, município, voluntários.</t>
  </si>
  <si>
    <t>Monitoramento da biodiversidade;_x000D_
Promover eventos conjuntos com as instituições de pesquisa para nivelamento de informações, definição de prioridades e adoção de estratégias comuns para o monitoramento;_x000D_
Definir áreas prioritárias para o monitoramento e controle, tendo por base as pesquisas já realizadas.</t>
  </si>
  <si>
    <t>Instituições de pesquisa, município.</t>
  </si>
  <si>
    <t>Articular junto à comunidade científica, tendo em vista a realização de pesquisas prioritárias à conservação da biodiversidade, ao manejo e à gestão da UC;_x000D_
Avaliar solicitações de pesquisa e orientar pesquisadores;_x000D_
Incentivar a capacitação dos servidores na gestão do conhecimento científico.</t>
  </si>
  <si>
    <t>ICMBio (Gerência Regional 3), município.</t>
  </si>
  <si>
    <t>Inspeção periódica ao longo da rede de energia elétrica para aferir situações de risco;_x000D_
Manutenção da faixa de servidão ao longo da rede de energia elétrica, como forma de prevenção a incêndios florestais;_x000D_
Confeccionar os aceiros para prevenção às queimadas;_x000D_
Monitoramento periódico no interior e entorno da UC, especialmente no período de estiagem.</t>
  </si>
  <si>
    <t>Elaborar o Planejamento das Ações de Manejo Integrado do Fogo.</t>
  </si>
  <si>
    <t>Implementar as trilhas;_x000D_
Executar manejo/sinalização de trilhas;_x000D_
Realizar/participar de capacitação.</t>
  </si>
  <si>
    <t>Realização de reuniões de mobilização para a formação do Conselho Gestor.</t>
  </si>
  <si>
    <t>Acompanhar procesos de licenciamento ambiental que afetam a UC_x000D_
PANDEMIA</t>
  </si>
  <si>
    <t>Monitorar e avaliar a execução dos planejamentos da UC (Plano de Manejo, Projeto Político Pedagógico, etc)_x000D_
PANDEMIA</t>
  </si>
  <si>
    <t>CONSELHO CONSULTIVO</t>
  </si>
  <si>
    <t>Processos em andamento na CR2_x000D_
PANDEMIA</t>
  </si>
  <si>
    <t>Ações de educação ambiental envolvendo as comunidades tradicionais (jovens, mulheres, comunidades, escolas)_x000D_
PANDEMIA</t>
  </si>
  <si>
    <t>PROFISSIONAIS VOLUNTÁRIOS</t>
  </si>
  <si>
    <t>Organização comunitária, fortalecimento do associativismo, fortalecimento do Conselho Gestor_x000D_
PANDEMIA</t>
  </si>
  <si>
    <t>Acordo de pesca do lago, Rio Tefé e seus afluentes_x000D_
PANDEMIA</t>
  </si>
  <si>
    <t>União/Parceiros locais</t>
  </si>
  <si>
    <t>Manejo de quelônios_x000D_
PANDEMIA</t>
  </si>
  <si>
    <t>COMUNITÁRIOS VOLUNTÁRIOS</t>
  </si>
  <si>
    <t>Articulação com parceiros para realização de pesquisas importantes para a gestão_x000D_
PANDEMIA</t>
  </si>
  <si>
    <t>Ações de estruturação das cadeias produtivas da FLONA de Tefé_x000D_
PANDEMIA</t>
  </si>
  <si>
    <t>Realizar operações em épocas críticas e fiscalizações de rotina_x000D_
PANDEMIA</t>
  </si>
  <si>
    <t>CR-02</t>
  </si>
  <si>
    <t>Dar continuidade aos processos de regularização fundiária e na articulação da emissão do CCDRU (Diálogos da Amazônia)_x000D_
PANDEMIA</t>
  </si>
  <si>
    <t>Aplicação do SAMGe, geração dos relatórios e acompanhamento dos resultados</t>
  </si>
  <si>
    <t>Avaliar a manutenção da Unidade de conservação no sistema , uma vez que  esta cerca de 86% sobreposta a TI Yanomami e  também está sobreposta em grande parte ao Parque Estadual do Araçá, cobrindo cerca de 58% do território do Parque. Considerando ainda que o povo Yanomami já se manifestou contrário a implementação da Unidade.</t>
  </si>
  <si>
    <t>Demandas da sede e outras que chegam à UC, operação do SEI da unidade, etc. A unidade não possui equipe ou bens, ficando tudo a Cargo da Coordenação Regional 2/ BAV Manaus GR1</t>
  </si>
  <si>
    <t>Coordenação Regional 2/BAV Manaus GR1</t>
  </si>
  <si>
    <t>Criar um banco de dados com as informações dos extratores e produtos  extraídos da Unidade.</t>
  </si>
  <si>
    <t>Realizar atividades de E.A., atendimento a grupos de visitantes, palestras em escolas e eventos._x000D_
Capacitação de condutores. Ação impactada pela PANDEMIA COVID-19</t>
  </si>
  <si>
    <t>Participar de oficinas/eventos Realizar/participar de capacitação.</t>
  </si>
  <si>
    <t>COPESQ</t>
  </si>
  <si>
    <t>Acompanhar e autorizar a coleta dos produtos não madeireiros na UC, Realizar visita técnica (campo) Apoiar a implementação das cadeias produtivas de produtos não madeireiros. Ação impactada pela PANDEMIA COVID-19</t>
  </si>
  <si>
    <t>Preencher formulário PLANAF Realizar fiscalização, Implantar o Plano de Fiscalização Avaliar e monitorar a eficácia e eficiência das ações de proteção.</t>
  </si>
  <si>
    <t>ESEC Aiuaba e FLONA Negreiros.</t>
  </si>
  <si>
    <t>Formação de brigada e estruturação. Ação impactada pela PANDEMIA COVID-19</t>
  </si>
  <si>
    <t>Responder despachos, ofícios e outros documentos _x000D_
Realizar atendimento ao público. Ação impactada pela PANDEMIA COVID-19</t>
  </si>
  <si>
    <t>Realizar reuniões periódicas do Conselho Consultivo da UC, devido as medidas de prevenção em relação ao COVID-19, não houve reunião da CONFUTURO.</t>
  </si>
  <si>
    <t>Sede ICMBio/ CGFUN</t>
  </si>
  <si>
    <t>Coordenação regional - CR4 e UCs próximas.</t>
  </si>
  <si>
    <t>unidades de conservação próximas</t>
  </si>
  <si>
    <t>Unidades de conservação da região e a mineradora Vale.</t>
  </si>
  <si>
    <t>Servidores lotados nas Ucs próximas e outras UCs do estado do Pará,Coordenação Regional - CR4. Mineradora Vale e Batalhão de Polícia Militar Ambiental.</t>
  </si>
  <si>
    <t>Instrumentalizar o uso dos recursos hídricos</t>
  </si>
  <si>
    <t>Manter o conselho da FLONA - Realizar reunião ordinária em 2020_x000D_
Atividade afetada pelas medidas de prevenção à pandemia Covid-19</t>
  </si>
  <si>
    <t>Apoio à instituições de pesquisa_x000D_
Atividade afetada pelas medidas de prevenção à pandemia Covid-19</t>
  </si>
  <si>
    <t>Pelotão Florestal e ficais do ICMBio.</t>
  </si>
  <si>
    <t>Demarcar Flona do Purus</t>
  </si>
  <si>
    <t>Renovação da sinalização.</t>
  </si>
  <si>
    <t>Reunião de Conselho</t>
  </si>
  <si>
    <t>Normatizar visitação a comunidade da UC</t>
  </si>
  <si>
    <t>Emitir autorizações diretas quando necessário.</t>
  </si>
  <si>
    <t>A FNRP possui há 03  (três) anos o Programa "Trilhas de Floresta Nacional do Rio Preto", onde recebe de estudantes das escolas da região. Em 2020 não recebemos nenhuma visita escolar após o início da pandemia.</t>
  </si>
  <si>
    <t>Parceria empresas</t>
  </si>
  <si>
    <t>Auxilio nessa ação para fauna local</t>
  </si>
  <si>
    <t>Parcerias com empresas privadas.</t>
  </si>
  <si>
    <t>Apoio à operação de viveiro</t>
  </si>
  <si>
    <t>e também recursos financeiros : Projeto Arboretum</t>
  </si>
  <si>
    <t>As pesquisas são autorizadas e acompanhadas pelo SISBIO e através de relatórios. em 2020 não vieram pesquisadores (pandemia)</t>
  </si>
  <si>
    <t>A revisão do Plano de Manejo está em andamento.</t>
  </si>
  <si>
    <t>Compens. Ambiental</t>
  </si>
  <si>
    <t>Elaboração do PMIF e PFIS</t>
  </si>
  <si>
    <t>Operações de fiscalização (uma operação foi cancelada devido à pandemia)</t>
  </si>
  <si>
    <t>PM</t>
  </si>
  <si>
    <t>Recursos de compensação ambiental.</t>
  </si>
  <si>
    <t>Realizar ações de educação ambiental e sensibilização ambiental através de reuniões sobre a prevenção e combate a incêndios florestais na UC</t>
  </si>
  <si>
    <t>Elaborar o Plano de Ação, realizar e monitorar as reuniões do Conselho Consultivo.</t>
  </si>
  <si>
    <t>ICMBio-SEDE, Gerência Regional  e outras Unidades de Conservação.</t>
  </si>
  <si>
    <t>Implementar Acordo de Cooperação Técnica com EMATER/PA para assistência técnica e emissão de DAPs. Realização do Diagnóstico das atividades produtivas e demandas de capacitação das comunidades/aldeias.</t>
  </si>
  <si>
    <t>ICMBio-SEDE e EMATER/PA</t>
  </si>
  <si>
    <t>ICMBio-Sede, Resex Tapajós Arapiuns, Polícia Militar do Pará</t>
  </si>
  <si>
    <t>Realizar contratação de brigada e ações de combate a incêndios florestais</t>
  </si>
  <si>
    <t>ICMBio-SEDE, Gerência  Regional 1e Banco Alemão KFW</t>
  </si>
  <si>
    <t>Controlar a entrada de visitantes nas bases e pousadas e emitir contabilização do número de visitantes da UC.</t>
  </si>
  <si>
    <t>Oficinas com as comunidades para ordenamento do Uso Publico e elaboração e implementação de Plano De Reabertura da Unidade após a redução dos casos de Covid 19</t>
  </si>
  <si>
    <t>ICMBIO- SEDE e Gerência Regional 1</t>
  </si>
  <si>
    <t>FISCALIZAÇÃO</t>
  </si>
  <si>
    <t>Atividades desenvolvidas com comunidades da UC.</t>
  </si>
  <si>
    <t>Realizar as ações de fiscalização</t>
  </si>
  <si>
    <t>Monitoramento ambiental em todo território da UC</t>
  </si>
  <si>
    <t>Construção  do novo CETAS/IBAMA</t>
  </si>
  <si>
    <t>Reforma de cercas limítrofes da UC</t>
  </si>
  <si>
    <t>Aumentar o recebimento de alunos de escolas da região com orientação sobre questão ambientais</t>
  </si>
  <si>
    <t>Recebimento de escolas e grupos de interessados em discutir sobre meio ambiente</t>
  </si>
  <si>
    <t>Acompanhamento da extração de madeira junto à empresa autorizada.(Impactado pela Pandemia)</t>
  </si>
  <si>
    <t>Manutenção de aceiros</t>
  </si>
  <si>
    <t>prefeitura</t>
  </si>
  <si>
    <t>PANDEMIA: "Não Execução". Promover a visitação e as ações de educação ambiental como instrumento estratégico da conservação: Visitas de estudo das Universidades: UFSM, UPF e UFRGS, IFFar, também dois institutos federais, além de 10 (dez) escolas da região de influencia da UC, totalizando mais de 200 alunos no período de 2019. Porém em 2020 devido a pandemia não atingiu o numero esperado.</t>
  </si>
  <si>
    <t>PANDEMIA: "Não Execução". Duas Assembleias realizadas em 2019 com Renovação do Conselho Consultivo da Flona: atualmente com 26 integrantes, auxilio técnico nas demandas da UC, especialmente  na defesa no processo da reivindicação da Terra Indígena. Porém em 2020 devido a pandemia não foi realizada nem uma assembleia.</t>
  </si>
  <si>
    <t>PANDEMIA: "Não afetou a Execução da ação ". Emissão de pareceres e homologações das solicitações de pesquisas: 52 (cinquenta e duas) no ano de 2020, sendo 100% (cem porcento) no prazo regulamentar.</t>
  </si>
  <si>
    <t>PANDEMIA: "Execução Parcial". Monitoramento e fiscalização de fauna e flora no interior e entorno da UC.  Resultados: Sem Autuações  e com uma notificação. Porém em 2020 devido a pandemia as atividades foram rotineiras com apenas uma operação realizada.</t>
  </si>
  <si>
    <t>PANDEMIA: "Execução Parcial". Manutenção do funcionamento rotina da UC:  Alocar recursos para  compra de equipamentos; Manutenção das estruturas (casas funcionais, escritório, galpões. etc.); Realizar procedimentos administrativos. Porém em 2020 devido a pandemia somente atividades essenciais e urgentes.</t>
  </si>
  <si>
    <t>PANDEMIA: "Não Execução". Promover o uso público de baixo impacto e de técnicas de interpretação ambiental;  número total de visitantes não pagantes: 12 (doze). Porém em 2020 devido a pandemia não atingiu o numero esperado.</t>
  </si>
  <si>
    <t>Sensibilização ambiental a partir de atividades interpretativas, com público escolar. Estruturação do Centro de Interpretação Ambiental. Trabalho bastante prejudicado pela pandemia.</t>
  </si>
  <si>
    <t>Voluntariado e instituições de ensino.</t>
  </si>
  <si>
    <t>Fiscalização ambiental de rotina e emergencial. Não há fiscal na UC. A atividade de rotina é feita de forma improvisada pelos vigias.</t>
  </si>
  <si>
    <t>Realizar eventos em datas comemorativas de meio ambiente_x000D_
Divulgar ações da FLONA e do ICMBio nas redes sociais_x000D_
Produzir materiais informativos, didáticos e institucionais_x000D_
OBS.: Executada parcialmente devido à PANDEMIA da COVID-19 (Sars-CoV-2)</t>
  </si>
  <si>
    <t>Fundo Clima/MMA_x000D_
Voluntários</t>
  </si>
  <si>
    <t>Unidade com limites demarcados e sinalizados_x000D_
OBS: não executada devido à PANDEMIA da COVID-19 (Sars-CoV-2)</t>
  </si>
  <si>
    <t>IFPB-João Pessoa</t>
  </si>
  <si>
    <t>Sinalizar o perímetro da UC_x000D_
OBS: Não executada porque depende da conclusão de outra ação (demarcação da UC)</t>
  </si>
  <si>
    <t>Programa de EA e visitação da UC_x000D_
OBS: Não executada devido à PANDEMIA da COVID-19 (Sars-CoV-2)</t>
  </si>
  <si>
    <t>Recepção de grupos de visitantes na UC para palestras e trilhas_x000D_
OBS: Não executada devido à PANDEMIA da COVID-19 (Sars-CoV-2)</t>
  </si>
  <si>
    <t>Incentivar e mobilizar para o funcionamento do Conselho_x000D_
OBS: Não executada devido à PANDEMIA da COVID-19 (Sars-CoV-2)</t>
  </si>
  <si>
    <t>Estabelecer instrumento para regrar ocupações (CETAS, casas, abrigo de idosos)_x000D_
OBS. Não executada devido à PANDEMIA da COVID-19 (Sars-CoV-2)</t>
  </si>
  <si>
    <t>Controlar e erradicar espécies vegetais exóticas_x000D_
OBS: Não executada devido à PANDEMIA da COVID-19 (Sars-CoV-2)</t>
  </si>
  <si>
    <t>Projeto de avistamento participativo de fauna_x000D_
OBS: Não executada devido à PANDEMIA da COVID-19 (Sars-CoV-2)</t>
  </si>
  <si>
    <t>Outras UCs do ICMBio_x000D_
Parceria com Polícia Militar (em negociação)</t>
  </si>
  <si>
    <t>Formular calendário, planejar ações, divulgar e selecionar candidatos. Executar ações planejadas. Em 2019 realizamos apenas um período de voluntariado, em fevereiro. Os períodos planejados de julho e novembro foram cancelados em função da revisão do plano de manejo. Total de voluntários em 2019: 9 voluntários, sendo 7 em fevereiro e 2 em ocasiões diversas. A principal atividade de fevereiro foi a implantação de passarelas na trilha das araucárias centenárias e a pintura externa do escritório.</t>
  </si>
  <si>
    <t>24 licenças SISBIO período jan a 15 nov 2019 e agendamentos para acesso dos pesquisadores, na maioria das vezes com hospedagem (a FLONA SFP dispõe de 62 leitos, com agendamento por e-mail e cobrança de taxa de hospedagem via emissão de nota de venda de serviço e GRU)</t>
  </si>
  <si>
    <t>Revisão do PM</t>
  </si>
  <si>
    <t>PANDEMIA fiscalização dentro e fora da UC, alvo principal : caça.</t>
  </si>
  <si>
    <t>De forma geral, é necessário repor veículo, trator, roçadeira, motosserra  e material de informática.</t>
  </si>
  <si>
    <t>Manutenção e ampliação das estruturas e processos de visitação, por exemplo: banheiros, saneamento básico e captação de água para consumo, acessibilidade, trilhas, segurança, comunicação interna,....Suprimento de fundos em diversos processos  02127.000257/2019-89 (poço artesiano) 02127.002156/2019-42 (material) , 02127.000490/2019-61(material), 02127.000116/2019-66 (extintores), entre outros</t>
  </si>
  <si>
    <t>Polícia Militar Ambiental/SC</t>
  </si>
  <si>
    <t>PANDEMIA. Parcerias no Âmbito do Conselho, Eventos Especiais, Dias de Campo, Seminários, Pesquisas, Articulação Interinstitucional, Divulgação. Ação prejudicada pela Epidemia COVID19.</t>
  </si>
  <si>
    <t>PANDEMIA. Realizar e monitorar as reuniões do Conselho Gestor - Não foram realizadas reuniões do Conselho no período (2020) em função da Pandemia COVID19.</t>
  </si>
  <si>
    <t>Policia Militar Ambiental/SC - Escoteiros</t>
  </si>
  <si>
    <t>CR9/GR5 - SEFROT - DCAD</t>
  </si>
  <si>
    <t>Participação de Capacitação/Sisbio</t>
  </si>
  <si>
    <t>Interface e Cooperação com o Serviço Florestal Brasileiro para viabilizar o Processo de Concessão Florestal e de Serviços na Unidade, retomando assim o manejo e a exploração florestal na FLONA.</t>
  </si>
  <si>
    <t>PARCERIA SERVIÇO FLORESTAL BRASILEIRO - SFB - CR9/GR5</t>
  </si>
  <si>
    <t>GR-5/SEFROT</t>
  </si>
  <si>
    <t>Elaborar Projeto de Reforma e Melhoria do Centro de Visitantes da FLONA</t>
  </si>
  <si>
    <t>Colaboração Técnica Voluntária.</t>
  </si>
  <si>
    <t>Polícia Militar Ambiental/COEST CGEUP</t>
  </si>
  <si>
    <t>Realizar análise e emissão de autorizações via sisbio</t>
  </si>
  <si>
    <t>CR, outras unidades de conservação,</t>
  </si>
  <si>
    <t>Foi oficializado esse ano o NGI, composto pelo PARNA e APA Cavernas do Peruaçu, com apenas uma servidora, há urgente necessidade de alocação de pessoal, tendo em vista as crescentes demandas.</t>
  </si>
  <si>
    <t>Sinalizar 11 pontos estratégicos da UC  ao longo na rodovia BR -230</t>
  </si>
  <si>
    <t>Realização de 01 Reunião do Conselho Consultivo</t>
  </si>
  <si>
    <t>Realizar visitas e reuniões com as comunidades para discutir termo de compromisso</t>
  </si>
  <si>
    <t>Aplicação do protocolo mínimo de borboletas frugívoras e aves e mamíferos  terrestres - Programa Monitora -</t>
  </si>
  <si>
    <t>ICMBio/COMOB, ARPA, Voluntários</t>
  </si>
  <si>
    <t>ICMBIo/CR3, ICMBio/COMAN, ARPA</t>
  </si>
  <si>
    <t>Realização de 05 (cinco) etapas de Fiscalização</t>
  </si>
  <si>
    <t>Execução de  recurso financeiro de projetos especiais - ARPA</t>
  </si>
  <si>
    <t>Realizar atividades administrativas da UC tais como protocolo, gestão documental , gestão de contratos , patrimônio, aquisição de material de consumo entre outros</t>
  </si>
  <si>
    <t>Contratar  brigadistas e gerir as escalas e as atividades  na sede de Itaituba/PA  e nas bases do PARNA da Amazônia</t>
  </si>
  <si>
    <t>Equipe ampliada da COEST, ARPA</t>
  </si>
  <si>
    <t>Atendimento de solicitações e denúncias realizadas via Ouvidoria do ICMBio, Ministério Público Federal ou e-mail do PNCD.</t>
  </si>
  <si>
    <t>Avaliar impactos ambientais de empreendimentos localizados no entorno do Parque e empreendimentos de utilidade pública instalados dentro do Parque. Atividade executada parcialmente devido à PANDEMIA da COVID-19 (Sars-CoV-2). As ações realizadas tratam dos impactos da captação de água do rio Utinga no Marimbus e da ETE de Mucugê no rio Paraguaçu. Atividades como a captação de água no distrito de Igatu e localidade do Barro Branco não tiveram continuidade.</t>
  </si>
  <si>
    <t>Receber, analisar e emitir autorização para realização de atividades dentro do Parque Nacional. Ação impactada pela PANDEMIA da COVID-19 (Sars-CoV-2). Com a pandemia e suspensão da visitação a partir de março ocorreu uma diminuição dos pedidos de autorização de atividades no interior da UC.</t>
  </si>
  <si>
    <t>Comunicar ações e normas do Parque Nacional. Ação impactada pela PANDEMIA da COVID-19 (Sars-CoV-2). A comunicação no ano de 2020 esteve focada nos assuntos relativos a pandemia no na UC: suspensão da visitação, protocolos sanitários e reabertura da UC. Foi utilizado principalmente o whatsapp, seguido do blog do parque, facebook e site do ICMBio.</t>
  </si>
  <si>
    <t>Revisar o memorial descritivo e sinalizar os limites do Parque. O limite da UC foi revisado e publicado no site do ICMBio. Foram instaladas placas de sinalização nos limites nas ocasiões de suspensão e reabertura da visitação.</t>
  </si>
  <si>
    <t>DCOL</t>
  </si>
  <si>
    <t>Receber turmas de estudantes universitários na sede administrativa/UC, apresentando o Parque Nacional e a importância das UCs na conservação da Biodiversidade. Executada parcialmente devido à PANDEMIA da COVID-19 (Sars-CoV-2), pois a visitação e as aulas presencias foram suspensas na maior parte do ano.</t>
  </si>
  <si>
    <t>Realizar as 4 reuniões ordinárias anuais, aumentar a participação das comunidades residentes e qualificar a ação dos conselheiros. Ação impactada pela Pandemia de SARS- COVID 2. Foram realizadas 1 reunião ordinária e 2 reuniões ordinárias, além de 4 reuniões para tratar da reabertura da UC.</t>
  </si>
  <si>
    <t>Abertura de chamadas no Portal do Voluntariado para possibilitar que pessoas desenvolvam trabalhos no PNCD. Ação impactada pela PANDEMIA da COVID-19 (Sars-CoV-2). Realizado apenas no primeiro trimestre. Em função da pandemia a equipe da UC achou mais prudente não realizar atividades de voluntariado presenciais. Foi aberto um edital para realização de atividades remotas, no entanto não houve a inscrição de voluntários com o perfil adequado.</t>
  </si>
  <si>
    <t>Finalizar dois Termos de Compromisso com comunidades Fazenda Velha e Pati. Ação executada parcialmente devido à PANDEMIA da COVID-19 (Sars-CoV-2), o que impediu reuniões presenciais nas comunidades. Foi formado um grupo de trabalho envolvendo a equipe da UC, servidores da GR-2 e ICMBio Sede para analisar os processos abertos de TC e dar continuidade a sua elaboração.</t>
  </si>
  <si>
    <t>Apoio à elaboração de Plano de Manejo espeleológico das Grutas do Lapão e Castelo coordenado pelo CECAV com recursos de compensação ambiental. A conclusão do Plano está prevista para dezembro de 2020.</t>
  </si>
  <si>
    <t>Execução parcial do PLANAF 2020 e realização de ações de fiscalização de rotina pela equipe gestora. Executada parcialmente devido à PANDEMIA da COVID-19 (Sars-CoV-2).</t>
  </si>
  <si>
    <t>Treinamento da brigada de incêndios, manutenção dos mirantes (para monitoramento de focos de incêndio), implementação de sistema de radiocomunicação, confecção de aceiros negros e ações de fiscalização preventiva em parceria com o IBAMA, resultando na diminuição do número de focos de incêndio e rapidez da detecção e início dos combates. Ação impactada impactado pela PANDEMIA da COVID-19 (Sars-CoV-2). Com a pandemia não foram realizados os aceiros negros, pois na época adequada para sua realização ainda não havia protocolo sanitário para os brigadistas. Neste ano o gerente de fogo da UC foi removido, o que prejudicou todas as atividades de prevenção e combate a incêndios. O IBAMA não realizou operações preventivas na região neste ano. Duas estações repetidoras da UC foram furtadas no primeiro semestre (02125.000782/2020-58), prejudicando seriamente a comunicação via rádio. A brigada foi contratada sem o curso de formação e os mirantes estão funcionando normalmente.</t>
  </si>
  <si>
    <t>Monitoramento de imagens via satélite, levantamento de campo de informações, para subsidiar ações de fiscalização. Ação impactada pela PANDEMIA da COVID-19 (Sars-CoV-2).</t>
  </si>
  <si>
    <t>Formação de brigadistas no entorno do PNCD com recursos da COIN. Ação impactada pela pandemia de SARS-COVID-2. A contratação de brigadistas ocorreu através da análise documental, sem o curso de formação. O analista ambiental que atuava como instrutor de brigada e gerente de fogo saiu da UC, o que prejudicou as ações de prevenção e combate a incêndios.</t>
  </si>
  <si>
    <t>Coin</t>
  </si>
  <si>
    <t>Monitoramento de áreas embargadas e de execução de PRADs.</t>
  </si>
  <si>
    <t>Fazer levantamento das famílias residentes e diversos usos dos recursos naturais. A ação foi prevista contando com recursos de compensação ambiental. No entanto estes recursos vem sendo gastos sem o consentimento da equipe gestora, sendo insuficientes para realização da UC. No contexto da reabertura dos atrativos do Parque Nacional a equipe gestora vem fazendo consulta às comunidades residentes, levantando informações sobre os imóveis e moradores residentes na UC.</t>
  </si>
  <si>
    <t>Instruir processos, levantar e produzir informações e demais trâmites necessários ao avanço da regularização fundiária, com base em prioridades definidas pela gestão. Os processos fundiarios do PNCD foram instruídos até a publicação da IN 04/20. A partir daí os processos for sobrestados até que esta UC seja incluída na lista oficial das UCs que serão objeto de ações de regularização fundiária pelo ICMBIO, com exceção dos processos para os quais haja ordem judicial para a sua tramitação.</t>
  </si>
  <si>
    <t>Supervisão dos contratos de empresas terceirizadas, atesto de notas fiscais de serviços (água, luz, telefone, consertos nos veículos, combustível etc), pedidos de alimentação e material de escritório via BR supply, controle de patrimônio, etc.</t>
  </si>
  <si>
    <t>DIAG-2, ICMBio sede</t>
  </si>
  <si>
    <t>Fazer gestão junto à GR-2 para abertura de edital de busca interna para chefia, gerente de fogo e vagas para novos concursos, bem como cessão de servidores de outros órgãos para o PNCD. Ao longo do ano a GR-2 teve 3 diferentes gerentes. Desde maio de 2019 a UC está sem chefe. A chefe-substituta da UC foi destituída da sua função pelo presidente do ICMBIO em fevereiro de 2020 e até o presente momento a UC está sem chefia. A UC iniciou o ano com DAS-2 para a chefia, passando para uma FCPE, voltando para DAS-2 e passando para DAS-1. Houve uma tentativa de nomear um bombeiro militar da Bahia para a chefia da UC, no entanto a corporação exigiu que os vencimentos fossem custeados pelo ICMBio, o que inviabilizou a efetivação da nomeação. A UC realizou gestão para nomeação de uma servidora do IBAMA como chefe, o que resultou na abertura do processo 02124.002111/2020-31. No início da pandemia uma das recepcionistas pediu demissão e até o momento não sabemos se a vaga ainda existe para contratarmos outra pessoa (despacho sei 7981918 e 8188760). Durante o ano recebemos informações contraditórias sobre a substituição dos porteiros da UC por vigilantes, não recebendo até o momento nenhuma resposta clara às nossas solicitações. No mês de março o gerente de fogo saiu da UC e não temos informação se a FG que ele ocupava continua no Parque Nacional. Sobre os processos de transferência de servidores de outros órgãos (atualmente 2),com a portaria do Ministério da Economia Portaria 282 de julho de 2020 os processos eles foram sobrestados. A aplicabilidade da nova Portaria será avaliada pelo Comitê Gestor do ICMBio após publicação de Instrução Normativa específica.</t>
  </si>
  <si>
    <t>Gestão da frota do PNCD: abastecimento, realização de manutenções preventivas e corretivas.</t>
  </si>
  <si>
    <t>Realização de cursos de manejo de trilha no entorno e com brigada do PNCD. Ação impactada pela pandemia de SARS-COVID-2. Nos primeiros meses do ano houve uma capacitação para voluntários. Com a impossibilidade de realizar cursos presenciais após março o curso de manejo de trilhas foi convertido em vídeos e divulgado na internet. Também foram realizadas diversas palestras virtuais sobre o tema.</t>
  </si>
  <si>
    <t>Monitoramento em trilhas do PNCD em feriados através da equipe gestora, brigadistas e voluntários, visando orientar os visitantes e levantar dados sobre o uso das trilhas. Ação impactada pela PANDEMIA da COVID-19 (Sars-CoV-2) Em função da pandemia os monitoramentos após o mês de março foram realizados sem voluntários e com o objeto de inibir a visitação clandestina. Com a reabertura parcial da UC no mês de novembro foi implantado um sistema de agendamento eletrônico para todos os atrativos abertos, permitindo a obtenção de dados numa escala inédita.</t>
  </si>
  <si>
    <t>Cadastramento e treinamento dos condutores de visitantes.  A ação depende da liberação dos recursos do GET Terrestre, o que de depende de assinatura do ministro do MMA. A ação também foi muito impactada pela redução do efetivo da equipe, que perdeu um analista ambiental e uma funcionária terceirizada. A UC está sem chefe desde fevereiro, no entanto a servidora que responde o Samge continua realizando praticamente todas as atribuições de chefia.</t>
  </si>
  <si>
    <t>Identificar os danos nas trilhas e realizar ações de reparo. Ação impactada pela pandemia de SARS-COVID-2. No início do ano foi realizada uma ação de manejo na trilha Pai Inácio-Águas Claras. Alguns acessos clandestinos no município de Mucugê foram fechados. Encontra-se em curso a implementação de um novo traçado da trilha do Rio Preto.</t>
  </si>
  <si>
    <t>Levantar os impactos da visitação e atual situação das trilhas e demais atrativos, com vistas ao planejamento das ações de ordenamento. Ação impactada pela pandemia de SARS-COVID 2. Foi concluído o planejamento do novo traçado da trilha do Rio Preto e iniciado o planejamento da ciclotrilha de Mucugê.</t>
  </si>
  <si>
    <t>Continuidade nas ações do programa de voluntariado.</t>
  </si>
  <si>
    <t>Capacitação, busca por parceiros.</t>
  </si>
  <si>
    <t>Necessidade de revisão do PM, devido a necessidade de mudanças no zoneamento.</t>
  </si>
  <si>
    <t>Manejo de áreas destinadas ao uso público. Concessão de serviços de apoio a visitação.</t>
  </si>
  <si>
    <t>Ampliação dos limites da unidade, com publicação de Decreto presidencial</t>
  </si>
  <si>
    <t>ICMBio, MMA, Casa Civil, sociedade civil</t>
  </si>
  <si>
    <t>Desenvolvimento do Plano de Educação Ambiental com a comunidade escolar no entorno do PNCV.</t>
  </si>
  <si>
    <t>Câmara temática de gestão socioambiental do CONPARQUE (Conselho Consultivo do Parque Nacional da Chapada dos Veadeiros).</t>
  </si>
  <si>
    <t>Construção e instalação de um  banheiro seco na área de campismo da Travessia das Sete Quedas.</t>
  </si>
  <si>
    <t>Análise para licenciamentos de Pinus e energia eólica e demais</t>
  </si>
  <si>
    <t>Manutenção da sinalização e construção de estruturas para restrição de acesso veicular.</t>
  </si>
  <si>
    <t>Gestão participativa através do Conselho. Realizada apenas 1 reunião devido o COVID19.</t>
  </si>
  <si>
    <t>Processo já realizado  02127.001473/2018-61</t>
  </si>
  <si>
    <t>GEFMar, com a previsão de contratação de bolsistas para realizarem as atividades. Projeto aprovado no final do ano</t>
  </si>
  <si>
    <t>Controle da espécie invasora Pinus por meio das queimas prescritas e corte raso de pinus.</t>
  </si>
  <si>
    <t>Servidores do ICMBio especialistas em queima prescrita</t>
  </si>
  <si>
    <t>Resgate de Fauna marinha e encaminhamento para centro de recuperação. Em 2020 aproximadamente 40 animais encaminhados para reabilitação, ate o momento.</t>
  </si>
  <si>
    <t>ICMBIO, CRAM, FURG, CECLIMAR</t>
  </si>
  <si>
    <t>Erradicação do Pinus por meio de leilão para retirada de talhões</t>
  </si>
  <si>
    <t>Empresa vencedora do leilão</t>
  </si>
  <si>
    <t>Realizada em 2019, em 2020 não teve.</t>
  </si>
  <si>
    <t>ICMBIO e GEFMar</t>
  </si>
  <si>
    <t>Animais atropelados na RS101</t>
  </si>
  <si>
    <t>Censo de Aves e animais marinhos</t>
  </si>
  <si>
    <t>Monitoramento do tamanho do camarão, visando a abertura da temporada de pesca. Processo SEI 02127.002610/2019-65</t>
  </si>
  <si>
    <t>ICMBIO,GEFMAR, SAVE Brazil, Instituto Curicaca, FURG</t>
  </si>
  <si>
    <t>Pareceres e homologação do SISBIO, com emissão de 21 autorizações</t>
  </si>
  <si>
    <t>ICMBIO, Universidades, IBAMA, ONGs</t>
  </si>
  <si>
    <t>Icmbio, Polícia Ambiental, IBAMA</t>
  </si>
  <si>
    <t>Instrução Processual e análise dominial. Existe necessidade de maior celeridade no andamento e instrução dos processos, tendo em vista a existência de proprietários dispostos a vender e a disponibilidade orçamentária da Unidade para a indenização</t>
  </si>
  <si>
    <t>Contratação de PJ para elaboração de projeto de fechamento dos limites da UC na orla marítima, com a colocação de estruturas físicas</t>
  </si>
  <si>
    <t>Recursos GEFMar para contratação de consultor</t>
  </si>
  <si>
    <t>Contratação de consultor</t>
  </si>
  <si>
    <t>Manutenção das trilhas do Talhamar de das Dunas, que são  vias de acesso as praias e balneários e que cortam a Unidade</t>
  </si>
  <si>
    <t>Projeto embaixadores, ação em parceria com o SEBRAE, que possibilitou que parceiros divulguem atividades relacionadas com o PARNA, principalmente no uso público.</t>
  </si>
  <si>
    <t>Propor TAC ou instrumentos semelhantes em casos de atividades de utilidade pública irregulares na UC. É necessário aumentar a quantidade de analistas ambientais com perfil e capacidade técnica para realizar análises e construir os acordos e instrumentos.</t>
  </si>
  <si>
    <t>Ministério Público Federal (MPF) e Procuradoria Federal Especializada (ICMBio).</t>
  </si>
  <si>
    <t>Realizar vistorias e emitir pareceres conclusivos em processos de licenciamento ambiental.</t>
  </si>
  <si>
    <t>Gerir o conselho da UC e seus grupos de trabalho.</t>
  </si>
  <si>
    <t>Alimentação nas reuniões - Coordenação geral de Gestão Socioambiental.</t>
  </si>
  <si>
    <t>Trindade e São José do Barreiro - PRAD, cumprimento de condicionante de Angra 3. O TAC assinado com a Eletronuclear foi aprovado pelo ICMBio e em 2020 foi contratada a empresa Proerg para executar o Prad aprovado, que engloba São José do Barreiro e Trindade, totalizando 62 ha de área a ser recuperada (sendo 7ha em terreno de marinha, em Trindade).</t>
  </si>
  <si>
    <t>MPF de Angra dos reis</t>
  </si>
  <si>
    <t>Trindade, Mambucaba, BR 101, etc. - ações Civis Públicas para demolição de ocupações irregulares.</t>
  </si>
  <si>
    <t>MPF de Angra dos reis, PFE e Justiça Federal</t>
  </si>
  <si>
    <t>Analisar, aprovar e apoiar projetos de pesquisa e extensão no PNSB.</t>
  </si>
  <si>
    <t>Operações de combate à caça, extração vegetal, desmatamento  e às invasões de terra no interior do Parque Nacional.</t>
  </si>
  <si>
    <t>Trindade - Realizar ações de fiscalização e ordenamento nos atrativos turísticos.</t>
  </si>
  <si>
    <t>Forças de segurança (Upam e DPF) e outras UC.</t>
  </si>
  <si>
    <t>Elaboração de termos de compromisso, no caso de quilombolas, posseiros regulares e pescadores artesanais e elaboração de Plano de Gestão Territorial e Ambiental em Terras Indígenas na aldeia Araponga.</t>
  </si>
  <si>
    <t>Coordenação específica na sede, CGSam.</t>
  </si>
  <si>
    <t>CGTER via disponibilização de peritos para a avaliação de imóveis._x000D_
Necessário apoio da PFE para subsidiar os processos e entrar com ação judicial.</t>
  </si>
  <si>
    <t>RJ -165 - Elaborar conjuntamente com as prefeituras de Cunha e de Paraty e com o DER RJ, estratégias para a gestão da RJ 165 no interior do Parque Nacional, assim como buscar a viabilização junto ao DER do cumprimento das condicionantes da construção da estrada.</t>
  </si>
  <si>
    <t>DER - RJ, prefeituras de Cunha e Paraty</t>
  </si>
  <si>
    <t>São Jose do Barreiro - Reformar as estruturas de apoio ao uso público, proteção e gestão.</t>
  </si>
  <si>
    <t>Coordenações gerais, UAAF e SEINFRA</t>
  </si>
  <si>
    <t>Cachoeira da Escada - Elaboração de projeto de portal e receptivo para TBC.</t>
  </si>
  <si>
    <t>Construir o Portal de Mambucaba em Angra dos Reis.</t>
  </si>
  <si>
    <t>Pedra da Macela e trilha 7 Degraus- Construir guaritas, estacionamentos, estrada, mirantes e receptivo turístico além de implementar serviços de vigilância, limpeza e manutenção.</t>
  </si>
  <si>
    <t>TAC FURNAS.</t>
  </si>
  <si>
    <t>Trindade - contratar a elaboração de projeto para a construção do centro técnico e de visitantes.</t>
  </si>
  <si>
    <t>Compensação Ambiental ou Concessão.</t>
  </si>
  <si>
    <t>Trindade e Paraty - Projetar e construir, Praça, guaritas e cais de embarque e desembarque turístico na piscina natural em Trindade e ampliar estrutura de gestão da Sub-sede do Parque Nacional em Paraty.</t>
  </si>
  <si>
    <t>TAC CHEVRON executado via FUNBIO, para elaboração de termos de referência.</t>
  </si>
  <si>
    <t>Concessão de serviços de apoio ao uso público no Parque Nacional da Serra da Bocaina - Planejar, escrever, aprovar e lançar proposta.</t>
  </si>
  <si>
    <t>Mambucaba - concluir licitação para a construção do Portal.</t>
  </si>
  <si>
    <t>Licitação em fase final (prazo para recursos após abertura de envelopes).  Apoio recebido da Sede e UAAF para garantir uma conclusão satisfatória do processo em 2020.</t>
  </si>
  <si>
    <t>Voluntariado - realizar operações de diagnóstico e ordenamento turístico na Pedra da Macela, Mambucaba e São José do Barreiro com o apoio de voluntários.</t>
  </si>
  <si>
    <t>Atendimento a jornalistas e pessoas ligadas a todas as midias, inclusive com incursões a campo com os mesmos</t>
  </si>
  <si>
    <t>Participação em eventos, realização de palestras em instituições, parceria em projetos de Educação Ambiental junto às comunidades do entorno da UC</t>
  </si>
  <si>
    <t>Participar de conselhos regionais como o Conselho Municipal de Turismo, Conselho Municipal de Meio Ambiente, Conselho de Desenvolvimento Rural, Conselho da Reserva da Biosfera do Pantanal</t>
  </si>
  <si>
    <t>Realização de reuniões do Conselho Consultivo do PNSBd (4 vezes ao ano), incluindo reuniões de Grupos de Trabalho</t>
  </si>
  <si>
    <t>Estruturação e implementação do Programa de Voluntariado do ICMBio no PNSBd, que é realizado conjuntamente ao Programa de Monitoramento da Biodiversidade</t>
  </si>
  <si>
    <t>Plantio de árvores nativas para restauração de área, incluindo a erradicação de espécies exóticas (gramínieas)</t>
  </si>
  <si>
    <t>Realização de três campanhas/ano do Programa de Monitoramento da Biodiversidade</t>
  </si>
  <si>
    <t>Analisar os pedidos de autorização de pesquisa e emitir os pareceres necessários</t>
  </si>
  <si>
    <t>Operações de fiscalização planejadas e  inscritas no PLANAF</t>
  </si>
  <si>
    <t>Implementar, estruturar e fazer funcionar brigada de prevenção e combate a incêndios florestais</t>
  </si>
  <si>
    <t>Atualização constante da malha fundiária do PNSBd, inclusive com vistorias em propriedades rurais</t>
  </si>
  <si>
    <t>Apesar do PNSBd não estar aberto oficialmente à visitação, são realizadas incursões mensais, previamente agendadas, com grupos específicos (alunos, universitários, professores, etc) á atrativos da UC</t>
  </si>
  <si>
    <t>Empresa MKR – Natureza Urbana, que realizou o estudo de Viabilidade – PMI</t>
  </si>
  <si>
    <t>Rede Pró-UC e voluntários. UFF, Terra Brasilis</t>
  </si>
  <si>
    <t>Implantar Programa de Voluntariado nas linhas de uso público, consolidação territorial e proteção_x000D_
PANDEMIA</t>
  </si>
  <si>
    <t>Emissão de autorizações do Sisbio, acompanhamento de relatórios, publicações e sistematização de dados (lista de espécies)_x000D_
Apoio com alojamento adequados, equipe de apoio e  veículos</t>
  </si>
  <si>
    <t>Elaborar revisão pontual do Plano de Manejo e posterior Revisão completa</t>
  </si>
  <si>
    <t>Polícia Militar de Meio Ambiente</t>
  </si>
  <si>
    <t>Orçamento do ICMBio, moradores do entorno</t>
  </si>
  <si>
    <t>TAC do MPF, contrapartida de condutores, Compensação Ambiental</t>
  </si>
  <si>
    <t>Recebimento de doações e mão de obra de condutores, Prefeituras</t>
  </si>
  <si>
    <t>Autorização de pesquisa via SISBIO; autorização para licenciamentos no entorno, captação e uso de imagens, autorização para realização eventos.</t>
  </si>
  <si>
    <t>Programa de Educação Ambiental_x000D_
PAMDEMIA</t>
  </si>
  <si>
    <t>Capacitação e fortalecimento de atuação do conselho via plano de ação_x000D_
                 PANDEMIA</t>
  </si>
  <si>
    <t>recurso de compensação ambiental</t>
  </si>
  <si>
    <t>Elaboração e implementação do PLANAF</t>
  </si>
  <si>
    <t>Manutenção, limpeza, escoamento água, etc.</t>
  </si>
  <si>
    <t>compensação ambiental, Termo de Cooperação Técnica com a FUMDHAM</t>
  </si>
  <si>
    <t>Avaliações com visitantes, monitoramento das estruturas físicas de visitação: passarelas, guaritas, Centro de Visitantes, sítios arqueológicos e históricos</t>
  </si>
  <si>
    <t>compensação ambiental, Emendas Parlamentares</t>
  </si>
  <si>
    <t>Avaliação por meio de metas atingidas</t>
  </si>
  <si>
    <t>Os recebimentos, os pareceres e homologações dos processos são demandados a contento</t>
  </si>
  <si>
    <t>Distribuição de foldres, da radio comunitária e comunicação interna através do serviço de radio comunicação próprio</t>
  </si>
  <si>
    <t>A atividade não foi realizada por conta da Pandemia - COVD 19</t>
  </si>
  <si>
    <t>A atividade não ocorreu por conta da pandemia - COVID 19</t>
  </si>
  <si>
    <t>Através de pesquisas cientifica concluídas ou em andamento</t>
  </si>
  <si>
    <t>GR@</t>
  </si>
  <si>
    <t>Ações de Fiscalização dentro do calendario da GR2</t>
  </si>
  <si>
    <t>A atividade não foi realizada por conta da pandemia - COVD 19</t>
  </si>
  <si>
    <t>A atividade não ocorreu por conta da pandemia - COVD 19</t>
  </si>
  <si>
    <t>Buscar sempre a qualidade dos equipamentos para agilizar as demandas</t>
  </si>
  <si>
    <t>Vistoria in loco, conforme orientações da CR</t>
  </si>
  <si>
    <t>Finalizar a formação do CC da UC, convidando os membros indicados por órgãos e empresas para compor o Conselho, e realizar reunião para serem empossados, e publicação de Portaria.</t>
  </si>
  <si>
    <t>Solicitação ao ICMBio e a  outros órgãos</t>
  </si>
  <si>
    <t>Monitoramento de rotina, investigação de denúncias, operações de fiscalização planejada</t>
  </si>
  <si>
    <t>Implementação de Projeto de sinalização de interpretação ambiental, de limites, e de algumas estruturas, Participação em edital do Boticário através da ONG Expedição Centro da Terra</t>
  </si>
  <si>
    <t>Universidade Federal de Minas Gerais - GESTA/FAFICH/UFMG</t>
  </si>
  <si>
    <t>- Mapear as áreas degradadas no Parque Nacional da Serra do Cipó que serão foco na busca de parcerias visando a elaboração de projeto de recuperação no referido ciclo;_x000D_
_x000D_
- Articular para realização de pesquisas importantes para o NGI Cipó-Pedreira que resultarão em uma qualificação do manejo- P.ex.: Ácaros em animais silvestres e doméstico no interior e entorno do parque e relação com a febre maculosa; Estudos para a reintrodução de tamanduá bandeira._x000D_
_x000D_
- Mapear a demanda de pesquisa dos processos organizacionais do NGI Cipó-Pedreira (Não realizada).</t>
  </si>
  <si>
    <t>- Realizar ações de planejamento e ajustes em protocolos (Protocolos acústico, tratativas com CENAP sobre protocolo de amostragem por armadilhamento fotográfico);_x000D_
_x000D_
- Realizar/participar de oficinas/eventos  abordando monitoramento de biodiversidade (Ex: palestra no Seminário de Pesquisa ICMBio; palestra no ciclo de palestras promovido pelo CEMAVE);_x000D_
_x000D_
- Elaborar projetos e submeter a editais de apoio para viabilizar a compra de equipamentos e logística de implementação de protocolos de monitoramento (Ex: edital CNPq, edital Nasa, edital National Geographic);_x000D_
_x000D_
- Submeter a periódicos científicos artigos descrevendo os resultados e avanços registrados no desenvolvimento das atividades relacionadas à ao monitoramento, como forma de validar procedimentos e protocolos que poderão vir a ser formalmente adotados pelo programa Monitora;_x000D_
_x000D_
- Realizar Seminário/Capacitação sobre Programa Monitora para voluntários (PANDEMIA);_x000D_
_x000D_
- Implementar Cruz de Malta na Mata da Juçara (PANDEMIA);_x000D_
_x000D_
- Realizar amostragem de borboletas frugívoras (PANDEMIA).</t>
  </si>
  <si>
    <t>Pesquisadores, DIBio</t>
  </si>
  <si>
    <t>Acompanhamento e implementação dos acordos previstos no termo de compromisso/ ordenamento da zona histórico-cultural prevista no Plano de Manejo, em conjunto com os moradores/usuários locais.</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t>
  </si>
  <si>
    <t>- Realizar registro de visitação nas portarias;_x000D_
- Emitir contabilização do número de visitantes (PANDEMIA);_x000D_
- Realizar monitoramento dos instrumentos de autorização e permissão de atividades voltadas ao uso público e visitação (PANDEMIA).</t>
  </si>
  <si>
    <t>Iniciar programa de educação ambiental nas escolas do Município de Botuverá - Foi realizado uma reunião, porém devido a Pandemia por COVID19 e o fechamento das escolas, o projeto não foi inciado.</t>
  </si>
  <si>
    <t>Prefeitura Municipal de Botuverá</t>
  </si>
  <si>
    <t>Estabelecer parecerias para o projeto "Resgate do Bepe", com o objetivo de retirada de lixo, e realizar diagnostico da área indenizada do parque. Verificação de estruturas.</t>
  </si>
  <si>
    <t>Apoio da ASSEPAVI, que escreveu o projeto e é parceiro do ICMBIo para executa-lo como voluntário.</t>
  </si>
  <si>
    <t>Realizar Demarcação e Sinalização (prevista contratação de empresa para o ano de 2019)</t>
  </si>
  <si>
    <t>DCOL/ Ponto Focal de RF/ Programa Arpa</t>
  </si>
  <si>
    <t>Acompanhar a consultoria que fará a demarcação e sinalização do Parque Nacional da Serra do Pardo.</t>
  </si>
  <si>
    <t>Realizar ações de educação ambiental para coibir atividades ilícitas de pesca não autorizada na UC.</t>
  </si>
  <si>
    <t>Programa de Voluntariado / Programa ARPA.</t>
  </si>
  <si>
    <t>Manter ao menos uma reunião ordinária do Conselho Gestor, elaborar Regimento Interno do CC.</t>
  </si>
  <si>
    <t>Programa Arpa/ servidores de outras Ucs/ Entidades parceiras.</t>
  </si>
  <si>
    <t>Execução das reuniões do conselho consultivo</t>
  </si>
  <si>
    <t>Publicação do termo de compromisso com a população tradicional do Parque Nacional da Serra do Pardo.</t>
  </si>
  <si>
    <t>Recuperar áreas de pasto indicadas no Plano de Manejo (ZR – Zonas de Recuperação).</t>
  </si>
  <si>
    <t>Programa ARPA / Compensação Ambiental / UFPA.</t>
  </si>
  <si>
    <t>Manter a realização de Monitoramento nas 3 trilhas (avistamento de fauna) já implementadas e implementar os Protocolos de Monitoramento de Borboleta e Biomassa.</t>
  </si>
  <si>
    <t>Programa Arpa/ Programa de Voluntariado / MOSUC / UFPA / CEPAM / Comunitários da UC / IFPA.</t>
  </si>
  <si>
    <t>Apoiar projetos de pesquisa prioritários para a gestão</t>
  </si>
  <si>
    <t>Autorizações SISBIO</t>
  </si>
  <si>
    <t>COMOB / Centros de Pesquisa.</t>
  </si>
  <si>
    <t>Combate a incêndios, através de Brigada (criar Brigada e verificar se UC já possui material necessário).</t>
  </si>
  <si>
    <t>Compensação Ambiental / COIN.</t>
  </si>
  <si>
    <t>Ordenar turismo de pesca esportiva que ocorre no entorno da UC (Rio Xingu).</t>
  </si>
  <si>
    <t>Programa ARPA / Programa de Voluntariado.</t>
  </si>
  <si>
    <t>Realizar ações de fiscalização para coibir prioritariamente o desmatamento e ocupação ilegal de áreas no interior da UC.</t>
  </si>
  <si>
    <t>CR3/ Bombeiros / Polícia Militar / Exercito Brasileiro / Colegas de outras UCs</t>
  </si>
  <si>
    <t>Programa ARPA / CGTER / CR3 e PFE.</t>
  </si>
  <si>
    <t>Levantamentos dos processos</t>
  </si>
  <si>
    <t>Ponto focal de RF</t>
  </si>
  <si>
    <t>Organização documental e dos bens</t>
  </si>
  <si>
    <t>Garantir manutenção de 2 voadeiras, 3 veículos, 1 gerador e 2 roçadeiras.</t>
  </si>
  <si>
    <t>Programa Arpa / Compensação Ambiental</t>
  </si>
  <si>
    <t>Associação de moradores</t>
  </si>
  <si>
    <t>Conselho gestor (4 reuniões anuais)</t>
  </si>
  <si>
    <t>Controle de espécies exóticas como primatas Callithrix jaccus e Callitrix penicilata que não são especies locais e afetam as populações do aeaçado Callithrix aurita, ou na baixada leontopitechus rosalia. Controles de plantas exóticas como bambu, impatiens e o samambaiaçu, qu são substituidas por outras nativas principalmente jussara.</t>
  </si>
  <si>
    <t>Planejamento de oprações, atendimento de denuncias e ronda rotineira da UC</t>
  </si>
  <si>
    <t>Acompanhamento de contrato de concessão, elaboração de estudos para novas licitações</t>
  </si>
  <si>
    <t>Avaliar solicitações de autorização direta por parte de moradores que são ex proprietários não indenizados.</t>
  </si>
  <si>
    <t>Avaliação e e monitoramento das atividades de gestão por meio do SAMGe.</t>
  </si>
  <si>
    <t>Realização de reuniões com o trade turístico local e produtores rurais para estabelecer a comunicação, administrar conflitos, insatisfações e preconceitos contra o ICMBio e as UC, bem como ampliar a qualidade e oferta de serviços. Parcialmente realizada no âmbito da câmara técnica de uso público, mesmo com a COVID 19, principalmente devido a necessidade de abertura do parque a visitação durante a pandemia.</t>
  </si>
  <si>
    <t>Selecionar os locais propícios para a instalação das placas (realizado)._x000D_
Estabelecer o layout junto a DCOL/CGTER/DISAT (pendente)._x000D_
Finalização do projeto de sinalização dos limites do Parque Nacional da Serra Geral (pendente).</t>
  </si>
  <si>
    <t>Atividades do programa de EA, realizado apoio ao Consórcio Geoparque com atividades junto à escolas e outros grupos; Produção de material didático e programação com as redes de escolas (municipais e estaduais) dos municípios do entorno do Parque._x000D_
Neste momento o trabalho está mais focado no ensino fundamental._x000D_
Como temas trabalhados, maior ênfase foi dada a formação geológica dos cânios e às especies de fauna e flora existentes no Parque.</t>
  </si>
  <si>
    <t>Assembleias Gerais Ordinárias e Outros. Não realizadas devido a pandemia da COVID 19</t>
  </si>
  <si>
    <t>Formação e condução do Grupo Interinstitucional e desenvolvimento socioeconômico da comunidade tradicional.</t>
  </si>
  <si>
    <t>ICMBio sede e CNPT/CR-9</t>
  </si>
  <si>
    <t>Controle de Javalis e porcos asselvajados._x000D_
Foram feitas avaliações de modelos de gaiola de captura de javalis tentativas de captura com gaiola emprestada pela EMBRAPA, sem no entanto obter muito sucesso na captura.</t>
  </si>
  <si>
    <t>Empréstimo de gaiola pela Embrapa Suínos</t>
  </si>
  <si>
    <t>Fomento e apoio de pesquisas_x000D_
As equipes de pesquisa que estiveram no Parque no período foram:_x000D_
_x000D_
SISBio nº  59652 – “Influência da floresta na dinâmica hidrossedimentológica de bacias montanhosas no sul do Brasil”; Pesquisador: MAURICIO ANDRADES PAIXAO (Karla Campagnolo, Prof Masato e equipe). Frequência de expedições em campo: 1 x/mês (usam CABANA EA);_x000D_
SISBio nº 40448 – “Estudos sistemáticos e ecológicos em orquídeas brasileiras” ; Pesquisador:  RODRIGO BUSTOS SINGER (Jonas Castro). PIC Morro Agudo: 23 a 27/09/2019;_x000D_
SISBio nº 44625 -  “Análise parasitológica de fezes de mamíferos terrestres em três áreas de floresta atlântica” ; Pesquisador: MARCOS DUMS. PIC Morro Agudo: 13 a 18/01/2019. Obs.: Pesquisa concluída._x000D_
SISBio nº 36719 - “Estruturas taxonômica, funcional e filogenética de comunidades de plantas e a dinâmica temporal em formações de Floresta Atlântica do Rio Grande do Sul (PELD CNPq)”; Pesquisadora: SANDRA MÜLLER (Gabriela Reis Ávila). Período: 16 a 18/08/2019._x000D_
SISBio nº 49050 – “Ecologia de Aves e Mamíferos Terrestres nos Campos de Cima da Serra”; Pesquisadora: MARIA JOÃO PEREIRA (Danielle Franco). PIC Morro Agudo:  21 a 23/02/2019, e PIC Rio do Boi: 23 a 29/02/2019. Obs; A pesquisa conduzida pela Danielle Franco já se encerrou.</t>
  </si>
  <si>
    <t>ICMBio sede (principal), universidades e instituições de pesquisa.</t>
  </si>
  <si>
    <t>Foram desenvolvidos e publicados três acordos de cooperação com os municípios do entorno e elaborado um termo aditivo para o Acordo de Cooperação com o Município de Cambará do Sul._x000D_
Processos: 02127.003197/2018-75; 02127.003196/2018-21; 02127.003257/2018-50 e 02127.013439/2016-77._x000D_
Além disto, foram propostos e/ou estão em discussão acordos de cooperação com a Universidade Federal do Rio Grande do Sul, com a Federação Gaúcha de Montanhismo, Consórcio Geoparque e Polícia Ambiental de Maracajá/SC, perfazendo um total de 08 propostas no período, sendo que quatro já estão consolidadas e publicadas no Diário Oficial da União.</t>
  </si>
  <si>
    <t>Avaliação dos processos por parte da PFE/CR-9.</t>
  </si>
  <si>
    <t>Valorização da comunidade e capacitação para geração de ocupações e renda por meio de atividades de uso público (trilhas em área de sobreposição) e Turismo de Base Comunitária.</t>
  </si>
  <si>
    <t>CNPT/CR-9/ICMBio, sede e outras instituições.</t>
  </si>
  <si>
    <t>Instrução processual e aquisição imóveis._x000D_
No PN da Serra Geral foi adquirida, por meio administrativo, apenas uma propriedade de 1.026,61 hectares e, por meio de ações judiciais, foi dada posse ao ICMBio de seis propriedades, perfazendo um total de 2.732,74 ha.</t>
  </si>
  <si>
    <t>Houve avanços no trabalho com a equipe e resultados muito positivos com aqueles que se dispuseram a colaborar com a gestão.</t>
  </si>
  <si>
    <t>Instalação de Energia Solar Elétrica para a utilização de equipamentos._x000D_
Instalação de Internet para viabilizar o trabalho on line nos sistemas do ICMBio e acesso a outras ferramentas de trabalho.</t>
  </si>
  <si>
    <t>Aquisição de equipamentos de energia solar e Internet por meio de recursos provenientes do MPF.</t>
  </si>
  <si>
    <t>Levantamento necessidades de reformas de instalações e infraestruturas do Parque.</t>
  </si>
  <si>
    <t>Organização da visitação, manutenção de trilhas existentes/confecção novas._x000D_
Foi feita a manutenção da Trilha do Mirante Superior do Cânion Fortaleza, principal percurso utilizado pelos visitantes e que estava afetada por um progressivo processo erosivo.</t>
  </si>
  <si>
    <t>ICMBio sede, Voluntariado e outros.</t>
  </si>
  <si>
    <t>Reformas e construções das estruturas._x000D_
Foi feita manutenção do PIC Fortaleza (substituição de barrotes e madeiras, conserto do telhado, ...).</t>
  </si>
  <si>
    <t>Utilização de materiais de demolição de outras instalações do Parque e  mão de obra da brigada de seis meses.</t>
  </si>
  <si>
    <t>Aquisição de aminhonetes para apoio e desenvolvimento de ações de serviço.</t>
  </si>
  <si>
    <t>Expedições para definição do itinerário da trilha de longo curso._x000D_
Sinalização da Trilha de Longo curso na Borda Sul do Cânion Fortaleza.</t>
  </si>
  <si>
    <t>Apoio de voluntários nas Expedições e na sinalização da trilha de longo curso.</t>
  </si>
  <si>
    <t>Sinalização na área de uso intensivo (ultrapassada)._x000D_
NÃO REALIZADO POR CONTA DA PANDEMIA COVID-19.</t>
  </si>
  <si>
    <t>Ampliar os limites com a inclusão da área da  Guarita da Pedra da Gávea  e do Portão dos Macacos._x000D_
NÃO REALIZADO POR CONTA DA PANDEMIA COVID-19.</t>
  </si>
  <si>
    <t>CEAMP/Secretaria Municipal de Educação RJ</t>
  </si>
  <si>
    <t>SOS Mata Atlantica, Voluntários, Brigada contratada via COIN,</t>
  </si>
  <si>
    <t>Parcerias com universidades e instituições para realização de projetos de manejo com espécies exóticas (palmeira rabo-de-peixe, caramujo africano, jaqueira, gramíneas exóticas, etc). PARCIALMENTE REALIZADO POR CONTA DA PANDEMIA DA COVID-19</t>
  </si>
  <si>
    <t>CGPEG/ICMBio, UFRRJ, FIOCRUZ</t>
  </si>
  <si>
    <t>Voluntariado, Prefeitura do Rio de Janeiro (Secretaria de Meio Ambiente), SOS Mata Atlântica</t>
  </si>
  <si>
    <t>Projeto Refauna (UFRJ, UFRRJ, IFRJ) e parceiros (CPRJ, FIOCRUZ, BIOPARQUE do RJ, Instituto Conhecer para Conservar, SOSMA)</t>
  </si>
  <si>
    <t>CGPEG/ICMBio, Museu Nacional/UFRJ, UFRJ, UERJ,</t>
  </si>
  <si>
    <t>Análise de solicitações de pesquisa via SISBio</t>
  </si>
  <si>
    <t>UERJ, UEZO</t>
  </si>
  <si>
    <t>Revisar e Publicar atualizações do Plano de Manejo</t>
  </si>
  <si>
    <t>Voluntários ex-brigadistas, Brigadistas contratados via COIN/ICMBio, SOS Mata Atlantica</t>
  </si>
  <si>
    <t>Manutenções nas estruturas, banheiros e equipamentos realizada diariamente._x000D_
REALIZADO PARCIALMENTE POR CONTA DA PANDEMIA COVID-19.</t>
  </si>
  <si>
    <t>Construções históricas e de apoio à visitação necessitando de manutenção constante</t>
  </si>
  <si>
    <t>Seinfra/ICMBio (reforma do Barracão), SOS Mata Atlântica (manutenção de estruturas)</t>
  </si>
  <si>
    <t>Malha de trilhas com cerca de 200 km (incluindo trilhas históricas) mantida e manejada</t>
  </si>
  <si>
    <t>ICMBio (contrato de terceirizados), SOS Mata Atlântica, voluntários</t>
  </si>
  <si>
    <t>Monitorar a execução dos contratos de concessão de serviços na área estratégica interna do Corcovado</t>
  </si>
  <si>
    <t>CGEUP/ICMBio, Seinfra/ICMBio</t>
  </si>
  <si>
    <t>Ordenar atividades de uso público nos Setores C e D._x000D_
NÃO REALIZADO POR CONTA DA PANDEMIA COVID-19.</t>
  </si>
  <si>
    <t>Apoio de prefeituras e parceiros da região para efetivar diversas ações internas no Parque Nacional das Emas</t>
  </si>
  <si>
    <t>Ibama e polícia ambiental dos Estados do entorno do parque.</t>
  </si>
  <si>
    <t>Apoio de instituições como o IBAMA e polícia ambiental.</t>
  </si>
  <si>
    <t>Parcerias com prefeituras do entorno e parceiros</t>
  </si>
  <si>
    <t>Elaboração do Plano de Manejo do PARNA das Nascentes do Rio Parnaíba</t>
  </si>
  <si>
    <t>SEDE/COMAM</t>
  </si>
  <si>
    <t>Realização de oficina de Planejamento para o Ciclo 2020-2021, monitoramento periódico do planejamento da UC.</t>
  </si>
  <si>
    <t>Elaborar material informativo e atualizar publicações nas redes sociais (Facebook e Instagram)</t>
  </si>
  <si>
    <t>Elaboração e distribuição do boletim informativo do PNSV. Elaboração de Cartilha sobre Termos de Compromisso como material de apoio aos debates realizados junto ao CONVIVAS e comunidades tradicionais. Elaboração de folder para divulgar o PNSV.</t>
  </si>
  <si>
    <t>Voluntários e estagiários</t>
  </si>
  <si>
    <t>Representar o ICMBio em conselhos de outras unidades de conservação, mosaico de áreas protegidas, conselhos municipais e comitê de bacia hidrográfica. Participação em debates, mesas redondas em eventos de instituições parceiras.</t>
  </si>
  <si>
    <t>PANDEMIA - Avaliar, pactuar e qualificar, junto ao CONVIVAS, composição e funcionamento do conselho gestor. Executar ações previstas para o Grupo de Trabalho do CONVIVAS para renovação do funcionamento do Conselho. Elaborar Plano de Ação do CONVIVAS.</t>
  </si>
  <si>
    <t>PANDEMIA - Realização de reuniões ordinárias e articulação das ações do Plano de Ação do Conselho. Realização de vivências, propiciando a capacitação dos conselheiros e trocas de experiências no entorno, juntamente às reuniões ordinárias, priorizando sua realização nas comunidades.</t>
  </si>
  <si>
    <t>Gerenciar e monitorar o programa de voluntariado</t>
  </si>
  <si>
    <t>Prefeitura Municipal de Buenópolis - Hospedagem e alimentação dos voluntários em Curimataí</t>
  </si>
  <si>
    <t>Sede (COGCOT), CR11 e posteriormente GR4 - Colaboração na construção da minuta do acordo e gestão junto ao MPF_x000D_
MPF-Sete Lagoas/MG - Mediação entre as partes para viabilizar o diálogo e elaboração do Termo de Acordo para construção dos Termos de Compromisso.</t>
  </si>
  <si>
    <t>Participação nas oficinas de elaboração do Plano de Ação Territorial (PAT) para a conservação do Espinhaço. Composição do Grupo Assessor do PAT Espinhaço.</t>
  </si>
  <si>
    <t>Realizar análise e emitir parecer relativos às solicitações de pesquisas (SISBIO). Orientar os pesquisadores e apoiar as pesquisas realizadas no PNSV.</t>
  </si>
  <si>
    <t>Estabelecer parcerias inter-institucionais (IEF-MG, UFVJM, Prefeitura Municipal de Buenópolis/MG, Prefeitura Municipal de Diamantina/MG, IPHAN)</t>
  </si>
  <si>
    <t>COIN - Formalização da parceria com o IEF/MG para colaboração na implementação do MIF em UCs estaduais</t>
  </si>
  <si>
    <t>Ações de atendimento a denúncias e monitoramento previsto em PLANAF. Realização de operações para coibir garimpos, caça e pesca na UC.</t>
  </si>
  <si>
    <t>Implementação do PMIF, realização de queimas controladas e prescritas, realização de ações de prevenção e combate a incêndios florestais, avaliação das atividades do MIF2020. Apoio a pesquisas sobre o tema Manejo Integrado do Fogo que estão sendo conduzidas no PNSV no escopo do Edital de financiamento CNPq/Prevfogo.</t>
  </si>
  <si>
    <t>COIN/CGPRO (Recursos financeiros para contratação de brigadistas anuais e semestrais; aporte de recursos para Combate a incêndio de grande proporção); Universidades (Pesquisa voltada ao MIF); Prefeitura Municipal de Buenópolis (Apoio logístico no Combate a incêndio de grandes proporções)</t>
  </si>
  <si>
    <t>PANDEMIA - Elaboração do PMIF, realização de reuniões nas comunidades para construção do calendário de queima, elaboração e análise de mapas para planejamento das queimas prescritas e queimas controladas. (A pandemia impactou diretamente as reuniões de planejamento do calendário de queimas controladas junto às comunidades, que não foram realizadas).</t>
  </si>
  <si>
    <t>Realizar vistorias para verificação de recuperação de áreas degradadas no escopo de processos de auto de infração já homologados e ações de monitoramento em campo.</t>
  </si>
  <si>
    <t>Implementação de banco de dados geográfico relativo às informações fundiárias do PNSV através do projeto "Compreensão da malha fundiária do Parque Nacional das Sempre Vivas com apoio de um banco de dados geográfico", em parceria com o curso de Sistemas de Informação da UFVJM</t>
  </si>
  <si>
    <t>Curso de Sistemas de Informação - UFVJM (pessoal e capacidade técnica)</t>
  </si>
  <si>
    <t>Realizar atendimento ao público; gerenciar SEI e responder ofícios, despachos e outros documentos; acompanhar e fiscalizar contratos administrativos; adquirir material de consumo e prestar contas; demais rotinas administrativas.</t>
  </si>
  <si>
    <t>UAAF's/DIAG4 e ICMBio/Sede.</t>
  </si>
  <si>
    <t>COIN/CGPRO/Sede (contratação de brigadistas, que fazem o serviço de manutenção das vias de acesso, de forma manual). Não foram liberados pela SEINFRA, até o momento, recursos solicitados para manutenção do alojamento em campo.</t>
  </si>
  <si>
    <t>Realizar todas as etapas de processo seletivo para contratação de brigada temporária; contratar e gerenciar brigada temporária para ações de prevenção e combate a incêndios florestais.</t>
  </si>
  <si>
    <t>COIN/CGPRO; PREVINCÊNDIO/IEF-MG, UFVJM (Orientações para a brigada e viabilização para testagem da brigada para diagnóstico da COVID-19), Prefeitura Municipal de Buenópolis e Diamantina/MG</t>
  </si>
  <si>
    <t>PANDEMIA - Articular com setor turístico e prefeituras, estabelecendo diálogo para divulgação do fluxo e orientações para visitação no PNSV. Compilação de informações sobre serviços e monitoramento da visitação através do termo de ciência de riscos e compilação dos dados para repasse à CGEUP. Projeto de Inventário dos Atrativos Naturais, Culturais e Históricos do PNSV e entorno, coordenado pela UFVJM em parceria com o PNSV.</t>
  </si>
  <si>
    <t>Avaliar as demandas apresentadas_x000D_
Principais atividades demandadas: aproveitamento de árvores caídas, limpeza de açudes, manejo do fogo,_x000D_
atividades de apoio logístico à visitação</t>
  </si>
  <si>
    <t>Selecionar os locais mais propícios para a instalação das placas;_x000D_
Estabelecer o layout junto à DCOL/CGTER/DISAT_x000D_
Finalização do projeto de sinalização dos limites dos Parque Nacional de Aparados da Serra.</t>
  </si>
  <si>
    <t>Assembleias Gerais Ordinarias e reuniões de câmaras técnicas. As reuniões foram prejudicadas pela COVID 19. Mesmo assim a câmara técnica de uso público reuniu-se para discutir a abertura dos parques durante a pandemia.</t>
  </si>
  <si>
    <t>Desde a última renovação do Conselho Gestor não houve evento de capacitação. Foi planejada capacitação pela equipe da UC.</t>
  </si>
  <si>
    <t>Manejo e controle de invasão por pinus (Pinus taeda) e Tojo (Ulex Europeaeus).</t>
  </si>
  <si>
    <t>Reunião com servidores, reestruturação de atribuições, gestão de conflitos para o desenvolvimento do trabalho.</t>
  </si>
  <si>
    <t>Levantamento necessidades de reformas de instalações e infraestruturas do Parque._x000D_
Instituída comissão, por meio de ordem de serviço, para providenciar este levantamento._x000D_
Processo: 02127.003206/2018-28 / Número Sei:4252343</t>
  </si>
  <si>
    <t>Manutenção de trilhas existentes/confecção novas</t>
  </si>
  <si>
    <t>ICMBio (brigadistas), ICMBio sede, voluntariado e prefeituras.</t>
  </si>
  <si>
    <t>Reformas e construções das estruturas</t>
  </si>
  <si>
    <t>Prefeituras, sede do órgão.</t>
  </si>
  <si>
    <t>Apoio dos voluntários nas expedições, levantamentos e discussões relativas ao itinerário da trilha de longo curso e proposta de atualização do Plano de Manejo.</t>
  </si>
  <si>
    <t>Discussão com o Trade e elaboração de novo edital para cadastramento de condutores._x000D_
O Edital já foi finalizado e aguarda publicação. Após, serão selecionados os novos condutores e publicada portaria de autorização.</t>
  </si>
  <si>
    <t>GR, Sede,</t>
  </si>
  <si>
    <t>Mobilizar atores para modificação da composição do conselho e realizar as reuniões - Não realizado pela PANDEMIA</t>
  </si>
  <si>
    <t>Execução de atividades educativas em parceria com instituições de ensino, comunidades rurais e visitantes._x000D_
Atividade inviabilizada devido à PANDEMIA.</t>
  </si>
  <si>
    <t>Voluntariado, instituições de ensino e agentes públicos.</t>
  </si>
  <si>
    <t>O PNC estruturou um acordo de cooperação em que uma das atividades principais previstas é um programa de educação para ser trabalhado em parceria com o município nos próximos cinco anos.</t>
  </si>
  <si>
    <t>Apesar da Pandemia o Conselho Consultivo do PNC está ativo e já realizou reunião ordinária neste ano.</t>
  </si>
  <si>
    <t>O Parque desenvolve Programa de Voluntariado.</t>
  </si>
  <si>
    <t>O PNC  emite parecer e homologa as solicitações de pequisa.</t>
  </si>
  <si>
    <t>Foram realizados estudos relativos ao Plano de Manejo para avaliar os investimentos (demanda VALE) que nele foram previstos de inclusive com vistas à concessão de alguns serviços de apoio a visitação e para ampliar as oportunidades de uso público na Unidade.</t>
  </si>
  <si>
    <t>Contato com prefeituras e outras instituições do entorno para o desenvolvimento de parcerias.  Impedido pela PANDEMIA.</t>
  </si>
  <si>
    <t>Elaboração de Acordo de Cooperação com o Município de Alto Caparaó/MG</t>
  </si>
  <si>
    <t>O PNC possui um plano de fiscalização com ações internas e também operações planejadas com apoio externo. Os principais alvos de fiscalização são visitação irregular, caça e colheita de palmito Juçara.</t>
  </si>
  <si>
    <t>O PNC contrata brigada de combate a incêndios florestais, realiza manutenção de aceiros, rondas preventivas no entonro e interior da Unidade e combate a incêndios.</t>
  </si>
  <si>
    <t>Brigadistas Voluntários.</t>
  </si>
  <si>
    <t>O PNC realizou combate a incêndios Florestais na unidade e no seu entorno imediato.</t>
  </si>
  <si>
    <t>COIN, Base Avançada Lagoa Santa/GR-4.</t>
  </si>
  <si>
    <t>O PNC possui uma servidora responsável pelas atividades de regularização fundiária da unidade.</t>
  </si>
  <si>
    <t>Contratação de brigadistas para a portaria e manutenção da unidade.</t>
  </si>
  <si>
    <t>COIN e CGEUP</t>
  </si>
  <si>
    <t>Aquisição de equipamentos para combate à incêndios e recebimento por meio de transferência de 01 viatura usada da Base Lagoa Santa/GR-4.</t>
  </si>
  <si>
    <t>COIN e Base Lagoa Santa.</t>
  </si>
  <si>
    <t>Estradas e trilhas, receberam manutenção, bem como edificações tiveram reparos, recuperação de telhados, forros, pintura e recuperação da rede elétrica e hidráulica.</t>
  </si>
  <si>
    <t>Doação de materiais e empréstimo de máquinas, por parte da Prefeitura de Alto Caparaó, conforme previsto no Acordo de Cooperação.</t>
  </si>
  <si>
    <t>O PNC regulamentou as atividades de condução de visitantes e de transporte de visitantes através de portaria.</t>
  </si>
  <si>
    <t>Trilha de Longo Curso prevista no Plano de Manejo em processo de avaliação.</t>
  </si>
  <si>
    <t>No intuito de recuperação de segmentos erodidos e de melhor manejo das trilhas destinadas à visitação, o PNC está avaliando os principais acessos aos atrativos.</t>
  </si>
  <si>
    <t>O PNC está avaliando a possibilidade de implementar a trilha Terreirão - Vargem Alegre - Macieira (Travessia do Muriqui - TLC). A trilha poderá ser uma nova opção para o visitante de atividade de visitação na unidade.</t>
  </si>
  <si>
    <t>O PNC está estudando a possibilidade de viabilizar a operação de trilhas previstas no Plano de Manejo.</t>
  </si>
  <si>
    <t>O PNC está implantando sistema de automação para as reservas dos acampamentos.</t>
  </si>
  <si>
    <t>O PNC está pleiteando a concessão de alguns serviços de apoio a visitação.</t>
  </si>
  <si>
    <t>O PNC realizou melhorias e manejo da Trilha do Mirante do Jacu e acessibilidade no atrativo Vale Verde.</t>
  </si>
  <si>
    <t>Servidor responsável por coordenar o Uso Público na unidade.</t>
  </si>
  <si>
    <t>Consórcio (CORIPA), Prefeituras, IAP, CR-9.</t>
  </si>
  <si>
    <t>Levantamento/caracterização de pescadores profissionais, ilhéus e apicultores que utilizam ilhas para futura celebração de instrumento de gestão.</t>
  </si>
  <si>
    <t>Sede (CGPRO), CR, Polícia Ambiental, IAP.</t>
  </si>
  <si>
    <t>Operacionalização do conselho (plenária, grupos de trabalho e câmaras técnicas). Executada parcialmente devido à PANDEMIA da COVID-19 (Sars-CoV-2). Uma reunião ordinária e uma extraordinária.</t>
  </si>
  <si>
    <t>Participação em Conselhos Municipais, de UC Estadual e outros fóruns.</t>
  </si>
  <si>
    <t>Elaboração de termo de compromisso - construção das normas junto aos interessados, validação e encaminhamento para  análise da equipe do ICMBIo Sede. Não executada devido à PANDEMIA da COVID-19 (Sars-CoV-2) por dificuldade em realizar reuniões com os pescadores.</t>
  </si>
  <si>
    <t>Apoio técnico COGCOT, Programa de Voluntariado.</t>
  </si>
  <si>
    <t>Fiscalização para ordenamento do uso público e para coibir usos do parque em desacordo com a categoria da UC (destinação irregular de resíduos, ocupações irregulares). "executada parcialmente devido à PANDEMIA da COVID-19 (Sars-CoV-2)”</t>
  </si>
  <si>
    <t>IBAMA/CE; recursos PLANAF CR5/GR2.</t>
  </si>
  <si>
    <t>Emissão de notificações a uma parcela dos possíveis posseiros no interior do parque, nas regiões de Lagoa Grande e Chapadinha.</t>
  </si>
  <si>
    <t>CGTER (equipe ampliada).</t>
  </si>
  <si>
    <t>Análise de solicitações e emissão de autorizações de uso de imagem da UC.</t>
  </si>
  <si>
    <t>Gestão do programa de voluntariado. “Não executada devido à PANDEMIA da COVID-19 (Sars-CoV-2)”</t>
  </si>
  <si>
    <t>Instrução de processos  da área meio e fiscalização de contratos. Com o recebimento de equipamentos de informática, houve melhoria da estrutura para realização desta e das demais atividades da unidade.</t>
  </si>
  <si>
    <t>Análise e manifestação para emissão de autorizações diretas para eventos como casamentos, celebrações municipais, atividades de suporte ao uso público (ambulantes).</t>
  </si>
  <si>
    <t>Capacitação dos condutores de canoas do passeio do cavalo marinho - Curso Biologia, Conservação e Monitoramento Participativo de Cavalos-Marinhos (8h/aula).</t>
  </si>
  <si>
    <t>Parceria informal com o CNPT/MA e Instituto Hippocampus</t>
  </si>
  <si>
    <t>Renovação de cadastro e cadastramento de novos operadores de turismo nas portarias 08/2016, 83/2016 e 579/2017. “Não executada devido à PANDEMIA da COVID-19 (Sars-CoV-2)”</t>
  </si>
  <si>
    <t>Necessário adquirir computadores.</t>
  </si>
  <si>
    <t>Registro de visitantes nos três pontos de passeio do cavalos-marinhos, em parceria com os condutores.</t>
  </si>
  <si>
    <t>Condutores do passeio do cavalo-marinho.</t>
  </si>
  <si>
    <t>Apoio no diagnóstico do rebanho de equídeos utilizado em atividades turisticas no Parna Jericoacoara, para subsidiar processo de autorização.</t>
  </si>
  <si>
    <t>Parceria informal com a faculdade INTA, de Sobral/CE.</t>
  </si>
  <si>
    <t>Manejo de sinalização e balizas na nos atrativos e vias de acesso na UC. Com o início das atividades da brigada, com 6 funcionários, houve aumento da presença em campo, o que facilitou a execução de diversas ações além desta.</t>
  </si>
  <si>
    <t>DETRAN/CE (doação de placas de trânsito).</t>
  </si>
  <si>
    <t>Reuniões de sensibilização sobre educação ambiental voltadas para a importância das florestas, biodiversidade e o PNPN (uso público, produtos turísticos, etc).</t>
  </si>
  <si>
    <t>Neste ano 2020, com apoio de recursos ARPA foi executado o monitoramento da biodiversidade (aves sinegéticas, mamíferos e borboletas frugívoras ), e o monitoramento observa o protocolo do ICMBIO.</t>
  </si>
  <si>
    <t>- PANDEMIA - Participação em diversos eventos institucionais externos.</t>
  </si>
  <si>
    <t>Prefeitura Municipal de Matinhos, UFPR Litoral</t>
  </si>
  <si>
    <t>MMA/Casa Civil</t>
  </si>
  <si>
    <t>- PANDEMIA - Analisar e autorizar solicitação de pesquisas na UC bem como prestar apoio conforme demanda e possibilidade da equipe.</t>
  </si>
  <si>
    <t>Sede (COMAN) - servidor para realizar esboço da &amp;quot;caracterização&amp;quot; do Guia do Participante)</t>
  </si>
  <si>
    <t>- PANDEMIA - Elaboração de propostas/planos para diagnóstico e ordenamento das atividades de visitação: dois planos ligados à compensação ambiental .</t>
  </si>
  <si>
    <t>- PANDEMIA - Fiscalização de rotina; Operação de fiscalização (planejada, mas não realizada).</t>
  </si>
  <si>
    <t>Outras UC, Polícia Ambiental, IAP, Prefeitura Municipal de Matinhos</t>
  </si>
  <si>
    <t>CR9, Polícia Ambiental.</t>
  </si>
  <si>
    <t>Obtenção/manutenção computadores/rede/softwares da sede administrativa.</t>
  </si>
  <si>
    <t>Receita Federal (doação equipamentos); Sede (possível destinação de computadores).</t>
  </si>
  <si>
    <t>Sede (PCSF); POA 2020</t>
  </si>
  <si>
    <t>Durante o ano de 2020, foram vistoriados os empreendimentos sujeitos à EIA/RIMA no entorno do PN de São Joaquim: Empreendimento Eólico Parque do Cânion do Funil e Linha de Transmissão Lote 21. Resta realizar nova vistoria, visto já terem se passado mais de 06 meses da vistoria realizada.</t>
  </si>
  <si>
    <t>Em 2020 não houve nenhuma aquisição direcionada pela UC a partir de compensação ambiental.</t>
  </si>
  <si>
    <t>Não houve a necessária instrução processual a fim de executar recursos de compensação ambiental necessários à UC.</t>
  </si>
  <si>
    <t>Não houve em 2020 projeto de conversão de multa. Gestão PNSJ providenciou o envio, após ser requerida, de aquisições necessárias que viriam a ser repassadas a autuados que tiverem interesse em conversão.</t>
  </si>
  <si>
    <t>Em 2020, devido à pandemia do coronavírus, a equipe paralisou a distribuição de materias de comunicação.</t>
  </si>
  <si>
    <t>Durante o presente ano, devido à pandemia do coronavírus, a equipe não organizou eventos a fim de mitigar as aglomerações.</t>
  </si>
  <si>
    <t>Extra Institucionais, como Rede Pró UC, UFSC, Instituto Çarakura, SESC, dentre outros.</t>
  </si>
  <si>
    <t>Há pressão da bancada catarinense no Congresso Nacional e de certos proprietários de áreas no PNSJ de reduzir os limites da UC, Projeto de Lei ou Projeto de Lei do Senado, que tramitam em suas respectivas esferas. Foi criado Grupo de Trabalho para tratar deste tema, havendo reunião em fevereiro de 2020. Não houve novas reuniões deste GT durante o presente ano devido à pandemia do coronavírus._x000D_
Há a necessidade de se renovar o GT.</t>
  </si>
  <si>
    <t>Em 2020, devido à pandemia do coronovírus, houve paralisação das atividades de educação ambiental presencias no âmbito do PNJS. Haverá atividade EaD a fim de capacitar professores da rede pública e particular de ensino das escolas das proximidades de UC. Tal evento estará inserido no AVA (Ambiente Virtual de Aprendizagem do ICMBio), contando com 4 horas/aula sincrônicas e 8 horas/aula assincrônicas.</t>
  </si>
  <si>
    <t>Durante o ano de 2020 não houve reuniões do Conselho Consultivo da UC devido à pandemia;_x000D_
Houve reunião virtual da Câmara Técnica de Uso Público.</t>
  </si>
  <si>
    <t>Durante o presente ano houve uma chamada ao Programa do Voluntariado (003/2019), que foi executada entre os dias 20/01/2020 ao 30/01/2020, com diversas atividades realizadas (sinalização e manejo de trilhas, atendimento ao público, agendamento da visitação, dentre outras)</t>
  </si>
  <si>
    <t>O Plano de Manejo indica a necessidade de elaboração de Termo de Compromisso com os proprietários de áreas no interior do PNSJ. Durante o ano de 2020, devido ao acumulo de outras funções, a equipe não iniciou estas tratativas.</t>
  </si>
  <si>
    <t>Durante o ano de 2020 houve o combate a espécies exóticas na UC, como pinus e vime. Para subsídios e formatação de um plano de combate a prevenção a espécies exóticas, a UC contou com apoio do Instituto Hórus, que elaborou tal plano. Há a necessidade da equipe avançar no manejo do javali.</t>
  </si>
  <si>
    <t>ICMBio Sede / Instituto Hórus.</t>
  </si>
  <si>
    <t>Pesquisas científicas, principalmente no âmbito do PPBio-SC e PELD, sob coordenação da UFSC. Em 2020, devido a pandemia gerada pela propagação do COVID 19, houve paralização das pesquisas científicas no Parque.</t>
  </si>
  <si>
    <t>O Plano de Manejo do PNSJ foi publicado em setembro de 2018.  A equipe, neste ano, não vem monitorando este documento de planejamento.</t>
  </si>
  <si>
    <t>Não foi recebido apoio ou orientações acerca do monitoramento da Plano de Manejo da UC.</t>
  </si>
  <si>
    <t>Elaborar Termo de Parceria junto ao DTCEA-MDI, a fim de especificar os usos e atribuições da gestão da área. Durante o ano de 2020 não foi possível a elaboração deste Termo de Parceria devido às diversas demandas desta UC.</t>
  </si>
  <si>
    <t>Realização de atividades de rotina e operações planejadas no âmbito do PNSJ. _x000D_
Foram realizadas 08 atividades planejadas no âmbito da UC. A UC necessita aumentar a quantidade de atividades de fiscalização, sendo necessário para tanto aumentar o efetivo de servidores em exercício na UC.</t>
  </si>
  <si>
    <t>Não houve trâmites relativos a regularização fundiária de imóveis privados no PNSJ, não tendo sido adquirida nenhuma propriedade durante o presente ano. Esta UC não constou na lista de unidades em que seriam priorizados os processos de regularização.</t>
  </si>
  <si>
    <t>Necessidade de manter equipamentos (veículos, computadores, roçadeiras, quadriciclos, dentre outros)</t>
  </si>
  <si>
    <t>Necessidade de manter a infraestrutura da UC: sede administrativa e  alojamento Santa Bárbara. _x000D_
Sede Administrativa necessita de pintura, reformas nas paredes e aumento da segurança._x000D_
Alojamento Santa Bárbara necessita de troca de telhas, pintura galpão anexo, troca mobiliária (sofás, colchões, dentre outros).</t>
  </si>
  <si>
    <t>O PNSJ conta com 03 servidores em exercício (Ana Luiza C. B. Figueiredo, Gustavo Nabrzecki e Paulo Santi), estando 01 servidor afastado para doutorado (Michel Omena).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visitação pública ( Mirante do Morro da Igreja / Pedra Furada e dezenas de trilhas de curta, média e longa distância)._x000D_
O quantitativo de servidores atualmente lotados na UC esta muito abaixo do necessário para a gestão da área. Em 2020 não houve incremento dos servidores públicos ao PN de São Joaquim.</t>
  </si>
  <si>
    <t>Durante o ano de 2020, devido à pandemia do coronovírus, houve paralização da visitação ao mirante do Morro da Igreja / Pedra Furada até 30 de outubro. Com a reabertura do Parque durante o presente cenário sanitário, faz-se necessário a implantar o uso público neste atrativo com os devidos cuidados para se evitar aglomerações.</t>
  </si>
  <si>
    <t>O atrativo mirante do Morro da Igreja / Pedra Furada insere o PNSJ entre os parques nacionais mais visitados do Brasil. O acesso - estrada do Morro da Igreja, possui condições geográficas desafiadoras, devido a grande declividade e pequena largura da via. O sistema de agendamento da visitação disponível no BR.GOV não possui eficácia ao atrativo, visto não ser possível limitar o número de agendamentos. Assim, a equipe permanece utilizando o formulário google mesmo com as deficiências e limitações deste sistema.</t>
  </si>
  <si>
    <t>ICMBio / Voluntariado.</t>
  </si>
  <si>
    <t>Emitir notas técnicas e pareceres em processos de licenciamento ambiental</t>
  </si>
  <si>
    <t>Realizar reuniões virtuais do Conselho. Atividade parcialmente realizada em razão da pandemia da Covid-19.</t>
  </si>
  <si>
    <t>Monitorar o uso da Trilha Ubajara-Araticum utilizada pela comunidade do Distrito de Araticum e região circunvizinha. Atividade parcialmente impactada pela pandemia da Covid-19, devido ao fechamento da UC.</t>
  </si>
  <si>
    <t>Recuperação áreas degradadas no interior da UC, com plantio de mudas nativas. Parcialmente realizada em razão da pandemia da Covid-19.</t>
  </si>
  <si>
    <t>Compensação Ambiental, ICMBio, CNPq</t>
  </si>
  <si>
    <t>Fiscalização de rotina e planejada</t>
  </si>
  <si>
    <t>Institucional (Sede e GR 2) e parceiros (IBAMA).DIAG e SEFROT.</t>
  </si>
  <si>
    <t>Realização do processo seletivo e contratação de brigada</t>
  </si>
  <si>
    <t>Comunidades do entorno e Universidades</t>
  </si>
  <si>
    <t>Atendimento de demandas diversas</t>
  </si>
  <si>
    <t>Manutenção da Sede Administrativa</t>
  </si>
  <si>
    <t>Manutenção e recuperação das trilhas e mobiliários, mesmo com o fechamento da UC à visitação pública.</t>
  </si>
  <si>
    <t>Elaboração e execução de editais de credenciamento de pessoas físicas e jurídicas para prestação de serviços de alimentação.</t>
  </si>
  <si>
    <t>DOVIS, CGEUP, GR 2</t>
  </si>
  <si>
    <t>Fazer gestões junto aos órgãos licenciadores para que cumpram a legislação e solicitem a devida autorização do ICMBio nos processos de licenciamento que afetem ou possam afetar o Parque Nacional do Araguaia</t>
  </si>
  <si>
    <t>Necessidade de verificar a efetividade dos instrumentos de gestão utilizados atualmente e avaliar a disponibilidade de novos instrumentos</t>
  </si>
  <si>
    <t>Demandar recomposição da equipe da UC, uma vez que a mesma dispõe de apenas 02 servidores efetivos.</t>
  </si>
  <si>
    <t>Discutir a possibilidade de formar conselho deliberativo, em razão da dupla afetação com Terra Indígena, formar o conselho gestor da UC, envolver as comunidades indígenas nos processos de decisão</t>
  </si>
  <si>
    <t>Construir Planos Conjuntos de Administração ou outro instrumento que se julgar adequado para ordenar as atividades das comunidades indígenas e mitigar os conflitos das mesmas com a equipe gestora</t>
  </si>
  <si>
    <t>Direção do ICMBio e PFE: definir diretrizes: qual o grau de participação a ser conferido aos indígenas na construção dos acordos, bem como definir quais atividades e tipos de uso podem ser admitidos na UC</t>
  </si>
  <si>
    <t>Avaliar o estado de conservação das populações de quelônios, peixes, botos, dentre outras espécies mais fortemente atingidas pelas atividades ilegais no interior e entorno da UC</t>
  </si>
  <si>
    <t>Plano completamente defasado em virtude do tempo decorrido (19 anos) e de mudanças no contexto da unidade (destruição da sede e sobreposição com Terras Indígenas)</t>
  </si>
  <si>
    <t>Combater incêndios florestais, especialmente os de grandes proporções</t>
  </si>
  <si>
    <t>Viabilizar a construção da sede própria da UC</t>
  </si>
  <si>
    <t>A atividade de extrativismo, do Cacau e do Açaí, ainda que seja temporária, deve ser ordenada, por Termo de Compromisso.</t>
  </si>
  <si>
    <t>Consultoria para mediação</t>
  </si>
  <si>
    <t>Contratação.</t>
  </si>
  <si>
    <t>ONG &amp;quot;Pegadas de Oiapoque&amp;quot;, Comunidades do Primeiro do Caciporé e de Cunani.</t>
  </si>
  <si>
    <t>Apoiar atividade de pesquisa relaciona ao registro de pontos de localização de artefatos histórico/culturais e coleta destes artefatos, se necessário.</t>
  </si>
  <si>
    <t>Programa ARPA e Compensação Ambiental.</t>
  </si>
  <si>
    <t>WWF e IEPÉ</t>
  </si>
  <si>
    <t>As atividades de fiscalização concentram-se na área marinha (200.000 hectares de mar). Há uma demanda da comunidade de Vila Velha do Cassiporé, para que intensifiquemos a fiscalização no ramal que liga esta vila à BR 156, pois a retirada de pescado do entorno e do interior do parque , está prejudicando o estoque de peixes, que é utilizado para a subsistência.</t>
  </si>
  <si>
    <t>Polícias Federal, Militar, bope, Força Nacional, Polícia Civil, Batalhão Ambiental.</t>
  </si>
  <si>
    <t>Localizar e desmontar garimpo ,existente no afluente "Lucifer" do rio Cassiporé.</t>
  </si>
  <si>
    <t>O Parque possui três bases. Todas precisando de manutenção, sendo que a da Vila de Cunani está em melhores condições, embora também precise de alguns reparos. A Base Taperebá está com a madeira para a realização da reforma, em processo de compra.</t>
  </si>
  <si>
    <t>Realizar levantamento dos potenciais turísticos da Unidade. Há um estudo feito há alguns anos atrás que deve ser atualizado.</t>
  </si>
  <si>
    <t>Solicitação à DIPLAN/COCAM</t>
  </si>
  <si>
    <t>Apoio ao pesquisadores.</t>
  </si>
  <si>
    <t>Operações de fiscalização - não realizadas em 2020 devido à PANDEMIA.</t>
  </si>
  <si>
    <t>Combate de focos de incêndio pela brigada.</t>
  </si>
  <si>
    <t>Limpeza de aceiros e trilhas/rondas da brigada.</t>
  </si>
  <si>
    <t>Desapropriação de imóvel para viabilizar a sede da UC.</t>
  </si>
  <si>
    <t>Sede (viabilizar apoio de servidores que entendam do processo de aquisição e reforma de imóvel).</t>
  </si>
  <si>
    <t>Indenizar todos os proprietários/posseiros.</t>
  </si>
  <si>
    <t>Realizar o diagnóstico.</t>
  </si>
  <si>
    <t>Solicitar recursos à sede.</t>
  </si>
  <si>
    <t>Aquisição de ferramentas para a brigada.</t>
  </si>
  <si>
    <t>Manutenção de veículos. Veículos necessitando manutenção. Em 2020, não houve retorno do SEFROT quanto a esta demanda até o momento.</t>
  </si>
  <si>
    <t>Ações de modificação do Conselho Consultivo da UC que estava parado. Executada parcialmente devido à PANDEMIA da COVID-19 (Sars-CoV-2).</t>
  </si>
  <si>
    <t>PNUD 08/023</t>
  </si>
  <si>
    <t>Selecionar e supervisionar o trabalho dos voluntários nos temas Pesquisa, Uso Público e Comunicação. Executada parcialmente devido à PANDEMIA da COVID-19 (Sars-CoV-2).</t>
  </si>
  <si>
    <t>As ações tem sido realizadas com recursos financeiros da Compensação Ambiental da UC</t>
  </si>
  <si>
    <t>Gestão do conhecimento a partir de dados de pesquisa, sistematização de dados do Seminário de Pesquisa para elaboração do Plano de Pesquisa da UC, análise e pareceres para autorização de pesquisas (SISBIO) e apoio eventual a pesquisas científicas realizadas na UC</t>
  </si>
  <si>
    <t>Articulação para formalização de Acordo de Cooperação Técnica com instituições de ensino superior e técnico e empresa privada.</t>
  </si>
  <si>
    <t>Universidade Federal do Sul da Bahia, Instituto Federal de Educação, Ciência e Tecnologia Baiano e Vale S.A.</t>
  </si>
  <si>
    <t>Fiscalização de ilícitos ambientais cometidos na UC e sua ZA. Executada parcialmente devido à PANDEMIA da COVID-19 (Sars-CoV-2).</t>
  </si>
  <si>
    <t>Contratação de Brigada/Aporte de equipamentos e insumos (combustível) para o adequado trabalho da brigada de incêndio.</t>
  </si>
  <si>
    <t>Execução da Carteira de Projetos, prevista no Termo de Acordo firmado com as aldeias Pataxó da área de sobreposição ao Parque. Executada parcialmente devido à PANDEMIA da COVID-19 (Sars-CoV-2).</t>
  </si>
  <si>
    <t>Fazer levantamento de imóveis não indenizados, encaminhar solicitação de documentação aos proprietários e abrir processos.</t>
  </si>
  <si>
    <t>Manutenção da infraestrutura e equipamentos do Parque</t>
  </si>
  <si>
    <t>Estabelecer e executar ações de manejo e sinalização de trilhas, a construção do Plano de Gerenciamento de Riscos e o credenciamento e autorização de condutores. Executada parcialmente devido à PANDEMIA da COVID-19 (Sars-CoV-2).</t>
  </si>
  <si>
    <t>Parceiros institucionais locais, programa de voluntariado e Sede.</t>
  </si>
  <si>
    <t>Acompanhamento do atendimento das condicionantes do Processo: Usina Baixo Iguaçu - SEI 02070.002271/2008-67</t>
  </si>
  <si>
    <t>ICMBio e Órgãos de Licenciamento (IAP, IBAMA)</t>
  </si>
  <si>
    <t>Manifestação inicial quanto ao licenciamento do processo da Ferrovia Ferroeste. (ROSANE)</t>
  </si>
  <si>
    <t>Avaliação e emissão de pedidos de autorização direta para realizar podas na borda do Parque da COPEL e de moradores lindeiros.</t>
  </si>
  <si>
    <t>Consultas a GR-05 e demais setores do ICMBio.</t>
  </si>
  <si>
    <t>Elaboração de relatórios de gestão. Ex. Elaboração de Subsídios para o Relatório Patrimônio Natural Mundial (UNESCO); Estudo e preenchimento do SAMGe 2020; Elaboração de relatórios de acompanhamento de projetos; Elaboração de Resumo de Gestão e de Cumprimento de Metas do Plano de Trabalho da Unidade para GR</t>
  </si>
  <si>
    <t>Coordenações ICMBio em geral.</t>
  </si>
  <si>
    <t>Revisão de relatório de gestão do PNI, com atualização das responsabilidades de cada setor e solicitação de demandas para inclusão de pessoal. (FERNANDO)</t>
  </si>
  <si>
    <t>Gerir as compensações ambientais em curso para o PNI junto à COCAM.</t>
  </si>
  <si>
    <t>Até o momento (nov/2020), não houve disponibilização de recursos de Compensação Ambiental.</t>
  </si>
  <si>
    <t>Divulgação das atividades do Parque Nacional por meio do Instagram e Facebook. (ULISSES)</t>
  </si>
  <si>
    <t>1. Avaliar solicitações e emitir autorizações de captação/uso de imagem._x000D_
2. Autorizações para acesso em horários ou a locais não abertos para visitação.</t>
  </si>
  <si>
    <t>PANDEMIA - 1. Avaliar solicitações; 2. Emitir autorizações; 3. Organizar a execução operacional do evento; 4. Acompanhar a execução.</t>
  </si>
  <si>
    <t>PANDEMIA / ONÇAS DO IGUAÇU - Eventos Papo de Onça; Bafo de Onça e visitas a propriedades com orientações para manejo e busca de alternativas econômicas, realizados com população lindeira, objetivando a coexistência pacífica de produtores e comunidades com os grandes felinos. Alguns eventos foram prejudicados devido à pandemia, havendo adaptação para o online (lives, participação em programas de rádio, reportagens para TV local, regional e nacional e intensificação do trabalhos nas redes sociais, além de publicação bimestral online de boletim de atividades "A Voz da Onça")</t>
  </si>
  <si>
    <t>CENAP; WWF Brasil; Instituto Pró-Carnívoros; Fundo Iguaçu; National Geographic Society; Beauval Nature; Concessionárias do PNI.</t>
  </si>
  <si>
    <t>Implementação de estrutura de sinalização dos limites da UC.</t>
  </si>
  <si>
    <t>Elaboração do Plano de Educação Ambiental em andamento, com previsão de conclusão no primeiro semestre de 2021, após a realização de uma oficina ampla com representantes de todos os municípios da área de abrangência do PNI e avaliação da CT de EA do Conselho Consultivo. (ULISSES)</t>
  </si>
  <si>
    <t>ICMBio, Universidades e ONGs.</t>
  </si>
  <si>
    <t>EA FORMAL. Formação de educadores e apoio pedagógico para execução de atividades de EA no PNI. Houve articulações no início de 2020 com prefeituras de Foz do Iguaçu, Toledo, Cascavel e Céu Azul, com as atividades paralisadas devido à pandemia. _x000D_
_x000D_
EA NÃO-FORMAL. Formação de grupo de apoio para construção do Plano de Ação para Sistemas Agroflorestais no entorno do PNI, tendo sido realizadas 2 oficinas presenciais e 1 grupo para comunicação online. Foi planejado um seminário, mas as atividades foram suspensas devido à pandemia. (ULISSES)</t>
  </si>
  <si>
    <t>- Voluntariado; Universidades; Coletivo Educador.</t>
  </si>
  <si>
    <t>PANDEMIA - Atualizar o Conselho Consultivo do PNI, conforme Instrução Normativa ICMBio nº 09, de 05 de dezembro de 2014 (processo em andamento desde 14 de maio de 2019 - SEI nº 02057.000066/2009-16). (ULISSES)</t>
  </si>
  <si>
    <t>- Reuniões: 2 reuniões previstas em 2020, com 1 reunião online realizada._x000D_
- Processo de adequação à IN 09/2014 completo, aguardando assinatura da Presidência desde maio de 2019._x000D_
- Divisão: 20 membros do poder público e 18 membros da sociedade civil._x000D_
- Participação de entidades de segurança nacional pelo fato de a UC tomar 25% da fronteira internacional do Estado do Paraná._x000D_
- Câmaras Técnicas: Pesquisa e Uso Público.</t>
  </si>
  <si>
    <t>- Programa de voluntariado nas linhas de Educação Ambiental (3 voluntários) e Monitoramento (2 voluntárias), e 1 mutirão de limpeza de trilha na campanha "Um Dia no Parque" (20 voluntários). (ULISSES)</t>
  </si>
  <si>
    <t>ONÇAS DO IGUAÇU, trabalhando com pesquisa, engajamento das comunidades lindeiras e busca da coexistência entre populações humanas do entorno do parque nacional e dos grandes felinos. A pesquisa envolve monitoramento do tamanho populacional das onças pintadas no PNI, captura e colarização de animais para monitorar deslocamento e área de vida, também para sua segurança, estudo de dieta, estudo da base de presas e monitoramento geral de mamífer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_x000D_
- Em 2020, projeto foi certificado pela ALPZA (Associação Latino Americana de Zoos e Aquários) como um dos esforços-líderes em conservação da América Latina.</t>
  </si>
  <si>
    <t>CENAP; WWF Brasil; Fundo Iguaçu; Instituto Pró-Carnívoros; National Geographic Society; Beauval Nature; Concessionárias do PNI.</t>
  </si>
  <si>
    <t>PANDEMIA - Manejo da população de quatis na região das Cataratas do Iguaçu. Atualmente só observação dos animais por 2 voluntárias.</t>
  </si>
  <si>
    <t>Parceria com Concessionária Cataratas S/A.</t>
  </si>
  <si>
    <t>Restauração da área da antiga Fazenda Salinet ocupada por espécies exóticas que impedem a regeneração natural da floresta.</t>
  </si>
  <si>
    <t>Financiado pelo BNDS em 2017, com execução de responsabilidade da OSC Mater Natura - Instituto de Estudos Ambientais, com parceria do ICMBio.</t>
  </si>
  <si>
    <t>Atendimento aos Planos de Ação Nacional (PAN) para a Conservação. PAN Baixo Iguaçu; PAN Pequenos Felinos; PAN Onça-pintada; PAN Onça-parda; PAN Aves da Mata Atlântica. (ROSANE)</t>
  </si>
  <si>
    <t>PANDEMIA - Realizar anualmente os protocolos do Programa Monitora do ICMBio (aves e mamíferos / borboletas frugívoras).</t>
  </si>
  <si>
    <t>1. Analisar solicitações de pesquisa no SISBio; 2. Emitir e homologar pareceres de solicitações de pesquisa; 3. Atender a demandas dos pesquisadores; 4. Gerenciar alojamento e base de pesquisa da UC; 5. Implementar banco de dados da UC; 6. Realizar eventos de pesquisa e reuniões da câmara técnica de pesquisa. 7. Executar e finalizar plano de Pesquisa.</t>
  </si>
  <si>
    <t>Encaminhamento de processo de Acordo de Cooperação com OSC para Projeto Onças do Iguaçu (02127.002627/2019-12) e com OSC americana para realização do projeto Guardiões da Floresta (02127.001697/2020-97). Encaminhamento de encerramento TED com Unila para PGRS do PNI (02127.000857/2018-66). Manutenção do Termo de Reciprocidade com a Polícia Ambiental Militar do Paraná (02057.000005/2014-16).</t>
  </si>
  <si>
    <t>Ações de fiscalização durante todo o ano, envolvendo várias instituições, inclusive guarda parques argentinos. _x000D_
- Total de autuações (Julho de 2018 a Julho 2019): 99 infrações._x000D_
- Total de operações em 2019: 23 operações._x000D_
- Atuação da Brigada: 12/07 - Incêndio ao lado do Rio São João, 16/08 a 21/08 - Apoio ao combate de incêndio em Ilha Grande, 22/08 - Incêndio próximo a eucaliptos no entorno do Parque.</t>
  </si>
  <si>
    <t>Polícia Federal; Polícia Rodoviária Federal; Exército Brasileiro; Polícia Militar Ambiental; ABIN; Parque Nacional del Iguazú; agentes de outras unidades do ICMBio.</t>
  </si>
  <si>
    <t>Planejamento de Prevenção à queimadas florestais (PREV-FOGO); e Implantação de Brigada de Incêndios na UC.</t>
  </si>
  <si>
    <t>ICMBio (servidores da UC e Brigada contratada); Polícia Militar Ambiental (efetivo e viaturas) e Parceiros Institucionais (insumos); Defesa Civil; Corpo de Bombeiros do Estado do Paraná</t>
  </si>
  <si>
    <t>Restrição à entrada no Parque de veículos; restrição e controle da velocidade de veículos por meio de e GPS para minimizar impactos de uso da BR-469.</t>
  </si>
  <si>
    <t>Não recebemos apoio atualmente.</t>
  </si>
  <si>
    <t>1. Realizar repasse do domínio dos imóveis da União para o ICMBio; 3. Realizar repasse do domínio dos imóveis do Ibama para o ICMBio. Ambas ações em andamento. Foi solicitado junto à DISAT formação de Grupo de Trabalho específico para tratar das questões fundiárias do PNI.</t>
  </si>
  <si>
    <t>DISAT e Coordenação Geral de Regularização Fundiária (ICMBio)</t>
  </si>
  <si>
    <t>Em 2020 foi consolidada transcrição da matrícula de 1 imóvel em nome do ICMBio (Cenira Salinet). O segundo imóvel, em nome de João Maggi, encontra-se em fase final de procedimentos.</t>
  </si>
  <si>
    <t>Coordenação de Regularização Fundiária, DISAT (ICMBio) e INCRA de Cascavel</t>
  </si>
  <si>
    <t>Prospecção com setores para avaliar as necessidades, e posterior encaminhamento para compra ou licitação.</t>
  </si>
  <si>
    <t>DIAG; Divisão de Licitações e Contratos; Coordenações da Sede_x000D_
Muita demora para liberação de recursos; pouca disponibilidade de recursos</t>
  </si>
  <si>
    <t>Pedido de vistoria e projeto técnico para melhoria e reforma de infraestrutura; garantir infraestrutura básica para manutenção das atividades diárias.</t>
  </si>
  <si>
    <t>Apoio relacionado à capacidade técnica para realização das ações necessárias. Do projeto técnico ao acompanhamento à obra está tudo externo, com DIAGs.</t>
  </si>
  <si>
    <t>Incremento da equipe técnica nos diferentes setores/demandas, ex.: monitoramento e auditoria de contratos de concessão; pesquisa científica; fiscalização ambiental; comunicação institucional; auxiliar administrativo, etc.</t>
  </si>
  <si>
    <t>ICMBio (DIAG e CGUP - servidores com capacitação em auditoria de contratos); UNILA e UFPR - pesquisadores ad hoc p/ demandas plano de manejo; Brigada p/ apoio do Setor Fiscalização Ambiental; Aux Adm terceirizado.</t>
  </si>
  <si>
    <t>Gestão de frotas instituída no PNI; iniciar processos de aquisição de veículos.</t>
  </si>
  <si>
    <t>Unidade não tem autonomia para gestão de frotas, garantindo as rotinas, mas sem acesso ao sistema. Gestão centralizada impede visualização das dificuldades locais (UC muito grande). Estamos há 1 ano e 3 meses sem renovação de contrato de motorista, com processo ainda em andamento.</t>
  </si>
  <si>
    <t>1. Viabilizar execução das ações previstas no planejamento do uso público. 2. Projetos de novas estruturas de apoio à visitação no PNI.</t>
  </si>
  <si>
    <t>PANDEMIA - VISITAÇÃO COM FINS EDUCACIONAIS (IN 12/2020). 1. Recepção e acompanhamento de visitas educacionais ao PNI (vídeo, briefing e/ou trilha guiada), com visitas prejudicadas pela pandemia em 2020. 2. Elaboração e implantação do plano executivo de trilhas pedagógicas. 3. Automação do agendamento de visitas com objetivos educacionais realizada através da plataforma do portal de serviços do Governo Federal (gov.br). 4. Implantação de aplicativo para dispositivos móveis voltado à facilitação de visitas educacionais autoguiadas. 5. Acompanhamento de pesquisa de mestrado para avaliação de efetividade do aplicativo. (ULISSES)</t>
  </si>
  <si>
    <t>Monitoramento do número de visitantes realizado pelas concessionárias. Números de visitantes em 2020 impactados pela pandemia.</t>
  </si>
  <si>
    <t>Concessionária Cataratas SA.</t>
  </si>
  <si>
    <t>PANDEMIA - Atender a dúvidas, reclamações e denúncias do visitante.</t>
  </si>
  <si>
    <t>1. Publicação do plano de uso público; 2. Publicação de portarias de ordenamento de uso público; 3. Estruturação de novos contratos de concessão.</t>
  </si>
  <si>
    <t>BNDES, ICMBio (Coordenação Geral de Uso Público)</t>
  </si>
  <si>
    <t>PLANEJAMENTO DO PROGRAMA INTERPRETATIVO DO PNI. 1. Planejamento do processo de elaboração do Programa. 2. Equipe de organização formada por representantes da COEST/CGEUP, Equipe Ampliada de IA e Parque Nacional do Iguaçu. 3. Reunião geral de apresentação do processo (online). 4. Realização de 8 oficinas virtuais para coleta de subsídios (Polo Cataratas; Polo Silva Jardim; Polo Rio Azul; Polo Ilhas do Iguaçu e Foz Gonçalves Dias; Escola Parque; Onças do Iguaçu; História e Valores Culturais; e Equipe do PNI). 5. Próximo passo: minutar e publicar o Programa Interpretativo.</t>
  </si>
  <si>
    <t>Elaborar memorial descritivo da Unidade - PANDEMIA</t>
  </si>
  <si>
    <t>ARPA, voluntários</t>
  </si>
  <si>
    <t>Sede, CR2, Mosaico do Baixo Rio Negro</t>
  </si>
  <si>
    <t>Parcerias para mão de obra e decisões (GT de UP)</t>
  </si>
  <si>
    <t>Orientação aos usuários quanto ao uso e preservação do ecossistema.</t>
  </si>
  <si>
    <t>Gestão participativa, com realização de reunião do Conselho Gestor da UC.</t>
  </si>
  <si>
    <t>Plano de gestão participativa no âmbito da dupla afetação. Iniciada a construção do PGTA</t>
  </si>
  <si>
    <t>ICMBio-Sede, FUNAI</t>
  </si>
  <si>
    <t>Em processo de implementação. Realizada a primeira expedição para a coleta de dados</t>
  </si>
  <si>
    <t>Controle de acesso com base na capacidade de carga da área para visitação.</t>
  </si>
  <si>
    <t>Manutenção de área de acampamento na Gruta do Quati (Hotel Quati) e manutenção de trilha com instalação de ponte de forma a evitar danos no ambiente local.</t>
  </si>
  <si>
    <t>Fiscalização da extração mineral ilegal - não realizada PANDEMIA</t>
  </si>
  <si>
    <t>Manejo Integrado do Fogo - Ações preventivas e combate.</t>
  </si>
  <si>
    <t>GEF Terrestre, IPHAN, Organização da Sociedade Civil</t>
  </si>
  <si>
    <t>Realização do Diálogo do Uso do Solo (Land Use Dialogue), com apoio do Fórum Florestal da Bahia, envolvendo comunidades, setores produtivos e sociedade civil na Zona de Amortecimento do PARNA Pau Brasil.</t>
  </si>
  <si>
    <t>Divulgação do PNPB através de noticias na mídia e imprensa local e nacional</t>
  </si>
  <si>
    <t>Elaboração de Campanha socioambiental e formativa de educação ambiental para redução da pressão sobre a fauna.</t>
  </si>
  <si>
    <t>Projeto em parceria com o GT interisntitucional de combate à caça, apoiado com recursos PNUD (DGPEA).</t>
  </si>
  <si>
    <t>Execução  do Projeto Politico Pedagógico de Educação Ambiental da Câmara Temática de Educação Ambiental do Conselho Consultivo do PNPB.</t>
  </si>
  <si>
    <t>Recebimento de escolas, universidades e visitantes  com apresentação sobre o Parque, sua importância, história do descobrimento do Brasil, relação com a agricultura (origem dos produtos), etc</t>
  </si>
  <si>
    <t>Realizar reuniões do Conselho</t>
  </si>
  <si>
    <t>Recurso proveniente dos financiadores BNDES, Nestlé e Martercad, e execução através da ONG Grupo Ambiental Natureza Bela.</t>
  </si>
  <si>
    <t>Rondas</t>
  </si>
  <si>
    <t>Contrato de 18 brigadistas durante 6 meses do ano e 6 brigadistas bianuais</t>
  </si>
  <si>
    <t>Preparação de processos, conferências in locu de áreas solicitadas para regularização fundiária e acompanhamento de processos</t>
  </si>
  <si>
    <t>Manutenção da sede administrativa, limpeza externa</t>
  </si>
  <si>
    <t>Sede do Órgão Gestor (ICMBio)</t>
  </si>
  <si>
    <t>Supervisão do contrato de concessão dos serviços de apoio à visitação: Funcionamento da bilheteria, transporte interno, controle da entrada e saída de visitantes.</t>
  </si>
  <si>
    <t>BR Parques ( Concessionária)</t>
  </si>
  <si>
    <t>Realizar a manutenção das 6 trilhas, 3 mirantes,  estradas de acesso aos atrativos, centro de visitantes e demais estruturas de visitação.</t>
  </si>
  <si>
    <t>Aplicação do SAMGe 2018; outras avaliações de gestão da UC</t>
  </si>
  <si>
    <t>Implementar programa de monitoramento participativo</t>
  </si>
  <si>
    <t>Apoio técnico e administrativo no processo do PM; Reuniões de acompanhamento ao processo e Oficinas do Plano de Manejo da UC; Reuniões e oficinas dos Planos de Gestão Territorial e Ambiental de Terras Indígenas com sobreposição ao Parque Nacional do Pico da Neblina, para conciliação dos instrumentos de gestão das áreas protegidas</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 credenciamento de operadores de turismo para apoiar as associações Yanomami.</t>
  </si>
  <si>
    <t>CGSAM, COGCOT, DISAT, DOVIS</t>
  </si>
  <si>
    <t>Emitir as anuências e ciências em processos que não requeiram autorização para licenciamento e nem autorização direta</t>
  </si>
  <si>
    <t>Realizar procedimentos e análises para autorizações de ocupações visando o ordenamento territorial</t>
  </si>
  <si>
    <t>Elaboração dos planejamentos operacionais quinzenais, os Planos de Trabalho Individuais e os Planos de Trabalho em Equipe e de Unidade</t>
  </si>
  <si>
    <t>boletim informativo junto ao Mar Brasil</t>
  </si>
  <si>
    <t>Iniciada em 2019</t>
  </si>
  <si>
    <t>Feitura de materiais virtuais para eventos</t>
  </si>
  <si>
    <t>despesa paga com recurso próprio</t>
  </si>
  <si>
    <t>Organizar e participar de eventos de outras instituições ou unidades, como: conselhos, palestras, oficinas, comitês, etc. Suspensa por COVID.</t>
  </si>
  <si>
    <t>Realizar reuniões ordinárias do Conselho e implementar GT e CT</t>
  </si>
  <si>
    <t>Trabalho de reunir as quatro unidades de conservação em somente um conselho</t>
  </si>
  <si>
    <t>Lançamento de 1 edital, avaliação e implementação de voluntários de apoio ao uso público no carnaval.</t>
  </si>
  <si>
    <t>Realizar ações que visem integrar e saber das demandas dos comunitários e moradores. Reuniões de mobilização; FUNAI, SPU, MOPEAR, Prefeituras; COPEl; MPE; MPF; DPU Universidades e outros, Além de construção do projeto de análise fundiária relacionado às condicionantes do Pré-sal Etapa 3.</t>
  </si>
  <si>
    <t>Censo anual do papagaio e ações previstas no PAN</t>
  </si>
  <si>
    <t>Captação de recursos e elaboração de editais</t>
  </si>
  <si>
    <t>Componentes manguezal do MONITORA</t>
  </si>
  <si>
    <t>Monitoramento de aves, mamíferos, borboletas e plantas (florestal)</t>
  </si>
  <si>
    <t>comunitários locais, voluntários</t>
  </si>
  <si>
    <t>Atendimento às demandas de pequisa, seja acompanhamento em campo, apoio logístico, suporte aos pesquisadores e autorizações SISBIO.</t>
  </si>
  <si>
    <t>Centros de pesquisa, Sede</t>
  </si>
  <si>
    <t>Discussões acerca do ordenamento pesqueiro</t>
  </si>
  <si>
    <t>Fiscalização para coibir a exploração de palmito juçara, espécies madeireiras nativas e caranguejo uçá</t>
  </si>
  <si>
    <t>Instrução processual e lavratura de autos, com vistorias e emissão de Notas Técnicas</t>
  </si>
  <si>
    <t>Realizar ações que visem dar segurança jurídica para os comunitários</t>
  </si>
  <si>
    <t>necessário apoio de outras instituições necessárias para a resolução do problema</t>
  </si>
  <si>
    <t>Participação em ações sobre imóveis privados inseridos na unidade</t>
  </si>
  <si>
    <t>recurso para desapropriações, quando for o caso</t>
  </si>
  <si>
    <t>Atender demandas gerais de instrução e da sociedade em termos de atendimento ao público e instrução processual. A unidade carece de contrato de apoio administrativo</t>
  </si>
  <si>
    <t>necessário recurso e capacidade técnica</t>
  </si>
  <si>
    <t>Manter rotina vinculada à frequência, férias, Avaliação de Desempenho, planejamentos e operacionias de demandas diversas</t>
  </si>
  <si>
    <t>Limpeza e manutenção de trilhas e implantação de sinalização interpretativa</t>
  </si>
  <si>
    <t>Manutenção de trilhas, orientação ao público, limpeza da praia e instalação de placas informativas</t>
  </si>
  <si>
    <t>prefeitura de Guaraqueçaba</t>
  </si>
  <si>
    <t>Ampliação dos limites da UC, prioridade máxima para o futuro do parque</t>
  </si>
  <si>
    <t>Ministério do Meio Ambiente</t>
  </si>
  <si>
    <t>Realização de palestras em áreas do entorno da UC.</t>
  </si>
  <si>
    <t>Realização de Assembleia Ordinária e Seminário Integrado dos Conselhos das UCs do NGI ICMBio Roraima.</t>
  </si>
  <si>
    <t>CGSAM/DISAT.</t>
  </si>
  <si>
    <t>Apoio a ações comunitárias no entorno, incluindo noções de compostagem, viveiro de mudas, agroecologia, capacitação em serviços de apoio ao turismo</t>
  </si>
  <si>
    <t>Embrapa-RR, ICMBio</t>
  </si>
  <si>
    <t>Fiscalização fluvial e terrestre</t>
  </si>
  <si>
    <t>IBAMA, FEMARH, Forças Armadas, Polícias Militar, Civil e Federal</t>
  </si>
  <si>
    <t>Atividades de prevenção e combate a incêndios.</t>
  </si>
  <si>
    <t>IBAMA - RR, Exército Brasileiro, Corpo de Bombeiros Militar, Defesa Civil, CIPA (PM/RR).</t>
  </si>
  <si>
    <t>Realizar combates a incêndios florestais</t>
  </si>
  <si>
    <t>IBAMA, Corpo de Bombeiros.</t>
  </si>
  <si>
    <t>Construção da Guarita de controle da Estrada Perdida</t>
  </si>
  <si>
    <t>IBAMA-RR (doação de madeiras apreendidas), Prefeitura Municipal de Caracaraí / DETUR - Ministério do Turismo</t>
  </si>
  <si>
    <t>Construção de estruturas de apoio à visitação.</t>
  </si>
  <si>
    <t>Manter infraestrutura da Base Avançada do rio Iruá</t>
  </si>
  <si>
    <t>IBAMA-RR (doação de madeiras apreendidas)</t>
  </si>
  <si>
    <t>Manutenção do Núcleo-Sede do Parque, do sistema de trilhas e infraestruturas de apoio ao uso público.</t>
  </si>
  <si>
    <t>Programa ARPA, ICMBio-Sede, IBAMA-RR (doação de madeiras apreendidas).</t>
  </si>
  <si>
    <t>Apresentação de palestras aos visitantes voltadas ao tema de ecoturismo</t>
  </si>
  <si>
    <t>Aplicar os recursos de compensação ambiental de acordo com as demandas já definidas em planejamentos oficiais. Parcialmente executada devido à PANDEMIA da COVID-19 (Sars-CoV-2)</t>
  </si>
  <si>
    <t>Promover comunicação para ressaltar a importância da unidade de conservação para a comunidade local e entorno e produzindo a conscientização sobre a necessidade da participação social na proteção dos recursos naturais</t>
  </si>
  <si>
    <t>Implementar ações de educação ambiental nas comunidades do parque e entorno. Não executada devido à PANDEMIA da COVID-19 (Sars-CoV-2).</t>
  </si>
  <si>
    <t>Elaborar o plano de ação do conselho consultivo da unidade e colocar em prática as atividades previstas. Não executada devido à PANDEMIA da COVID-19 (Sars-CoV-2).</t>
  </si>
  <si>
    <t>Celebrar termos de compromisso com moradores residentes na UC. Não executada devido à PANDEMIA da COVID-19 (Sars-CoV-2).</t>
  </si>
  <si>
    <t>Implementar em conjunto com instituições de pesquisa medidas de recuperação de áreas degradadas, sobretudo em margens de rios. Não executada devido à PANDEMIA da COVID-19 (Sars-CoV-2).</t>
  </si>
  <si>
    <t>Monitorar as aves migratórias, quelônios e espécies ameaçadas de extinção tais como a Pininga (trachemis adiutrix) e Espojna dos lençóis (Corvoheteromeyenia Heterosclera). Não executada devido à PANDEMIA da COVID-19 (Sars-CoV-2).</t>
  </si>
  <si>
    <t>Apoio logístico nas ações de campo em atividades de pesquisa. Não executada devido à PANDEMIA da COVID-19 (Sars-CoV-2)</t>
  </si>
  <si>
    <t>Publicar os anais do 1º Seminário de Pesquisa do PNLM.</t>
  </si>
  <si>
    <t>CGPEQ/DIBIO</t>
  </si>
  <si>
    <t>Revisar o plano de manejo da unidade publicado em 2003</t>
  </si>
  <si>
    <t>Fiscalizar atividades praticadas por moradores residentes na UC, práticas de uso público, práticas predatórias na região costeira (pesca de arrasto de camarão) e no mangue (coleta do caranguejo uçá).</t>
  </si>
  <si>
    <t>Dar continuidade ao cadastro de moradores do PNLM. Não executada devido à PANDEMIA da COVID-19 (Sars-CoV-2).</t>
  </si>
  <si>
    <t>Continuidade aos processos já abertos para a regularização fundiária</t>
  </si>
  <si>
    <t>Buscar servidor para coordenar as ações de proteção na unidade.</t>
  </si>
  <si>
    <t>Acompanhar o processo de concessão dos serviços de uso público e manter estrutura existente (pontes e placas)</t>
  </si>
  <si>
    <t>Contabilizar o número de visitantes e os dados da visitação no que se refere a idade, origem, objetivo da viagem, satisfação em relação aos atrativos no município de Santo Amaro e Barreirinhas. _x000D_
_x000D_
A pesquisa dobre satisfação da visitação e de dados da visitação não executada devido à PANDEMIA da COVID-19 (Sars-CoV-2).</t>
  </si>
  <si>
    <t>Pessoal do ICMBio e possível aporte de $$ de parcerias</t>
  </si>
  <si>
    <t>Rondas periódicas, verificação de denuncias, planejamento de operações e articulação interisntitucionais. (Pandemia)</t>
  </si>
  <si>
    <t>Acompanhar processos e emitir parecer( pandemia)</t>
  </si>
  <si>
    <t>Renovar e reunir o Conselho da UC  - totalmente prejudicada pela ausência de chefia na UC boa parte do ano e pela PANDEMIA da COVID-19</t>
  </si>
  <si>
    <t>DGPEA, GR, FUNAI,</t>
  </si>
  <si>
    <t>Projeto Arboretum,  SFB,  Natureza Bela,</t>
  </si>
  <si>
    <t>GR-2,  PM, fiscais de UCs de Porto Seguro, Brasília, Canavieiras</t>
  </si>
  <si>
    <t>GR-2, colegas das demais UCs</t>
  </si>
  <si>
    <t>Aceiros, manutenção de estradas</t>
  </si>
  <si>
    <t>CGIMP, GR, PARNA do Descobrimento, NGI Ilhéus</t>
  </si>
  <si>
    <t>Realizar reuniões nas comunidades sobre os conflitos de usos de madeira e ocupações irregulares na área do Parque - totalmente impactado pela ausência de chefia na UC boa parte do ano e pela PANDEMIA da COVID-19</t>
  </si>
  <si>
    <t>GR-2  pois UC ficou sem chefe maior parte do ano</t>
  </si>
  <si>
    <t>Parceria com a CI para aprimorar e divulgar a visitação na UC   - bem impactada pela ausência de chefia na UC boa parte do ano e pela PANDEMIA da COVID-19</t>
  </si>
  <si>
    <t>CI</t>
  </si>
  <si>
    <t>O Parque possui vários processos de Compensação Ambiental de Reserva Legal e Minerária, instruídos para a regularização fundiária de propriedades dentro da UC, assim sendo adquiridos por terceiros que necessitam de tal demanda.</t>
  </si>
  <si>
    <t>Fazer funcionar o Conselho da UC incluindo sua modificação, a composição do conselho já esta em fase final.</t>
  </si>
  <si>
    <t>WWF é a financiadora e Secretaria Executiva do Conselho.</t>
  </si>
  <si>
    <t>Faltas de Pessoas Voluntários.</t>
  </si>
  <si>
    <t>Insentivar e apoiar as realizações de pesquisas, principalmente as indicadas no plano de manejo da UC.</t>
  </si>
  <si>
    <t>Foi realizada a reforma da sede da UC.</t>
  </si>
  <si>
    <t>Prefeitura.</t>
  </si>
  <si>
    <t>Operações de fiscalização organizadas pela CR e CGPRO</t>
  </si>
  <si>
    <t>A UC não tem capacidade mas o ICMBio sim</t>
  </si>
  <si>
    <t>Parceria com entidades da sociedade civil, Prefeituras e fazendas do entorno da UC.</t>
  </si>
  <si>
    <t>Prefeitura, Funatura, WWF, Fazenda Santa Colomba e Trinjunção.</t>
  </si>
  <si>
    <t>Fazer a revisão do Plano de Manejo para incluir a áarea da ampliação do Parque urgentimente para a implementação da visitação.</t>
  </si>
  <si>
    <t>Melhoria das estradas e de atrativos, bem como abertura de novas trilhas e contrunção de Quioskes nas áreas de uso público.</t>
  </si>
  <si>
    <t>Recepção de estudantes e projetos de Educação Ambiental; Programa de Acessibilidade</t>
  </si>
  <si>
    <t>Termos de Compromisso com comunidade de Serra Negra</t>
  </si>
  <si>
    <t>Controle de Javalis / Javaporcos</t>
  </si>
  <si>
    <t>Mosaico Mantiqueira</t>
  </si>
  <si>
    <t>Controle e autorização SISBio.</t>
  </si>
  <si>
    <t>Divulgação do conhecimento através de Saraus, boletins e notas de pesquisa</t>
  </si>
  <si>
    <t>Procedimentos de cobranças de taxas administrativas, gestão de contratos.</t>
  </si>
  <si>
    <t>Parcerias / concessão para serviços como transporte único, lanchonete, hospedagem</t>
  </si>
  <si>
    <t>A UC manifestou-se às consultas realizadas adequadamente e tempestivamente.</t>
  </si>
  <si>
    <t>CR-11</t>
  </si>
  <si>
    <t>Elaboração de Manual de Marca e de Comunicação para a UC.</t>
  </si>
  <si>
    <t>A UC promoveu a produção de materiais de comunicação por meio de contrato específico firmado via Projeto GEF Mar. Muitos desses produtos não foram confeccionados e distribuídos. “executada parcialmente devido à PANDEMIA da COVID-19 (Sars-CoV-2)</t>
  </si>
  <si>
    <t>Atividades de educação ambiental direcionadas ao público do entorno da UC, com enfoque na região da Costa das Baleias, extremo sul da Bahia. “executada parcialmente devido à PANDEMIA da COVID-19 (Sars-CoV-2)</t>
  </si>
  <si>
    <t>Apoiar a participação da equipe da UC e colaboradores  em diversos fóruns, eventos, oficinas, reuniões. “executada parcialmente devido à PANDEMIA da COVID-19 (Sars-CoV-2)</t>
  </si>
  <si>
    <t>Realização de reuniões, planejamento e execução de ações pela gestão da UC com apoio e colaboração de conselheiros</t>
  </si>
  <si>
    <t>CR, organizações da sociedade civil, organizações do poder público, coordenação temática ICMBio, voluntários</t>
  </si>
  <si>
    <t>Manter o Programa de Voluntariado na UC, incluindo qualificação dos processos de seleção, capacitação e supervisão dos voluntários</t>
  </si>
  <si>
    <t>Em execução estimativas populacionais de roedores que subsidiarão a ação de erradicação de roedores nas ilhas</t>
  </si>
  <si>
    <t>Fiscalizar presença e atividades de pesca ilegal na UC. “executada parcialmente devido à PANDEMIA da COVID-19 (Sars-CoV-2)</t>
  </si>
  <si>
    <t>Manutenção de ações de rotina, vigilância, operações planejadas e apuração de denúncias</t>
  </si>
  <si>
    <t>Dotar a UC de capacidade de reposição de quipamentos perdidos ao longo do tempo, com tecnologias defasadas, ou que devido a sua alta taxa de problemas é necessários ser mantidos sempre em estoque para pronta reposição</t>
  </si>
  <si>
    <t>Concessão de serviços de apoio à visitação (bilheteria, souvenir e conveniência). Apesar de EVE e minuta de Projeto Básico elaborados, a Unidade não entrou no rol das UC´s prioritárias para essa ação.</t>
  </si>
  <si>
    <t>Já temos recursos previstos de compensação ambiental, restando a formalização dos termos de compromisso,operacionalização do fundo de compensação para posterior elaboração dos planos de trabalho. Já temos o plano de trabalho elaborado no valor de R$ 1 milhão previsto para 2020 para construção de moradias funcionais, porém existem estratégias de uso dos recursos para utilização de imóveis federais a serem destinados conforme planejamento institucional atual.</t>
  </si>
  <si>
    <t>GR2, SEINFRA, Diplan</t>
  </si>
  <si>
    <t>Na estrutura organizacional do ICMBio Noronha, temos uma Área Temática de apoio chamada de Comunicação. Temos um site de informações sobre o Parque, redes sociais e informativo .</t>
  </si>
  <si>
    <t>Programa Voluntariado, parceiros externos locais,</t>
  </si>
  <si>
    <t>Ao longo do ano de 2019, dirimimos alguns conflitos com relação ao limite do PARNAMAR e atualmente está sendo realizada a demarcação dos limites. Para 2020 está prevista a sinalização e cercamento de áreas de maior pressão urbana e de acesso de animais domésticos (gado)</t>
  </si>
  <si>
    <t>CGTER, GEf Mar, Orçamentário</t>
  </si>
  <si>
    <t>O ICMBio, em conjunto com os parceiros, tem ações nas escolas do arquipélago.</t>
  </si>
  <si>
    <t>ENTIDADES LOCAIS E CONCESSIONÁRIA</t>
  </si>
  <si>
    <t>São realizadas 4 reuniões anuais do Conselho da APA e PARNAMAR de Fernando de Noronha</t>
  </si>
  <si>
    <t>Programa Voluntariado, GEf-Mar (eventualmente), Escola Arquipélago, Projeto TAMAR, ECONORONHA</t>
  </si>
  <si>
    <t>Ao longo de 2018, fizemos a gestão do conflito existente com relação aos limites do Parque Nacional Marinho e a APA no bairro Trinta.</t>
  </si>
  <si>
    <t>CGTER, GEF-Mar.</t>
  </si>
  <si>
    <t>Ao longo dos últimos, foi aberto a discussão com a demanda de captura da sardinha na área do PARNAMAR.</t>
  </si>
  <si>
    <t>UFRPE, UFRN, GEf-MAR, CEPENE, ANPESCA, DISAT, CDFN, CGCOT, CGZAM</t>
  </si>
  <si>
    <t>Ações de manejo de espécies invasoras são realizadas em especial para a erradicação de ratos, controle populacional de gatos e leucena e outras espécies vegetais.</t>
  </si>
  <si>
    <t>Tríade, UFPE, CEMAVE, RAN, GEFMar, ATDEFN, Econoronha, NGI NORONHA, AMPARA</t>
  </si>
  <si>
    <t>Plano de controle da população de gatos publicado e sendo implementado.</t>
  </si>
  <si>
    <t>Tríade, CEMAVE, DIBIO, ATDEFN</t>
  </si>
  <si>
    <t>O plano de  controle populacional de gatos no arquipélago de Fernando de Noronha foi formalizado no inicio de 2019, sendo que as atividades estão sendo realizadas, como campanha contínua de castração de animais domésticos, principalmente de gatos.</t>
  </si>
  <si>
    <t>CEMAVE, RAN, Gef-Mar, ATDEFN, NGI ICMBIO NORONHA, ENTIDADES EXTERNAS NÃO GOVERNAMENTAIS</t>
  </si>
  <si>
    <t>Monitoramento da biodiversidade vem sendo implementado para os corais, aves marinhas, tartarugas e golfinhos rotadores</t>
  </si>
  <si>
    <t>Centro Golfinho Rotador, CEMAVE, RAN, UFPE, Reef Check, Tríade, WWF, Tamar</t>
  </si>
  <si>
    <t>Realizamos ações de monitoramento da biodiversidade. Atualmente fazemos o monitoramento de corais e aves marinhas</t>
  </si>
  <si>
    <t>GEF Mar, Tríade, orçamentário, Reef Check, CEMAVE, RAN</t>
  </si>
  <si>
    <t>Apoiamos as pesquisas que ocorrem no Parque com a disponibilização de alojamento funcional para pesquisadores e eventualmente com apoio de diárias e passagens.</t>
  </si>
  <si>
    <t>GEf-Mar, SOS Mata Atlântica, orçamentário, Universidades e Instituições de Pesquisa, ATDEFN</t>
  </si>
  <si>
    <t>Necessidade de revisão do plano de manejo, mas devido a priorização da Coordenação de Elaboração de Planos de Manejo - COMAN para atendimento das UC, a revisão ficará para outro momento.</t>
  </si>
  <si>
    <t>COMAN, CR2, Presidencia</t>
  </si>
  <si>
    <t>O plano de Manejo do PARNAMAR data de 1990. Precisa ser adequado e revisado urgentemente a realidade legal e modernidade de usos da atualidade.</t>
  </si>
  <si>
    <t>Transição política entre extinto IBDF e posterior IBAMA, al;em da criação do Distrito Estadual na Constituição de 1988.</t>
  </si>
  <si>
    <t>Aproximar da sociedade civil organizada e instituições de pesquisa e de gestão do território para efetividade da gestão para formalizar termos de parceria.</t>
  </si>
  <si>
    <t>Parceiros, CR6</t>
  </si>
  <si>
    <t>A questão administrativa em Fernando de Noronha é bastante sensível em função de envolver uma grande equipe e as demandas administrativas são grandes. Necessidade de contratação de terceirizados, limpeza, apoio administrativo uma vez que parte da equipe está se aposentando. Outra questão é com relação ao custo de vida em Fernando de Noronha que demanda a disponibilização de alojamento para os apoiadores.</t>
  </si>
  <si>
    <t>DIPLAN, CGGP</t>
  </si>
  <si>
    <t>Manutenção diária das estruturas de visitação</t>
  </si>
  <si>
    <t>Concessionária ECONORONHA</t>
  </si>
  <si>
    <t>Necessidade de manutenção constante dos prédios do ICMBio Noronha em função de serem antigos e pelas condições de intempéries por estar localizada numa ilha oceânica.</t>
  </si>
  <si>
    <t>GEf-Mar, Orçamentário</t>
  </si>
  <si>
    <t>Necessidade de planejar a substituição da equipe que estará se aposentando em breve, devido a complexidade de gestão do ICMBio Noronha faz-se necessário manter o efetivo mínimo, tanto da equipe técnica, apoio administrativo, limpeza e manutenção predial, além de construtrir perfil de analistas para virem integrar a equipe em ciclos de bienios sem que percam sua lotação de origem, garantindo menos infra estrutura de alojamento e problemas migratórios locais.</t>
  </si>
  <si>
    <t>Orçamento e compensação ambiental, GR2</t>
  </si>
  <si>
    <t>O ICMBio Noronha conta com 32 servidores para atuar na APA e PARNAMAR. Os servidores são da carreira de meio ambiente, reintegrados, voluntários. Somos 3 analistas ambientais, e um chefe. Ainda sim temos algumas carências de expertises importantes para a gestão do NGI. Pelo volume de trabalho, a equipe começa a ser insuficiente. A tendência é diminuir no próximo ano em função de aposentadorias e de afastamento para tratamento de saúde.</t>
  </si>
  <si>
    <t>DIPLAN, CR2</t>
  </si>
  <si>
    <t>Obras ainda previstas no contrato com a concessionária estão previstas, como estacionamento em pontos de visitação do Parque, PIC Atalia, sede administrativa da  concessionária. O centro de visitantes será reformado pelo ICMBio e administrado pela ECONORONHA.</t>
  </si>
  <si>
    <t>Concessionária ECONORONHA, Orçamento.</t>
  </si>
  <si>
    <t>Ações para diagnosticar a atividade dos passeios náuticos e de mergulho no PARNAMAR, com vistas a estabelecer o processo competitivo para escolher as empresas que irão concorrer.</t>
  </si>
  <si>
    <t>CGEUP, GEF-Mar</t>
  </si>
  <si>
    <t>Com relação as estruturas de visitação estamos numa situação boa. No entanto, o volume crescente de pessoas chegando a Noronha, vem trazendo problemas para o seu ordenamento e algumas estruturas começam a ficar subdimensionada.  O grande gargalo é a falta do Centro de Visitantes, que está em processo de reforma e implantação de exposição para 2020. Além da necessidade de resolvermos a questão fundiária junto a SPU da área onde será construído o PIC Atalaia.</t>
  </si>
  <si>
    <t>Concessionária ECONORONHA, SEINFRA, GR2, Diplan</t>
  </si>
  <si>
    <t>Nos últimos anos vimos reunindo dados e informações com vistas a iniciar o processo de ordenamento dos passeios náuticos e mergulho autônomo no Parque.</t>
  </si>
  <si>
    <t>CGEUP, Gef-Mar</t>
  </si>
  <si>
    <t>O PARNAMAR de Fernando de Noronha é uma Unidade que tem um fluxo de turistas muito grande. O esforço para o seu ordenamento é intenso.</t>
  </si>
  <si>
    <t>Concessionária ECONORONHA, GEf Mar, ACITUR, WWF, CGUP</t>
  </si>
  <si>
    <t>Colaboradores Eventuais (piloto de embarcação e auxiliares de campo)</t>
  </si>
  <si>
    <t>EMATER/FUNAI/BPA/EMBRAPA</t>
  </si>
  <si>
    <t>Instituições participantes do Conselho (BPA, Emater, Funai, dentre outras)</t>
  </si>
  <si>
    <t>Colaboradores Eventuais e Emater</t>
  </si>
  <si>
    <t>Polícia Ambiental - BPA, Polícia Federal, SEDAM, FUNAI, IBAMA e colaboradores eventuais.</t>
  </si>
  <si>
    <t>Colaboradores Eventuais</t>
  </si>
  <si>
    <t>Depende da ação a ser executada, geralmente BPA e Emater ou em ações operaiocionais usa-se colaboradores eventuais</t>
  </si>
  <si>
    <t>Preenchimento anual do SAMGe</t>
  </si>
  <si>
    <t>Realização de atividades educacionais junto à escolas e outras instituições de ensino.</t>
  </si>
  <si>
    <t>Realização de reuniões ordinárias do Conselho para discutir questões referentes à UC.</t>
  </si>
  <si>
    <t>Monitores contratados, Outras Ucs e Centros Especializados do ICMBio.</t>
  </si>
  <si>
    <t>Apoio logístico aos pesquisadores e realizar os procedimentos de análise de solicitação de pesquisa (Sisbio).</t>
  </si>
  <si>
    <t>Plano de Manejo concluído.</t>
  </si>
  <si>
    <t>Consultoria, COMAN, CR-2, Programa ARPA e Ucs parceiras.</t>
  </si>
  <si>
    <t>COIN, IBAMA/PrevFogo</t>
  </si>
  <si>
    <t>Abertura para a visitação e monitoramento dos visitantes de forma experimental para orientar futuro ordenamento.</t>
  </si>
  <si>
    <t>Organização e planejamento das reuniões de conselho e execução e monitoramento do Plano de Ação do Conselho. Com a situação da pandemia, em 2020 as reuniões foram suspensas a partir de março e com a licença maternidade da chefe da UC (entre maio e novembro), a reunião somente voltou a ser realizada no dia 23 de novembro de 2020.</t>
  </si>
  <si>
    <t>Gefmar, CGSAM, CR9</t>
  </si>
  <si>
    <t>Foi realizada a primeira ação de voluntariado de verão nas praias de Torres/RS e Passo de Torres/SC  num período de duas semanas intercaladas nos meses de janeiro de fevereiro de 2020. Foi feito o trabalho de divulgação nas redes sociais, assim como nas rádios locais. Foram confeccionados materiais lúdicos e informativos para as ações. Ao longo da atividade realizou-se uma pesquisa de percepção ambiental a partir de entrevistas realizadas pelos voluntários e preenchimento posterior de um formulário com informações sobre os conhecimentos dos turistas que passavam pela tenda montada. Constatou-se que pouco mais de um terço do público reconhecia o conceito de unidade de conservação antes do contato com a atividade, ao passo que 65% ainda não sabia que a gestão estava a cargo do ICMBio. Em relação à biodiversidade, metade sabia da ocorrência de pinípedes (lobos e leões-marinhos) nas praias, entretanto, somente 14% tinha conhecimento sobre como agir em caso de encontro com os animais.</t>
  </si>
  <si>
    <t>Elaborado o Protocolo de Monitoramento de pinípedes e de Aves do Revis Ilha dos Lobos e Aves. _x000D_
Foram utilizados os métodos de contagem a partir de imagens de drone, lançado a partir da faixa de praia, e do Farol de Torres, com auxílio de binóculos. Para o grupo das aves, é necessário o uso de embarcação para aproximação da UC e melhor identificação das espécies, porém, como a UC ainda está sem embarcação  não foram realizadas saídas para monitoramento do grupo. Somente registros pontuais em que foi possível a identificação das espécies a partir das imagens de drone feitas durante o monitoramento de pinípedes._x000D_
Com um total de 63 monitoramentos de pinípedes realizados semanalmente no período de Agosto de 2019 (início da atividade da bolsista do Gefmar) a Outubro de 2020, foram registrados 3.038 indivíduos, estes sendo 928 da espécie Lobo-marinho-sul-americano (A. australis), 2.062 da espécie Leão-marinho-do-sul (O. flavescens), 1 indivíduo da espécies Elefante-marinho-do-sul (M. leonina).</t>
  </si>
  <si>
    <t>Análise e manifestação sobre as pesquisas a serem realizadas na UC</t>
  </si>
  <si>
    <t>Elaborar o Plano de Manejo conforme cronograma estabelecido com COMAN - O Plano de Manejo está sendo executado com apoio financeiro do projeto Gefmar. Foi contratado um consultor para realizar a caracterização da UC e elaborar o Guia do Participante da Oficina. Os produtos foram todos entregues conforme planejado em julho de 2020. A próxima etapa é a realização da Oficina do Plano de Manejo que não foi realizada este ano em função da pandemia decorrente do Coronavírus e aguarda cenário favorável pós pandemia para ser realizada.</t>
  </si>
  <si>
    <t>Pessoal: contratação de consultor pelo projeto Gefmar, COCAM, Cepsul e GR5</t>
  </si>
  <si>
    <t>Realizar ações de rotina e operações de Fiscalização conforme Planaf. _x000D_
Entre julho de 2019 e novembro de 2020, forma realizadas 7 operações e lavrados 14 autos de infração. As principais infrações são pesca e atividades de turismo sem autorização.</t>
  </si>
  <si>
    <t>Coordenação do Projeto "Refúgio de Vida Silvestre da Ilha dos Lobos: Multiplicando Protetores do Mar" do  componente 1.4 do Gefmar de integração com as comunidades locais do entorno da UC. A ação está parcialmente realizada porque a bolsista foi contratada em fevereiro de 2020 e em março restringimos as ações presenciais em função da pandemia do Coronavírus.</t>
  </si>
  <si>
    <t>Discutir com o conselho possíveis atividades turísticas  e de lazer com potencial de compatibilidade com os objetivos de conservação da unidade e avançar em possíveis indicadores para monitoramento e ordenamento (ex. turismo de observação embarcado e evento de surf de onda gigante)</t>
  </si>
  <si>
    <t>Manutenção dos equipamentos</t>
  </si>
  <si>
    <t>Manter a estrutura existente</t>
  </si>
  <si>
    <t>Buscar recursos de compensação ambiental junto ao IBRAM, através de projetos específicos</t>
  </si>
  <si>
    <t>Esforços para que ocorra a ampliação, incluindo ao menos o resto da Chapada da Contagem até o PN Brasília, e recategorização de Reserva Biológica para Parque Nacional</t>
  </si>
  <si>
    <t>Estimular e realizar as reuniões</t>
  </si>
  <si>
    <t>Sede, APAPC</t>
  </si>
  <si>
    <t>Reparo em cercas, manutenção das vias e das instalações para a Brigada de Incêndios. Manutenção da sinalização nos acessos da UC</t>
  </si>
  <si>
    <t>UAAF, sede</t>
  </si>
  <si>
    <t>Implementação de trilhas educativas e centro de visitantes  (impactada pela pandemia do Covid-19)</t>
  </si>
  <si>
    <t>Planejar, organizar logística e facilitar  reuniões do conselho consultivo (impactada pela pandemia do Covid-19)</t>
  </si>
  <si>
    <t>Escrever plano de manejo</t>
  </si>
  <si>
    <t>CR-11_x000D_
Comam</t>
  </si>
  <si>
    <t>Realização de rondas de fiscalização</t>
  </si>
  <si>
    <t>Contratação da brigada, condução das atividades dos brigadistas e orientação à população.</t>
  </si>
  <si>
    <t>CR-11, Coin</t>
  </si>
  <si>
    <t>Instruir processos de RF, realizar vistorias para compensação de RL, corrigir os produtos da Hectare</t>
  </si>
  <si>
    <t>Atesto de notas fiscais, fiscalização de contratos, solicitação de combustível, solicitação de material de expediente, cadastramento de oficinas mecânicas, supervisão do prazo de atendimentos de solicitações</t>
  </si>
  <si>
    <t>Manutenção de equipamentos de brigada, computadores, viaturas, internet</t>
  </si>
  <si>
    <t>TAC do MPF</t>
  </si>
  <si>
    <t>Visitação com fins educacionais, de escolas da rede estadual de Tapauá-AM - voltado ao tema de educação ambiental, reprodução e manejo de quelônios</t>
  </si>
  <si>
    <t>Elaborar termo de compromisso - comunidades tradicionais moradoras da UC; Este ano foi desenvolvido o diagnóstico de recursos pesqueiros para subsisdiar o termo de compromisso - CEPAM -ICMBio</t>
  </si>
  <si>
    <t>Autorizar a realização de pesquisa realizadas na unidade de conservação, via SISBIO, emitir pareceres e homologá-los.</t>
  </si>
  <si>
    <t>Implementação do plano de manejo.</t>
  </si>
  <si>
    <t>Monitoramento da praia do Abufari que é tabuleiro de reprodução de quelônios a qual nasceram 75.000 filhotes na primeira eclosão de 2020</t>
  </si>
  <si>
    <t>Base Avançada de Manaus ; Prefeitura de Tapauá Programa ARPA</t>
  </si>
  <si>
    <t>Manutenção da sede, em Tapauá, e bases flutuantes avançadas - Abufari e Lago do Chapéu.</t>
  </si>
  <si>
    <t>Monitoramento de praias, marcação e relocação de ninhos, marcação de fêmeas, registro das ocorrências</t>
  </si>
  <si>
    <t>PANDEMIA - fornecimento de alojamento e transporte no interior da UC</t>
  </si>
  <si>
    <t>Um processo de acordo de cooperação técnicas com a TAG foi estabelecido para a implantação de uma cerca com porteira em um trecho vulnerável da REBIO Guaribas, como compensação pelo Gasoduto Nordestão. A ação prática ainda não ocorreu, mas o processo administrativo encontra-se em andamento.</t>
  </si>
  <si>
    <t>Conduzir estudo para mapear os limites efetivamente praticados pela gestão da REBIO Guaribas para produzir um mapa mais preciso que o mapa oficial, de forma a eliminar sobreposições aparentes com as propriedades ruais vizinhas. A ação é um dos planos de trabalho do Acordo de Cooperação Técnica com o IFPB.</t>
  </si>
  <si>
    <t>Receber estudantes do ensino fundamental, médio e superior para atividades didáticas no interior da REBIO Guaribas._x000D_
AÇÃO NÃO EXECUTADA DEVIDO A PANDEMIA  DE COVID-19</t>
  </si>
  <si>
    <t>Devido à pandemia de COVID-16 a REBIO Guaribas ficou fechada para visitação, bem como não houve demandas das instituições de ensino para visitas.</t>
  </si>
  <si>
    <t>Monitorar a população de guaribas existente (ação do PAN Primatas do Nordeste).</t>
  </si>
  <si>
    <t>Protocolo mínimo iniciado, interrompido em 2019. É necessário fazer parceria com instituição de pesquisa para reduzir a participação dos servidores ao gerenciamento da informação e pouco suporte em campo.</t>
  </si>
  <si>
    <t>Planejou-se uma parceira com a UFPB, mas as atividades não foram realizadas devido à pandemia de COVID-19. Pretende-se continuar as negociações e retomar as atividades em 2021.</t>
  </si>
  <si>
    <t>Realizar a abertura e manutenção de aceiros e combate a incêndios na UC e, principalmente, no entorno. Os combates também são feitos na APA/ARIE Mamanguape, cada vez com mais frequência, especialmente agora que compõem o ICMBio Mamanguape, junto com a REBIO Guaribas.</t>
  </si>
  <si>
    <t>Buscar servidores com perfil específico: Administração e Proteção</t>
  </si>
  <si>
    <t>Presidência, Conselho Gestor, CGGP, CR-2</t>
  </si>
  <si>
    <t>CR-06</t>
  </si>
  <si>
    <t>CR, Centro de Pesquisa, outras Ucs</t>
  </si>
  <si>
    <t>Reativação do conselho consultivo da UC</t>
  </si>
  <si>
    <t>Fundação Pró-TAMAR, Fundação Mamíferos Marinhos</t>
  </si>
  <si>
    <t>Fiscalização e monitoramento de rotina e operações em períodos específicos de acordo com o PLANAF, que foram interrompidos devido à pandemia do COVID-19.</t>
  </si>
  <si>
    <t>Sede ICMBio e UAAFs</t>
  </si>
  <si>
    <t>Petrobras, IBAMA, outras unidades de conservação: ESEC Raso da Catarina e PARNA da Chapada Diamantina.</t>
  </si>
  <si>
    <t>Vistoria e relatórios das atividades</t>
  </si>
  <si>
    <t>Parceria com Prefeituras para atendimento a escolas (Pandemia)</t>
  </si>
  <si>
    <t>Reativação do conselho não realizado devido a Pandemia e redução de servidores</t>
  </si>
  <si>
    <t>Sisbio 100 % regularizada impactada pela Pandemia com suspensão de trabalho de campo</t>
  </si>
  <si>
    <t>Manutenção e limpeza (Pandemia)</t>
  </si>
  <si>
    <t>Instituir e Participar de Comissões de Sindicância Investigativa solicitadas pela Corregedoria, Realizar investigação preliminar para subsidiar processos correicionais pela Corregedoria com o apoio de 01 servidor do NGI Ilhéus</t>
  </si>
  <si>
    <t>Corregedoria</t>
  </si>
  <si>
    <t>Preenchimento do SAMGe em equipe no NGI Ilhéus</t>
  </si>
  <si>
    <t>Realizar/participar de oficinas/eventos</t>
  </si>
  <si>
    <t>Reuniões do conselho consultivo da UC. Havia o planejamento para realizar ao menos 01 reunião anual, entretanto, com a PANDEMIA do Covid-19, foi proposta uma reunião virtual, a qual não teve adesão dos conselheiro, sendo realizada parcialmente (1 reunião realizada).</t>
  </si>
  <si>
    <t>CR11, Prefeitura de Una</t>
  </si>
  <si>
    <t>Iniciativa para Conservação do Mico Leão Baiano (Biobrasil e Zoológico da Antuérpia)  - reuniões de alinhamento e atualização da proposta (em virtude da PANDEMIA - COVID-19 as atividades previstas no plano de trabalho não foram iniciadas)</t>
  </si>
  <si>
    <t>denúncias vinda de rede de parceiros que flagram animais atropelados</t>
  </si>
  <si>
    <t>Análises e autorizações no SISBIO, comunicação e apoio na logística das atividades de campo, controle do alojamento e acompanhamento de pesquisadores. As atividades de pesquisa foram suspensas em virtude da PANDEMIA do COVID-19, e ocorreram parcialmente.</t>
  </si>
  <si>
    <t>Participação em capacitação para operadores do Sistema SISBIO e do Programa de Integridade (em virtude da PANDEMIA - COVID-19, houve incentivo para participação em cursos para os servidores)</t>
  </si>
  <si>
    <t>Proposta de Parceria com Termo de Cooperação Técnica e Termo de Execução Descentralizada (TED) com a CEPLAC, com vistas ao escritório do NGI Ilhéus nas bases Sueba e Cairu.</t>
  </si>
  <si>
    <t>Avaliar e monitorar a eficácia e eficiência das ações de proteção: elaboração de nota técnica sobre as necessidades de PRAD, incluindo vistoria de campo e gestão do conhecimento (parcialmente realizada em virtude da PANDEMIA - COVID-19)</t>
  </si>
  <si>
    <t>Fiscalização de rotina e programada (execução das 02 atividades programadas. Entretanto, em virtude da PANDEMIA COVID-19, as atividades de rotina foram diminuídas, sendo realizada pela equipe fora do grupo de risco)</t>
  </si>
  <si>
    <t>Elaborar o Plano de Fiscalização (PFIS) e o PLANAF para a Rebio de Una, a partir do preenchimento do SAMGe 2020 em equipe</t>
  </si>
  <si>
    <t>NGI Ilhéus</t>
  </si>
  <si>
    <t>Instrução e acompanhamento dos processos de regularização fundiária de imóveis privados ou posses em terras públicas na UC. Em virtude da PANDEMIA - COVID-19, as atividades realizadas foram de instrução processual e gestão da informação, sem a realização de vistorias e viagens de campo.</t>
  </si>
  <si>
    <t>Não teve apoio da CGTER</t>
  </si>
  <si>
    <t>Responder despachos, ofícios e outros documentos. Em virtude da PANDEMIA COVID-19, a rotina administrativa foi adaptada com reuniões online de equipe, mantendo correios e outras atividades presenciais parcialmente.</t>
  </si>
  <si>
    <t>Manter equipamentos diversos e adquirir novos (laptop, impressora, gerador e placa de energia solar da Base Maruim, acessórios drone )</t>
  </si>
  <si>
    <t>Prestadores de serviço</t>
  </si>
  <si>
    <t>Manter vias de acesso para a Base Maruim</t>
  </si>
  <si>
    <t>Articulação para identificar o perfil desejado para a UC e NGI Ilhéus</t>
  </si>
  <si>
    <t>NGI Ilhéus, CGGP e GR02</t>
  </si>
  <si>
    <t>Manter veículos e gestão da frota do NGI Ilhéus</t>
  </si>
  <si>
    <t>Apoiar a realização de atividades de educação ambiental na Unidade de Conservação junto a alunos, proprietários e comunidades em geral</t>
  </si>
  <si>
    <t>Monitoramento com eliminação de eventuais focos de incêndios na zona de amortecimento da RBCV, asim como prevenção e combate a ocorrências(rondas e combate ao fogo) dentro da Unidadae de Conservação</t>
  </si>
  <si>
    <t>COIN, Prefeitura Muniicpal de Pinheiros/ES</t>
  </si>
  <si>
    <t>Rotinas administrativas de um modo geral bem como realização de reuniões periódicas de avaliação e acompanhamento das demandas das UCs integrantes do NGi São Mateus</t>
  </si>
  <si>
    <t>Elaboar plano de aquisição de bens com recursos de compensação ambiental</t>
  </si>
  <si>
    <t>Atividades de educação ambiental (PANDEMIA)</t>
  </si>
  <si>
    <t>Finalização e assinatura de Termo de Cooperação Técnica entre o NGI São Mateus e o CEUNES/UFES</t>
  </si>
  <si>
    <t>CEUNES?UFES</t>
  </si>
  <si>
    <t>Monitoramento interno</t>
  </si>
  <si>
    <t>Prefeituras e empresas</t>
  </si>
  <si>
    <t>Educação ambiental para acadêmicos do ensino superior, bem como atividade de educação ambiental pnas comunidades tradicionais do entorno e interior da UC.</t>
  </si>
  <si>
    <t>MPF, INCRA E ICMBIO SEDE</t>
  </si>
  <si>
    <t>Manejo de espécies exóticas invasoras (controle/erradicação dos búfalos)</t>
  </si>
  <si>
    <t>Apoio e acompanhamento de pesquisas no interior da Unidade, bem como realização de pesquisa realizadas por servidores.</t>
  </si>
  <si>
    <t>Revisão do Plano de Maneo da REBio do Guaporé</t>
  </si>
  <si>
    <t>Órgãos e Comunidades de interesse.</t>
  </si>
  <si>
    <t>Fixação de placas de sinalização, principalmente na porção leste da Rebio, área de maior conflito. Atividade prejudicada devido a Pandemia da COVID 19</t>
  </si>
  <si>
    <t>Elaboração e estabelecimento de Acordos de convivência. Atividade não realizada devido a Pandemia da COVID 19</t>
  </si>
  <si>
    <t>Devido a Pandemia de COVID 19 a ação não foi realizada. Realização das campanhas de monitoramento no protocolo mínimo, team e avançados</t>
  </si>
  <si>
    <t>Pan das aves amazônicas e das onças. Devido a Pandemia da COVID 19 as atividades do Pan das aves amazônicas não foi realizada.</t>
  </si>
  <si>
    <t>Realizar a revisão do plano de manejo. Atividade prejudicada em decorrência de erros no limite da Reserva Biológica do Gurupi.</t>
  </si>
  <si>
    <t>Bases operacionais leste, sul e base de pesquisa</t>
  </si>
  <si>
    <t>Realizar atividades de fiscalização de rotina e demais operações planejadas</t>
  </si>
  <si>
    <t>Ocupações humanas, assentados e fazendeiros, no interior da Rebio Gurupi. Atividade prejudicada devido a Pandemia da COVID 19.</t>
  </si>
  <si>
    <t>Gerenciamento de conflitos com os pescadores de Amapá, Pracuúba e Tartarugalzinho</t>
  </si>
  <si>
    <t>Avaliar/acompanhar o cumprimento de condicionantes de Autorização para licença ambiental (Zona Conflitante da RB do Trombetas) Impactado pela pandemia.</t>
  </si>
  <si>
    <t>Base de operações  de abastecimento  da Petrobrás distribuidora BARIX</t>
  </si>
  <si>
    <t>IMPACTADO PELA PANDEMIA_x000D_
Análise técnico jurídica para emissão de autorizações diretas sob demanda para áreas sobrepostas com territórios quilombolas e outros usuários.</t>
  </si>
  <si>
    <t>Elaboração de Programa Operacional Anual para implementação do recurso de compensação ambiental</t>
  </si>
  <si>
    <t>Emissão de Autorização de Captação de Imagem e Produção na UC.</t>
  </si>
  <si>
    <t>IMPACTADO PELA PANDEMIA; Troca de placas  de sinalização de área da Rebio</t>
  </si>
  <si>
    <t>confecção e doação de placas pela MRN</t>
  </si>
  <si>
    <t>Realizar evento de soltura do Projeto Quelônios do Trombetas. Impactado pela pandemia.</t>
  </si>
  <si>
    <t>Realizar reuniões de Conselho e Câmara Temática. Impactado pela pandemia.</t>
  </si>
  <si>
    <t>Implementar o programa de voluntariado. Impactado pela pandemia.</t>
  </si>
  <si>
    <t>IPÊ, ARPA, Termo de Compromisso com MRN</t>
  </si>
  <si>
    <t>IMPACTADO PELA PANDEMIA; Compreensão jurídica para compatibilização dos objetivos da UC com as demandas de uso decorrentes da sobreposição do território quilombola (utilização  dos recursos naturais, CCDRU, termos de compromisso)</t>
  </si>
  <si>
    <t>COGCOT; INCRA</t>
  </si>
  <si>
    <t>Subsidiar manifestações para ingresso com Ação civil pública de reintegração de posse. Impactado pela pandemia.</t>
  </si>
  <si>
    <t>IMPACTADO PELA PANDEMIA. Termo de compromisso de Usos Múltiplos. Reuniões e discussões para mediação e conciliação de conflitos de sobreposição da Rebio com Territórios Quilombola Alto Trombetas 1 e 2</t>
  </si>
  <si>
    <t>COGCOT, GR 1, Presidência do ICMBio, INCRA, FCP, Associação Mãe Domingas, ACRQAT, PFE, MMA; ARPA; Termo de compromisso ICMBio/MRN</t>
  </si>
  <si>
    <t>IMPACTADO PELA PANDEMIA. O manejo de quelônios  realizado na Rebio do Rio Trombetas  é previsto no PAN de Quelônios de água doce (EXECUÇÃO DO PQT)</t>
  </si>
  <si>
    <t>ARPA; Termo de Compromisso ICMBio - MRN</t>
  </si>
  <si>
    <t>Análise de dados do projeto quelônios para planejar as ações de manejo; IMPACTADO PELA PANDEMIA</t>
  </si>
  <si>
    <t>Execução do protocolo do programa de monitoramento da biodiversidade. Impactado pela pandemia.</t>
  </si>
  <si>
    <t>Comunitários Voluntários_x000D_
Agentes Ambientais contratados (FUNTEC/MRN)_x000D_
Termo de compromisso ICMBio / MRN_x000D_
ARPA_x000D_
IPÊ_x000D_
COMOB</t>
  </si>
  <si>
    <t>Termo compromisso ICMBio/MRN</t>
  </si>
  <si>
    <t>IMPACTADO PELA PANDEMIA;_x000D_
Apoio a pesquisa com quelônios aquáticos_x000D_
Apoio a pesquisa  Castanha do Brasil</t>
  </si>
  <si>
    <t>ARPA; Termo de compromisso ICMBio/MRN</t>
  </si>
  <si>
    <t>Buscar recursos para implementação de ações da gestão da UC. Impactado pela pandemia.</t>
  </si>
  <si>
    <t>GR-1, PFE, Presidência</t>
  </si>
  <si>
    <t>Ações de fiscalização. Impactado pela pandemia.</t>
  </si>
  <si>
    <t>MRN, PMPA, ARPA, Agentes de fiscalização de outras UCs.</t>
  </si>
  <si>
    <t>Operações de fiscalização: IMPACTADO PELA PANDEMIA_x000D_
verificação alertas DETER_x000D_
Projeto quelônios (Operações Expansa I, II, III e IV)_x000D_
TC Castanha</t>
  </si>
  <si>
    <t>ARPA; TERMO DE COMPROMISSO MRN; AGENTES DE FISCALIZAÇÃO DE OUTRAS UCS.</t>
  </si>
  <si>
    <t>IMPACTADO PELA PANDEMIA. Formação de brigada para prevenção e combate a incêndio florestal. Processo de capacitação da brigada não realizada em função da pandemia.</t>
  </si>
  <si>
    <t>FIRMAR PARCERIA PARA ATENDIMENTO AS EMERGÊNCIAS AMBIENTAIS CORPO BRIGADA CIVIL MRN</t>
  </si>
  <si>
    <t>MRN; GR1; PFE; COIN ICMBio; corpo de bombeiros; Marinha</t>
  </si>
  <si>
    <t>Atendimento ao público, demandas de reuniões espontâneas, gestão de pessoas, trocas dos agentes, gestão financeira (ARPA), atendimento de demandas e reuniões do Ministério Público Federal, Ministério Público do Estado e da Defensoria Pública da União. Impactado pela pandemia.</t>
  </si>
  <si>
    <t>Emitir autorização de trafegabilidade na UC. Impactado pela pandemia.</t>
  </si>
  <si>
    <t>Impactado pela pandemia. Manutenções gerais:_x000D_
Frota_x000D_
Motor gerador_x000D_
Motor bomba_x000D_
Computador_x000D_
bases avançadas,_x000D_
Escritório, _x000D_
Alojamento</t>
  </si>
  <si>
    <t>Agentes ambientais contratados FUNTEC/MRN,_x000D_
MRN, ARPA.</t>
  </si>
  <si>
    <t>IMPACTADO PELA PANDEMIA; Manutenção de Bases avançadas; Manutenção escritório central; Manutenção alojamento</t>
  </si>
  <si>
    <t>Termo de COMPROMISSO ICMBio/MRN; POA COMPENSAÇÃO AMBIENTAL; ARPA</t>
  </si>
  <si>
    <t>CR3, Presidência do ICMBio, MMA</t>
  </si>
  <si>
    <t>Elabora plano de educação ambiental</t>
  </si>
  <si>
    <t>Realizar ações de educação ambiental nas comunidades da Zona de amortecimento da UC</t>
  </si>
  <si>
    <t>Planejar as reuniões do Conselho consultivo da UC</t>
  </si>
  <si>
    <t>Realizar as reuniões do Conselho Consultivo previstas no RI</t>
  </si>
  <si>
    <t>Monitorar e analisar os riscos ás espécies chaves no interior da UC</t>
  </si>
  <si>
    <t>Realizar as atividades do Programa de Monitoramento da Biodiversidade</t>
  </si>
  <si>
    <t>Não tivemos apoio nessa ação.</t>
  </si>
  <si>
    <t>Que havia a previsão da realização de encontro de pesquisadores em 2020, atividade que não foi possível realizar no contexto da PANDEMIA. Articular junto às instituições pesquisa a criação de um campus avançado na unidade de conservação, tal articulação está sendo realizada junto ao convênio na TRANSPETRO. A área temática responsável no NGI continua realizando articulação com as Instituição de pesquisas para serem aplicadas a gestão da UC, também está por conta desta área temática as avalições de pesquisas via SISBIO.</t>
  </si>
  <si>
    <t>Com a criação do NGI Teresópolis a equipe de campo teve um aumento significativo, porém ainda continua restrita devido a PANDEMIA. Foram implementados todos os PLANF para o ano vigente.</t>
  </si>
  <si>
    <t>GR, COFIS, INEA, PMERJ e PF</t>
  </si>
  <si>
    <t>CBMERJ, INEA e voluntários</t>
  </si>
  <si>
    <t>Instalação de PCDs na Rebio Uatumã</t>
  </si>
  <si>
    <t>Fazer a renovação do conselho e efetivar o plano de ação</t>
  </si>
  <si>
    <t>Protocolo Global de Monitoramento da Biodiversidade</t>
  </si>
  <si>
    <t>Iniciar o processo de revisão do plano de manejo da Rebio Uatumã</t>
  </si>
  <si>
    <t>Renovação do Acordo de pesca na Zona de Amortecimento</t>
  </si>
  <si>
    <t>Identificação e cadastro de moradores das ilhas e margem do Lago de Balbina</t>
  </si>
  <si>
    <t>Pesquisar a dominialidade da Rebio Uatumã</t>
  </si>
  <si>
    <t>Realizar o planejamento anual das atividades da UC.</t>
  </si>
  <si>
    <t>Divulgar noticias de UC por meio do Facebook da unidade  e Whattsapp dos conselheiros.</t>
  </si>
  <si>
    <t>Participação em eventos (capacitacao e recepcao de voluntarios, participacao na monitoria do PAN Corais e elaboração do Plano de Ação do Coral Sol, Seminário de Pesquisa do MONA Cagarras-RJ, Programa Monitora Ilhas, Webmar Coral Sol, Oficina pra elaboração do Plano de Ação para exóticas invasoras do MONA Cagarras-RJ).</t>
  </si>
  <si>
    <t>Atividades de EA.</t>
  </si>
  <si>
    <t>Municipios do entorno.</t>
  </si>
  <si>
    <t>Conselho consultivo criado em 2004 e em funcionamento._x000D_
Foram previstas 4 reuniões ordinárias para o ano de 2020. Foram realizadas apenas duas reuniões em 2020 em função da pandemia do coronavirus. Todas as atas e documentos produzidos pelo conselho estão disponíveis no processo 02248.000026/2015-75.</t>
  </si>
  <si>
    <t>Lancamento de editais anuais de selecao de voluntariado para as linhas de uso publico, estrategias de conservacao e implementacao do Rancho Norte.</t>
  </si>
  <si>
    <t>Controle de espécies exóticas (coral-sol). Entende-se que o controle não significa erradicação.</t>
  </si>
  <si>
    <t>Realizar ações de remoção de resíduos sólidos na UC.</t>
  </si>
  <si>
    <t>Elaborar programa de controle do coral sol para a REBIO Arvoredo e entorno em conjunto com a PETROBRAS e UFSC no ambito de condicionante de licenca na Bacia de Santos.</t>
  </si>
  <si>
    <t>Monitoramento e avaliação do estado de conservação da biodiversidade da UC._x000D_
Referem-se aos trabalhos objeto das seguintes licenças SISBio:_x000D_
61982 - Biologia da Conservação de Botos Tursiops truncatus em duas UCs Federais Marinhas de Santa Catarina._x000D_
57757 - A invasão do coral sol em ecossistemas rochosos do sul do Brasil: aspectos fisiológicos, ecológicos e de manejo_x000D_
59136 - Reef Check na REBIO Arvoredo - Monitoramento ambiental de macroinvertebrados marinhos e cobertura dos costões rochosos_x000D_
57658 - Monitoramento ecológico de longa duração de peixes de costão rochosos da REBIO Arvoredo e entorno_x000D_
50664 - FISIOLOGIA, REPRODUÇÃO E PERFIL SANITÁRIO DE AVES EM UNIDADES DE CONSERVAÇÃO DO ESTADO DE SANTA CATARINA</t>
  </si>
  <si>
    <t>Análise e emissão de parecer acerca das solicitações de pesquisa no SISBIO.</t>
  </si>
  <si>
    <t>Parceira com a PM Ambiental para a fiscalizacao da UC.</t>
  </si>
  <si>
    <t>CR9, COCAM, Presidencia ICMBio.</t>
  </si>
  <si>
    <t>Elaborar banco de dados de empreendimentos com potencial impacto na UC.</t>
  </si>
  <si>
    <t>Monitoramento de empreendimentos no entorno que possam implicar em danos ambientais à UC</t>
  </si>
  <si>
    <t>Monitoramento dos residuos solidos no Rancho NOrte.</t>
  </si>
  <si>
    <t>Programa de Voluntariado.</t>
  </si>
  <si>
    <t>Controle de bens patrimoniais e desfazimento.</t>
  </si>
  <si>
    <t>CR-9 e SECOB</t>
  </si>
  <si>
    <t>Apoio administrativo para gestao de manutencao e aquisicao de insumos, equipamentos e edificacoes.</t>
  </si>
  <si>
    <t>Fiscalização e caça e pesca ilegal</t>
  </si>
  <si>
    <t>Duas autorizações diretas para FUNAI.</t>
  </si>
  <si>
    <t>Renovação do conselho gestor</t>
  </si>
  <si>
    <t>Atendimento as demandas no SISBIO dentro dos prazos regulamentados, no ano de 2020 foram atendidas três solicitações.</t>
  </si>
  <si>
    <t>Realização de 6 operações de fiscalização.</t>
  </si>
  <si>
    <t>Rondas com a brigada de incêndio nas áreas focos de calor</t>
  </si>
  <si>
    <t>Realização de procedimentos administrativos para obtenção dos recursos oriundos de compensação ambiental a nivel federal, estadual e municipal</t>
  </si>
  <si>
    <t>Apoio da Sede e GR na destinação e aplicação de recursos de compensação ambiental</t>
  </si>
  <si>
    <t>Estabelecer estratégia de comunicação com o publico interno e externo, divulgando com maior frequência e melhor qualidade as ações da UC e sua importância para a sociedade</t>
  </si>
  <si>
    <t>A UC foi ampliada pelo decreto s/nº de 5/06/2017, passando de 2.548 ha para 7.756 ha, sendo necessário promover a demarcação da Unidade</t>
  </si>
  <si>
    <t>Sede, CGTER, GR</t>
  </si>
  <si>
    <t>Sede, Casa da Moeda do Brasil, Furnas Centrais Elétricas, Petrobrás</t>
  </si>
  <si>
    <t>Implementação de projetos de restauração florestal</t>
  </si>
  <si>
    <t>Casa da Moeda do Brasil, Furnas Centrais Elétricas, Petrobrás</t>
  </si>
  <si>
    <t>Adquirir 1 pick-up 4X4, 2 quadriciclos, 2 motos, 1 trator com implementos, radiocomunicadores, equipamentos de informáticas, gerador, eletrodomésticos</t>
  </si>
  <si>
    <t>Manutenção dos equipamento da UC</t>
  </si>
  <si>
    <t>DIAG e DIPLAN</t>
  </si>
  <si>
    <t>Sede, DIAGs, Prefeitura Municipal de Rio das Ostras, Furnas Centrais Elétricas, Petrobrás, Claro/Embratel</t>
  </si>
  <si>
    <t>Universidade _x000D_
Projetos externos_x000D_
Compensação Ambiental</t>
  </si>
  <si>
    <t>Entidades parceiras_x000D_
Órgãos públicos locais</t>
  </si>
  <si>
    <t>Sefrot 3_x000D_
NGINFRA</t>
  </si>
  <si>
    <t>Instalação de marcos geodésicos ao longo do perímetro da UC_x000D_
PANDEMIA</t>
  </si>
  <si>
    <t>Instalação de placas de sinalização nas comunidades e principais limites da UC_x000D_
PANDEMIA</t>
  </si>
  <si>
    <t>Servidores da autarquia e recurso do ARPA.</t>
  </si>
  <si>
    <t>Ações de Educação Ambiental voltadas para as comunidades e membros da sociedade civil como um todo_x000D_
PANDEMIA</t>
  </si>
  <si>
    <t>Capacitação de conselheiros e demais líderes comunitários_x000D_
PANDEMIA</t>
  </si>
  <si>
    <t>recurso do ARPA</t>
  </si>
  <si>
    <t>Realizar o Automonitoramento da Pesca_x000D_
PANDEMIA</t>
  </si>
  <si>
    <t>CEPAM e recurso do ARPA.</t>
  </si>
  <si>
    <t>Apoiar projetos de pesquisa voltados à biodiversidade e população tradicional da UC._x000D_
PANDEMIA</t>
  </si>
  <si>
    <t>Monitoramento do Manejo Sustentável do Pirarucu_x000D_
PANDEMIA</t>
  </si>
  <si>
    <t>Estudo e monitoramento da extração da castanha_x000D_
PANDEMIA</t>
  </si>
  <si>
    <t>Estudo e monitoramento da extração de recursos florestais não-madereiros_x000D_
PANDEMIA</t>
  </si>
  <si>
    <t>Fiscalização ambiental no interior da UC_x000D_
PANDEMIA</t>
  </si>
  <si>
    <t>Fiscais de outras UC e recurso do ARPA.</t>
  </si>
  <si>
    <t>EMATER/SENAR</t>
  </si>
  <si>
    <t>PM/BPA/IBAMA</t>
  </si>
  <si>
    <t>ARPA e comunidades.</t>
  </si>
  <si>
    <t>ARPA e Voluntariado do ICMBio na UC</t>
  </si>
  <si>
    <t>Comunidade e ARPA</t>
  </si>
  <si>
    <t>ARPA, COMOB, NEMA (UEERJ), CRUSTA (UNESP), CEPNOR</t>
  </si>
  <si>
    <t>ARPA e COMAN</t>
  </si>
  <si>
    <t>UCs Vizinhas</t>
  </si>
  <si>
    <t>Avaliar a gestão da Unidade (SAMGE) /_x000D_
_x000D_
Executada parcialmente devido à equipe reduzida (1 servidor) e pouco tempo na UC (6 meses)</t>
  </si>
  <si>
    <t>Levantamento de preço, fornecedor e execução financeira para confecção de placa de sinalização no atrativo Revoada dos Guarás /_x000D_
_x000D_
Não realizada devido ao pouco tempo de gestão da nova chefia (6 meses) e  aemergência da necessidade ter acontecido no final do ano, em novembro/2020.</t>
  </si>
  <si>
    <t>Palestras sobre biodiversidade, manejo de recursos naturais, disposição de resíduos sólidos e plantio de mudas</t>
  </si>
  <si>
    <t>Parceria empresa Pontes Indústria</t>
  </si>
  <si>
    <t>Realização de 02 reuniões prévias comunitárias e 02 reuniões virtuais do Conselho para discussão sobre a reabertura da visitação. /_x000D_
Articulação com o trade turístico do Delta do Parnaíba e Secretarias de Saúde para doação de 5000 máscaras, 800 frascos de álcool, 50 testes rápidos  de COVID-19, confecção de 50 camisas e plaquetas de orientação para prevenção da contaminação, e palestra em praça pública da comunidade.</t>
  </si>
  <si>
    <t>Base GR-2 e GR-2 (ICMBio)</t>
  </si>
  <si>
    <t>Recrutamento de 05 voluntários para apoio na elaboração de peças gráficas de divulgação de ações da gestão e apoio em campo</t>
  </si>
  <si>
    <t>Reconhecimento de campo. /_x000D_
Promoção de reuniões de mediação para dissolução de conflitos pelo uso do solo. /_x000D_
Vistorias em campo para emissão de Autorização Direta /_x000D_
_x000D_
Executada parcialmente devido à PANDEMIA da COVID-19 (Sars-CoV-2) e pouco tempo de gestão da nova chefia (6meses)</t>
  </si>
  <si>
    <t>ICMBio - GR-2</t>
  </si>
  <si>
    <t>Articulação para permitir a continuidade da pesquisa com tamanduás dentro da Resex por meio de reunião virtual com comunitários e solicitação junto à CGPEQ /_x000D_
Avaliar solicitações de pesquisa e orientar pesquisadores /_x000D_
Operacionalizar o SISBIO /_x000D_
_x000D_
executada parcialmente devido à equipe reduzida, 1 servidor</t>
  </si>
  <si>
    <t>GR-2, CGPEQ e GABIN</t>
  </si>
  <si>
    <t>Realização de articulação com a Polícia Militar do Maranhão (PMMA) para fiscalização na Resex /_x000D_
Realização de operação de fiscalização</t>
  </si>
  <si>
    <t>Resposta à despachos, ofícios e outros documentos provenientes do SEI e e-mail /_x000D_
Atendimento ao Público /_x000D_
Gestão do sistema "Cérebro" do programa GEF-Mar /_x000D_
Gestão do SCDP</t>
  </si>
  <si>
    <t>GR-2 (Base Parnaíba), através da cessão de uma recepcionista</t>
  </si>
  <si>
    <t>Operacionalização do suprimento de fundos e programa GEFMar para aquisição de impressora, computador e material de campo.</t>
  </si>
  <si>
    <t>DEFIN</t>
  </si>
  <si>
    <t>Gestão da camionete da Resex</t>
  </si>
  <si>
    <t>GR-2 (Base)</t>
  </si>
  <si>
    <t>Reeditar o decreto expropriatório da RESEX que se encontra em caducidade._x000D_
O processo administrativo para esse fim encontra-se encaminhado. Falta publicação por parte do governo.</t>
  </si>
  <si>
    <t>Sinalizar a unidade.</t>
  </si>
  <si>
    <t>ICMBio - Não realizado em função da pandemia</t>
  </si>
  <si>
    <t>Realizar atividades de educação ambiental junto as famílias beneficiarias da UC</t>
  </si>
  <si>
    <t>A RESEX Mata Grande, não possui conselho atuante. O Conselho necessita ser implementado. A gestão desta UC não havia colocado a implementação do CD como objetivo para 2020, por considerar que o momento não é considerado oportuno, devido a conflitos ocasionados pela questão fundiária. Apesar da luta pelo reconhecimento ao direito de acesso a terra ser o objetivo dos beneficiários da UC, o processo de mobilização é muito difícil em função da animosidade entre os proprietários e beneficiários.</t>
  </si>
  <si>
    <t>Apoiar as instituições que realizam pesquisa na unidade</t>
  </si>
  <si>
    <t>Recursos para implementar as cadeias produtivas da RESEX, por submissão ao edital PPECOS e doação de empresa privada.</t>
  </si>
  <si>
    <t>Contemplação no edital PPECOS. apoio de empresa privada Suzano Papel e Celulose.</t>
  </si>
  <si>
    <t>Realizar ações de monitoramento e fiscalização.</t>
  </si>
  <si>
    <t>Pandemia</t>
  </si>
  <si>
    <t>Possibilitar o acesso dos beneficiários da UC as politicas públicas de inclusão social, como a emissão de DAP, acesso ao PRONAF e Benefícios do Governo Federal.</t>
  </si>
  <si>
    <t>Atualizar o levantamento das propriedades da UC;_x000D_
Instruir os processos e realizar as respectivas avaliações dos imóveis._x000D_
Reeditar o decreto expropriatório da RESEX que se encontra em caducidade._x000D_
O processo administrativo para esse fim encontra-se encaminhado. Falta publicação por parte do governo.</t>
  </si>
  <si>
    <t>Programa ARPA e parcerias</t>
  </si>
  <si>
    <t>Colaboradores eventuais e  contratações via ARPA</t>
  </si>
  <si>
    <t>Projetos, Pesquisa, ARPA</t>
  </si>
  <si>
    <t>Desenvolvimento de  parcerias e cooperações</t>
  </si>
  <si>
    <t>Desenvolvimento de parcerias</t>
  </si>
  <si>
    <t>Cuidar e Zelar do Patrimônio da unidade</t>
  </si>
  <si>
    <t>Estabelecimento de Parceria/Programa ARPA</t>
  </si>
  <si>
    <t>Participação integrada de várias instituições em torno da deliberação de assuntos importantes para os extrativistas da Resex são João da Ponta.</t>
  </si>
  <si>
    <t>Universidades, centros de formação e pesquisa, etc.</t>
  </si>
  <si>
    <t>Interlocução com as 23 comunidades da Resex são João da Ponta respondendo as inúmeras demandas como autorizações, declarações, informações e suporte às comunidades.</t>
  </si>
  <si>
    <t>Realizar demarcação territorial da UC_x000D_
PANDEMIA</t>
  </si>
  <si>
    <t>Ampliar sinalização na UC_x000D_
PANDEMIA</t>
  </si>
  <si>
    <t>Oficinas de educação ambiental, material informativo_x000D_
PANDEMIA</t>
  </si>
  <si>
    <t>Promover maior participação dos beneficiários na vida comunitária da UC e de sua Associação Mãe._x000D_
PANDEMIA</t>
  </si>
  <si>
    <t>Monitoramento de quelônios_x000D_
PANDEMIA</t>
  </si>
  <si>
    <t>Comunidades locais.</t>
  </si>
  <si>
    <t>Manejo de pirarucu_x000D_
PANDEMIA</t>
  </si>
  <si>
    <t>Fomentar a produção de produtos da sociobiodiversidade_x000D_
PANDEMIA</t>
  </si>
  <si>
    <t>Manejo Florestal sustentável_x000D_
PANDEMIA</t>
  </si>
  <si>
    <t>Fiscalização ém áreas e períodos críticos_x000D_
PANDEMIA</t>
  </si>
  <si>
    <t>IBAMA, ICMBio (outras UCs), Poícia Militar</t>
  </si>
  <si>
    <t>Saúde, educação, moradia, etc._x000D_
PANDEMIA</t>
  </si>
  <si>
    <t>Prefeitura, governo Estadual</t>
  </si>
  <si>
    <t>Construção de base avançada_x000D_
PANDEMIA</t>
  </si>
  <si>
    <t>Instalação de flutuantes_x000D_
PANDEMIA</t>
  </si>
  <si>
    <t>Emitir autorizações para atividades que não sejam licenciáveis</t>
  </si>
  <si>
    <t>Utilização dos recursos de compensação ambiental e do GEF Mar para implementação da Unidade._x000D_
Ação parcialmente executada devido a PANDEMIA  da Covid-19.</t>
  </si>
  <si>
    <t>SEDE ICMBIO/Funbio</t>
  </si>
  <si>
    <t>Retomar a realização de reuniões ordinárias periódicas._x000D_
Executada parcialmente devido à PANDEMIA da COVID-19 (Sars-CoV-2)</t>
  </si>
  <si>
    <t>Recuperação da qualidade da agua da lagoa._x000D_
não executada devido à PANDEMIA da COVID-19 (Sars-CoV-2)</t>
  </si>
  <si>
    <t>Acompanhar e autorizar pesquisas na RESEX</t>
  </si>
  <si>
    <t>Iniciar elaboração do plano de manejo (caracterização, resumo de gestão e guia do participante )</t>
  </si>
  <si>
    <t>policias militar e federal</t>
  </si>
  <si>
    <t>Levantamento das terras publicas arrecadadas pelos órgãos, delimitação da linha de preamar media pela SPU.</t>
  </si>
  <si>
    <t>GR 2/CGTER (ICMBio)</t>
  </si>
  <si>
    <t>Implantar sede administrativa da UC</t>
  </si>
  <si>
    <t>IBAMA/CE</t>
  </si>
  <si>
    <t>Realização de Oficina na UC junto às comunidades, promovida pelo Instituto de Mudanças Climáticas (IMC) para discutir o Programa de Conservação da Sociobiodiversidade como parte do Sistema Estadual de Incentivo aos Serviços Ambientais (Sisa) - PANDEMIA</t>
  </si>
  <si>
    <t>PNUD e ARPA</t>
  </si>
  <si>
    <t>Manutenção das sinalizações da UC</t>
  </si>
  <si>
    <t>Asdasd</t>
  </si>
  <si>
    <t>Atividade de educação ambiental realizada por voluntários e pesquisadores  - PANDEMIA</t>
  </si>
  <si>
    <t>Voluntariado e Pesquisadores</t>
  </si>
  <si>
    <t>Apoio às Associações e grupos comunitários da UC - DEVIDO A PANDEMIA NÃO FOI POSSÍVEL EXECUTAR A ATIVIDADE COM O CONSELHO</t>
  </si>
  <si>
    <t>Implementação do Protocolo Global e Local de Monitoramento Participativo da Biodiversidade</t>
  </si>
  <si>
    <t>Processos abertos e encaminhados ao INCRA para destinação das áreas ao ICMBio - PANDEMIA</t>
  </si>
  <si>
    <t>PNUD, ARPA e CGTER/ICMBio</t>
  </si>
  <si>
    <t>Contratação de 3 colaboradores através do Projeto MOSUC</t>
  </si>
  <si>
    <t>Projeto MOSUC</t>
  </si>
  <si>
    <t>Elaboração do Plano de Turismo da UC em parceria com a Secretaria Estadual de Turismo</t>
  </si>
  <si>
    <t>Dar suporte aos pesquisadores, na análise das solicitações no SISBIO e na execução das pesquisas. Articular junto a Academia o atendimento as necessidades de pesquisa da unidade e dar o retorno aos beneficiários da unidade</t>
  </si>
  <si>
    <t>Aplicação do SAMGe 2020</t>
  </si>
  <si>
    <t>apoio comunitário</t>
  </si>
  <si>
    <t>ASPROC - Associação de moradores da UC</t>
  </si>
  <si>
    <t>ASPROC</t>
  </si>
  <si>
    <t>ASPROC, RDS Acari (SEMA AM), CEPAM</t>
  </si>
  <si>
    <t>Realizar manejo de pirarucu para comercialização e manejo de peixe miúdo (tambaqui, aruanã, bagres....) com um aumento de 80% da produção comunitária.</t>
  </si>
  <si>
    <t>Encontro para fomento das cadeias produtivas da Unidade</t>
  </si>
  <si>
    <t>ICMBio sede, CR2, Natura, ASPROC, outras instituiçôes e empresas</t>
  </si>
  <si>
    <t>UEA, IFAM, ASPROC</t>
  </si>
  <si>
    <t>Encontro para capacitação sobre produção orgânica - apoio pesquisador Sebastião Pinheiro</t>
  </si>
  <si>
    <t>Somente do pesquisador que se dispnibilizou à atividade</t>
  </si>
  <si>
    <t>Instalação 3 pontos de internet nas comunidades e manutenção dos rádios de comunicação; Manutenção de 400 pontod de luz movido a placas solares e início de instalação dos sistemas de bombeamento de água com energia solar para 8 comunidades da RESEX</t>
  </si>
  <si>
    <t>ARPA, PLANAF</t>
  </si>
  <si>
    <t>Operação dos sistemas internos do ICMBio  e do ARPA, gestão de documentos, outras atividades administrativas</t>
  </si>
  <si>
    <t>Realição das reuniões ordinários do conselho deliberativo da UC assim como encaminhar as ações do plano de trabalho do conselho.</t>
  </si>
  <si>
    <t>Avaliar os projetos de pesquisas pertinentes e consoantes aos objetivos da UC assim como apoiar a execução dos mesmos.</t>
  </si>
  <si>
    <t>Implementar o Plano de Manejo da UC.</t>
  </si>
  <si>
    <t>Instituições Parceiras</t>
  </si>
  <si>
    <t>Fortalecimento das cadeias produtivas e castanha e borracha.</t>
  </si>
  <si>
    <t>ARPA e instituições parceiras</t>
  </si>
  <si>
    <t>Realização de operações de fiscalização para coibir a explroação dos recursos da UC por pessoas externas.</t>
  </si>
  <si>
    <t>Aplicação do SAMGe 2019_x000D_
Outros instrumentos de avaliação de gestão_x000D_
PANDEMIA</t>
  </si>
  <si>
    <t>Autorização de pesquisas científicas da UC_x000D_
PANDEMIA</t>
  </si>
  <si>
    <t>CR2, repassadas as solicitações pelo sistema</t>
  </si>
  <si>
    <t>Acompanhamento do processo/atividade de Manejo do pirarucu para fins comerciais_x000D_
PANDEMIA</t>
  </si>
  <si>
    <t>Moradores da UC</t>
  </si>
  <si>
    <t>Apoio à agricultura de subsistência  - acompanhamento da atividade junto à população moradora da UC_x000D_
PANDEMIA</t>
  </si>
  <si>
    <t>Planejamento e execução de rotina de fiscalização na Unidade_x000D_
PANDEMIA</t>
  </si>
  <si>
    <t>PLANAF, CGPRO</t>
  </si>
  <si>
    <t>Planejamento do POA 2020, 2021_x000D_
PANDEMIA</t>
  </si>
  <si>
    <t>Ação de Educação Ambiental junto aos beneficiários e usuários da RESEX e proprietários de Terra.</t>
  </si>
  <si>
    <t>Apoiar as instituições de pesquisa na região</t>
  </si>
  <si>
    <t>Produção de farinha pelas comunidades tradicionais.</t>
  </si>
  <si>
    <t>O projeto para construção de Casa de Farinha na Comunidade de Centro dos Ferreiras foi Submetido à empresa Suzano Papel e Celulose.</t>
  </si>
  <si>
    <t>Recursos para implementar as cadeias produtivas da UC, em especial a ampliação da unidade de beneficiamento de babaçu. A UC obteve apoio financeiro para a compra de materiais para a unidade de beneficiamento de babaçu, por meio de parceria com a empresa Suzano Papel e Celulose. A RESEX Também foi contemplada no edital PPECOS, o plano de trabalho foi iniciado mas algumas atividades foram suspensas em função da Pandemia.</t>
  </si>
  <si>
    <t>A RESEX Extremo Norte do Tocantins passou a ter representantes no Conselho das quebradeiras de coco da Estrada do Arroz e RESEXs.</t>
  </si>
  <si>
    <t>Realizar atividades de fiscalização e monitoramento na UC.</t>
  </si>
  <si>
    <t>Após levantamento fundiário da UC e consequente identificação dos proprietários dos imóveis, abrir processos administrativos; realizar as vistorias e confeccionar os laudos; oferecer proposta aos proprietários; não havendo acordos judicializar os processos.</t>
  </si>
  <si>
    <t>Contratação de consultoria para levantamento da malha fundiária da UC</t>
  </si>
  <si>
    <t>Levantamento fundiário, foram abertos quatro processos pela CGTER e a gestão da Unidade identificou e documentou 5 proprietários cujos processos foram abertos e servirão para subsidiar atividades de levantamento da malha fundiária na UC.</t>
  </si>
  <si>
    <t>Reedição do decreto expropriatório da RESEX que encontra-se com caducidade. É necessário a reedição para efetivar as desapropriações na RESEX. O processo foi aberto e encaminhado a presidência. Encontra-se na Casa Civil.</t>
  </si>
  <si>
    <t>Importante pra agregar conhecimento pros moradores quanto ao melhor uso dos recursos naturais._x000D_
Conseguimos neste ano de 2020 realizar soltura de quelônios e envolver os moradores na atividade.</t>
  </si>
  <si>
    <t>O Conselho Deliberativo da UC é a instância que sugere e toma medidas a fim de beneficiar os moradores da RESEX e disciplinar o uso dos recursos naturais._x000D_
Trabalhar em parceria com associação-mãe, conforme dispositivos legais._x000D_
_x000D_
reuniões paralisadas pela pandemia</t>
  </si>
  <si>
    <t>Sensibilização das comunidades e formação  de equipe do Programa Monitora do ICMBIO._x000D_
_x000D_
Pandemia paralisou atividades.</t>
  </si>
  <si>
    <t>APA</t>
  </si>
  <si>
    <t>Assegurar a exigência de autorização direta para as atividades e uso que afetam a UC.</t>
  </si>
  <si>
    <t>Policia Ambiental, SEMAMunicipal, IBAMA, ProgramaARPA</t>
  </si>
  <si>
    <t>Elaboração de planejamento estratégico para regularização da retirada irregular de madeira na UC</t>
  </si>
  <si>
    <t>Aplicar e consolidar recursos de compensação ambiental; UC não contemplada em PAE; Falta informações sobre pagamento de compensação ambiental do Estaleiro Enseada Paraguaçu;</t>
  </si>
  <si>
    <t>Promover a instalação de placas nas divisas e acessos da UC, corrigir os limites no mapa oficial da RESEX que se encontra errado. COMPROMETIDO EM VIRTUDE DA PANDEMIA.</t>
  </si>
  <si>
    <t>Icmbio/Contrato</t>
  </si>
  <si>
    <t>Incentivar e buscar parcerias para as pesquisas aplicadas ao manejo dos recursos prioritários da RESEX._x000D_
PESQUISAS E MONITORAMENTOS INTERROMPIDOS EM VIRTUDE DA PANDEMIA.</t>
  </si>
  <si>
    <t>Concluir Elaboração do Plano de Manejo_x000D_
ATIVIDADE NÃO REALIZADA EM VIRTUDE DA PANDEMIA.</t>
  </si>
  <si>
    <t>Planejar operações anuais, fiscalização de rotina, Termo de Cooperação com a Polícia Militar para combate à pesca com explosivos. AÇÃO COMPROMETIDA EM VIRTUDE DA PANDEMIA E DE INSUFICIENCIA DE SERVIDORES.</t>
  </si>
  <si>
    <t>Instruir e movimentar os processos de regularização fundiária das Ilhas, realizando as indenizações;_x000D_
Assinar CCDRU com Associação Mãe;_x000D_
Desafetação da área sobreposta do Quilombo de São Francisco._x000D_
AÇÕES COMPROMETIDAS EM VIRTUDE DA PANDEMIA</t>
  </si>
  <si>
    <t>ICMbio/Contrato, e Recursos de Compensação Ambiental</t>
  </si>
  <si>
    <t>Incentivar lotação de servidores, remover servidores para a UC, realizar concurso público._x000D_
PROCEDIMENTO DE REMOÇÃO EM CURSO</t>
  </si>
  <si>
    <t>Atividades estruturadas, mas não continuadas. Não executada devido à PANDEMIA da COVID-19 (Sars-CoV-2).</t>
  </si>
  <si>
    <t>Convocar voluntários para execução de ações de montiramento da visitação e educação ambiental. Não executada devido à PANDEMIA da COVID-19 (Sars-CoV-2).</t>
  </si>
  <si>
    <t>ICMBIO/DISAT</t>
  </si>
  <si>
    <t>Levantamento de jiraus e casas de barco em APP</t>
  </si>
  <si>
    <t>Beneficiários</t>
  </si>
  <si>
    <t>Monitoramento de primatas (macaco prego galego) com apoio de parcerias na mata ciliar, Norte Grande (entorno).</t>
  </si>
  <si>
    <t>Universidades, CPB</t>
  </si>
  <si>
    <t>Elaborar guia do participante, realização da oficina e elaboração do Plano de Manejo. Parcialmente executada devido à PANDEMIA da COVID-19 (Sars-CoV-2).</t>
  </si>
  <si>
    <t>Capacitação para monitoramento de pesca; monitoramento de pesca; busca de parcerias. Não executada devido à PANDEMIA da COVID-19 (Sars-CoV-2).</t>
  </si>
  <si>
    <t>Articulação com Universidades, Institutos, Prefeitura, Órgãos ambientais, ONGs e outros na procura apoio para solucionar problemas da UC</t>
  </si>
  <si>
    <t>Cadastramento dos beneficiários da RESEX mediante aprovação do Conselho Deliberativo</t>
  </si>
  <si>
    <t>Conselho Deliberativo da RESEX</t>
  </si>
  <si>
    <t>Implantação de cativeiro de Peixe-Boi na RESEX.</t>
  </si>
  <si>
    <t>ICMBio CEPENE, outras UCs (APA Costa dos Corais), ONGs e empresários locais.</t>
  </si>
  <si>
    <t>Mapear novos atrativos, realizar cursos e regulamentar a visitação. Não executada devido à PANDEMIA da COVID-19 (Sars-CoV-2).</t>
  </si>
  <si>
    <t>SEDE ICMBio Base Belém</t>
  </si>
  <si>
    <t>SEDE, PLANAF</t>
  </si>
  <si>
    <t>Realizar diagnostico de queimadas nos campos naturais, bem como uma forma para evita-las</t>
  </si>
  <si>
    <t>Abertura de editais de chamamento de servidores que queiram ficar lotados ou adquirir lotação provisoria na UC</t>
  </si>
  <si>
    <t>Sede, Gerência Regional</t>
  </si>
  <si>
    <t>Elaborar planejamento das atividades da unidade e avalia-lo</t>
  </si>
  <si>
    <t>Realizar oficinas e reuniões de sensibilização ambiental</t>
  </si>
  <si>
    <t>Promover atividades que estimulem a manifestação cultural.</t>
  </si>
  <si>
    <t>Iniciar o monitoramento da biodiversidade</t>
  </si>
  <si>
    <t>Rare</t>
  </si>
  <si>
    <t>Monitorar o caranguejo-uçá,  manguezal  e outras especies de importancia economica para as comunidades</t>
  </si>
  <si>
    <t>Disponibilizar estrutura para apoiar os pesquisadores como, voadeiras, combustivel etc.</t>
  </si>
  <si>
    <t>Realizar diagnostico de locais visitados e o potencial ecoturitico</t>
  </si>
  <si>
    <t>UNESCO</t>
  </si>
  <si>
    <t>Associação Rare, SEDE</t>
  </si>
  <si>
    <t>Precisamos da cessão formal do local onde ocupamos como a nossa sede para a construção de salas adequadas, auditorios, alojamentos entre outros.</t>
  </si>
  <si>
    <t>Fiscalização do defeso do Caranguejo-uçá</t>
  </si>
  <si>
    <t>Ucs vizinhas</t>
  </si>
  <si>
    <t>Associação RARE</t>
  </si>
  <si>
    <t>Ações envolvendo a comunidade para conservação dos recursos</t>
  </si>
  <si>
    <t>Associação Resex, Universidades, Associação RARE</t>
  </si>
  <si>
    <t>Incentivo a pesquisadores em temas de interesse da UC</t>
  </si>
  <si>
    <t>Realizar a ações de fiscalização regulares</t>
  </si>
  <si>
    <t>CGPRO e Ucs vizinha</t>
  </si>
  <si>
    <t>CAPACITAR A ASSOCIAÇÃO DE USUÁRIOS PARA A GESTÃO COMPARTILHADA DA UC, A PARTIR DA DEMANDA DO CCDRU</t>
  </si>
  <si>
    <t>AÇÕES ENVOLVENDO AS COMUNIDADES DO ENTORNO PARA A PRESERVAÇÃO DOS RIOS E MANGUEZAIS</t>
  </si>
  <si>
    <t>INCENTIVO À PESQUISA EM TEMAS DE INTERESSE DA UNIDADE</t>
  </si>
  <si>
    <t>Existência de recurso oriundo de compensação ambiental, disponível e já em processo de liberação.</t>
  </si>
  <si>
    <t>ACORDO DE GESTÃO ELABORADO E COLOCADO EM PRÁTICA</t>
  </si>
  <si>
    <t>REALIZAR AÇÕES DE FISCALIZAÇÃO REGULARMENTE</t>
  </si>
  <si>
    <t>Demarcar e sinalizar a UC</t>
  </si>
  <si>
    <t>TAC Petrobras</t>
  </si>
  <si>
    <t>Debate sobre o contexto</t>
  </si>
  <si>
    <t>FIPERJ</t>
  </si>
  <si>
    <t>Participação do Conselho Municipal de Meio Ambiente de Prado e da Câmara Técnica de Conservação Marinha do Conselho Municipal de Meio Ambiente de Porto Seguro.</t>
  </si>
  <si>
    <t>Outras unidades, GR-2, universidades</t>
  </si>
  <si>
    <t>Avaliar sobre solicitações de uso de imagens na Resex para fins jornalísticos e/ou comerciais. Caso  envolva a população beneficiária, consulta-la.</t>
  </si>
  <si>
    <t>CT pesquisa</t>
  </si>
  <si>
    <t>Realizar, pela Secretaria de Patrimônio da União, a delimitação da linha de preamar média da Resex, dada como seu limite oeste no Decreto de Criação._x000D_
AÇÃO NÃO REALIZADA EM 2020 DEVIDO À FALTA DE RESPOSTA POR PARTE DA SPU.</t>
  </si>
  <si>
    <t>Secretaria de Patrimônio da União, responsável oficial pela demarcação da LPM em todo o território nacional.</t>
  </si>
  <si>
    <t>Placas de sinalização informativa em terra e boias de sinalização dos zoneamentos no mar._x000D_
AÇÃO PARCIALMENTE REALIZADA EM 2020 DEVIDO À PANDEMIA.</t>
  </si>
  <si>
    <t>GEF-Mar, contratação externa</t>
  </si>
  <si>
    <t>Edital aprovado para a 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_x000D_
AÇÃO NÃO REALIZADA EM 2020 DEVIDO À PANDEMIA.</t>
  </si>
  <si>
    <t>GEF Mar, Conselho Deliberativo, escolas e outros parceiros</t>
  </si>
  <si>
    <t>Fazer a renovação do Conselho Deliberativo; rever o seu regimento e publicar Resoluções de decisões anteriores não publicadas_x000D_
AÇÃO NÃO REALIZADA DEVIDO À PANDEMIA E A CONSEQUENTE SUSPENSÃO DAS IDAS A CAMPO. POR PROBLEMAS TECNOLÓGICOS AS COMUNIDADES NÃO CONSWEGUEM PARTICIPAR DE FORMA VIRTUAL</t>
  </si>
  <si>
    <t>Realização das reuniões ordinárias do Conselho Deliberativo e de suas Câmaras Temáticas e Grupos de Trabalho._x000D_
REUNIÇAO DE PLENÁRIA NÃO REALIZADA EM 2020 DEVIDO À PANDEMIA._x000D_
ATIVIDADES DA CÂMARA TEMÁTICA DE PESQUISA ACONTECENDO NORMALMENTE, NO ENTANTO SEM REUNIÕES PELA RESISTÊNCIA A REUNIÕES VIRTUAIS PELA COMUNIDADE._x000D_
REUNIÕES DA CÂMARA TEMÁTICA DE PARTICIPAÇÃO COMUNITÁRIA OCORRENDO NORMALMENTE (UMA VIRTUAL COM BAIXA PARTICIPAÇÃO E DUAS PRESENCIAIS POR INICIATIVA E LOGÍSTICA DOS PRÓPRIOS COMUNITÁRIOS)</t>
  </si>
  <si>
    <t>Implementar o Plano de Ação Local do Budião e o automonitoramento pesqueiro._x000D_
O PGL ainda não foi publicado, tramitou em 2020 com diversas alterações solicitadas, aguardando apenas sua assinatura e publicação._x000D_
AÇÃO NÃO REALIZADA EM 2020 DEVIDO AO ATRASO NA TRAMITAÇÃO DO PGL PELA SEDE EM BRASÍLIA.</t>
  </si>
  <si>
    <t>GEF Mar, CGTER, COMOB</t>
  </si>
  <si>
    <t>Monitoramento Recifal (Reef Check)_x000D_
AÇÃO PARCIALMENTE REALIZADA DEVIDO À PANDEMIA E A CONSEQUENTE SUSPENSÃO DAS IDAS A CAMPO.</t>
  </si>
  <si>
    <t>GEF Mar, equipe da Coordenação do programa Reef Check, comunitários capacitados</t>
  </si>
  <si>
    <t>Monitoramento pesqueiro e o automonitoramento pela comunidade beneficiária da Resex, com foco principal nos budiões._x000D_
ATIVIDADES NÃO CUMPRIDAS COMO PLANEJADO DEVIDO À PANDEMIA E A SUSPENSÃO DAS PESQUISAS EM CAMPO.</t>
  </si>
  <si>
    <t>GEF Mar, Cepene, Universidades</t>
  </si>
  <si>
    <t>Monitorar os impactos do desastre com óleo na resex em novembro e dezembro de 2019 por meio da coleta e de amostras de biota, águas do mar e estuarina e substratos no mar e rio Corumbau. Ação será retomada em janeiro de 2021._x000D_
AÇÃO NÃO REALIZADA COMO PLANEJADO DEVIDO À PANDEMIA E A CONSEQUENTE SUSPENSÃO DAS IDAS A CAMPO._x000D_
AÇÃO NÃO REALIZADA COMO PLANEJADO DEVIDO À PANDEMIA E A CONSEQUENTE SUSPENSÃO DAS IDAS A CAMPO.</t>
  </si>
  <si>
    <t>GEF-Mar, universidades parceiras, CEPENE, Marinha do Brasil, Bahia Pesca</t>
  </si>
  <si>
    <t>Atuação da CT Pesquisa e Monitoramento, com estímulo à pesquisa e ações voltadas à disseminação do conhecimento gerado. Pandemia não influenciou, atividades apenas administrativas de tramitação no SisBio e de envio das pesquisas à CT pesquisa, para avaçliação.</t>
  </si>
  <si>
    <t>GEF Mar, ONGs, academia, Associações</t>
  </si>
  <si>
    <t>Utilizar SIG para digitalização do mapeamento comunitário participativo_x000D_
AÇÃO PARCIALMENTE REALIZADA DEVIDO À PANDEMIA E A CONSEQUENTE DIFICULDADE DE CONSEGUIR VOLUNTÁRIOS PARA FAZEREM TRABALHO PRESENCIAL.</t>
  </si>
  <si>
    <t>Acompanhar a tramitação e dar o apoio necessário para a aprovação do Plano de Manejo da Resex ._x000D_
AÇÃO MUITO PREJUDICADA PELA PANDEMIA POIS O PROXIMO PASSO SERIA A APRESENTAÇÃO AO CONSELHO E AS COMUNIDADES SE NEGAM A DISCUTIR ALGO TÃO IMPORTANTE DE FORMA VIRTUAL COM RECURSOS TECNOLÓGICOS ESCASSOS.</t>
  </si>
  <si>
    <t>Parcerias Associações, GEF Mar, Conselho Deliberativo</t>
  </si>
  <si>
    <t>Construção de Plano de Cadeia Produtiva do Pescado</t>
  </si>
  <si>
    <t>Acordo de cooperação entre as UCs do ICMBio localizadas no Extremo Sul da Bahia e da Marinha do Brasil, Delegacia da Capitania dos Portos em Porto Seguro._x000D_
Aguardando tramitações superiores.</t>
  </si>
  <si>
    <t>Marinha do Brasil</t>
  </si>
  <si>
    <t>Ações de fiscalização Marítima nos defesos e em altas temporadas (turismo e pesca subaquática)_x000D_
ATIVIDADES NÃO CUMPRIDAS COMO PLANEJADO DEVIDO À PANDEMIA E A SUSPENSÃO DAS IDAS A CAMPO COM CONSEQUENTE DIFICULDADE DE AQUISIÇÃO DE APOIO DE FISCAIS DE OUTRAS UNIDADES E ÓRGÃOS.</t>
  </si>
  <si>
    <t>GEF Mar, outras unidades do ICMBio, IBAMA, CIPPA/PM e Marinha do Brasil (equipamento e pessoal)</t>
  </si>
  <si>
    <t>Resolver os passivos de fiscalização e do Ministério Público e realizar outras ações de fiscalização TERRESTRE periódicas._x000D_
ATIVIDADES PARCIALMENTE CUMPRIDAS COMO PLANEJADO DEVIDO À PANDEMIA E A SUSPENSÃO DAS IDAS A CAMPO, COM MUITA DIFICULDADE PARA CONSEGUIR FISCAIS DE OUTRAS UNIDADES OU DO IBAMA PARA NOS APOIAR.</t>
  </si>
  <si>
    <t>GEF-Mar, outras unidades do ICMBio, IBAMA, CIPPA/PM (equipamento e pessoal)</t>
  </si>
  <si>
    <t>Incentivar, divulgar e apoiar iniciativas governamentais de instrumentos financeiros para apoio às comunidades extrativistas no aprimoramento da cadeia produtiva do pescado</t>
  </si>
  <si>
    <t>Bahia pesca, GEF-Mar</t>
  </si>
  <si>
    <t>Realizar ações que visem a inclusão social e o fortalecimento de mulheres nos espaços de discussão da Resex, bem como incentivar capacitações que visem um aumento na renda familiar a partir da produção de artesanatos diversos, cosméticos naturais, etc._x000D_
AÇÃO NÃO REALIZADA DEVIDO À PANDEMIA E A CONSEQUENTE SUSPENSÃO DAS IDAS A CAMPO.</t>
  </si>
  <si>
    <t>Funai, Parques do Descobrimento e Monte Pascoal, Rede de Mulheres das Reservas Extrativistas, Terramar</t>
  </si>
  <si>
    <t>Entrevistas e homologações faltantes para Cadastro e confecção de carteiras_x000D_
ATIVIDADES NÃO CUMPRIDAS COMO PLANEJADO DEVIDO À PANDEMIA E A SUSPENSÃO DAS IDAS A CAMPO.</t>
  </si>
  <si>
    <t>Atendimento a denúncias recorrentes e como não dispomos de fiscais praticamente toda semana a chefia precisa telefonar para possíveis infratores e comunitários; ou fazer denúncias às Secretarias Municipais de Meio Ambiente de Prado e Porto Seguro ou a Ministério Público Federal; ou ir à campo entregar ofício pessoalmente ou dependendo da situação apenas para conversar ou instruir. Isso demanda um tempo muito grande e um desgaste maior ainda. A falta de estrutura para ações coordenadas de fiscalização é um problema seríssimo para a gestão.</t>
  </si>
  <si>
    <t>Organizar o trabalho da equipe por macroprocessos e suas demandas por blocos internos no SEI; manter periodicidade em reuniões de equipe para planejamento e acompanhamento das ações; caminhar para a eliminação de passivos no SEI; organizar os arquivos do HD externo da unidade e transformar os estratégicos em processos SEI.</t>
  </si>
  <si>
    <t>GEF Mar, GR2</t>
  </si>
  <si>
    <t>Manutenção de veículos pela Maxifrota; fazer contratos guarda-chuva GEF-Mar para manutenção de equipamentos de informática e inscrição de novas oficinas na MaxiFrota e no Funbio. Renovar contrato guarda-chuva de marinhagem.</t>
  </si>
  <si>
    <t>GEF-Mar, ICMBio</t>
  </si>
  <si>
    <t>Concurso de remoção para a Resex. Processo apenas iniciado.</t>
  </si>
  <si>
    <t>Esforço grande para a contratação de bosistas de pesquisa pelo Projeto GEF-Mar com elaboração termo de referência e planos de trabalho e articulação entre as unidades para intervenção junto ao Funbio, ICMBio/DPES e MMA como tentativa de possibilitar as contratações, que ainda não foram feitas.</t>
  </si>
  <si>
    <t>Manutenção da frota de carros da unidade com muita dificuldade, especialmente nos últimos meses do ano em que as aprovações foram dificultadas.</t>
  </si>
  <si>
    <t>OGU</t>
  </si>
  <si>
    <t>Contratação de consultoria para a realização de oficinas de Turismo de Base Comunitária - com objetivo de diagnosticar as potencialidades das comunidades</t>
  </si>
  <si>
    <t>Avaliar condicionantes e impactos ambientais do empreendimentos licenciados de médio e grande porte que afetam a RESEX de Canavieiras</t>
  </si>
  <si>
    <t>Recebimento dos pedidos, Funcionamento da CT de Autorização Direta, Avaliação dos pedidos (com ou sem vistoria), Emissão das Autorizações e Definição de regras para tais pedidos e fluxos  - atividade constante.  Este Fluxo foi prejudicado pela PANDEMIA da COVID-19 tendo ficado paralisado por 3 meses e retomando com funcionamento da CT on line.</t>
  </si>
  <si>
    <t>Recepcionista contratada (melhor ainda se fosse Auxiliar Administrativa), bem como suporte operacional do GEF Mar</t>
  </si>
  <si>
    <t>Buscar garantir recursos humanos para atender ao pedido do NGI Vitória da Conquista e servidor Ronaldo para exercer função neste NGI.</t>
  </si>
  <si>
    <t>ICMBio/Sede e GR02</t>
  </si>
  <si>
    <t>Entre janeiro e Fevereiro fizemos os ajustes das ações a serem executadas em 2020 na RESEX pelo ICMBio. Afetado pela PANDEMIA, parcialmente realizada.</t>
  </si>
  <si>
    <t>Bolsista GEF Mar</t>
  </si>
  <si>
    <t>Elaboração da Cartilha do Acordo de Gestão da RESEX, Elaboração de material informativo sobre: os defesos,  questões legais da RESEX, e PGL do Guaiamum</t>
  </si>
  <si>
    <t>Projeto GEF Mar com a contratação de empresa para confeccionar e imprimir as cartilhas do Acordo de Gestão</t>
  </si>
  <si>
    <t>Instalação de placas de sinalização, uma foi retirada e diversas foram quebradas. Atividade prejudicada pela PANDEMIA da COVID-19. Algumas placas ainda nao foram colocadas, e as reuniões comunitárias presenciais para explicar sobre as placas, a RESEX e seus limites não puderam ocorrer.</t>
  </si>
  <si>
    <t>PPPEA começa a ser elaborado na RESEX, mas em ritmo mais lento e online devido à PANDEMIA da COVID-19. Contratação da consultoria em execução.</t>
  </si>
  <si>
    <t>GEF Mar com a contratação de consultora para realização do PPPEA</t>
  </si>
  <si>
    <t>Foi feita a avaliação na formação, presenças, participação e envolvimento das instituições conselheiras do Conselho Deliberativo da RESEX e foi realizada a modificação do conselho com solicitação de novo termo de homologação.</t>
  </si>
  <si>
    <t>Realizar reuniões ordinárias e extraordinárias do CDRC ; manter o funcionamento dos Grupos de Trabalho e Câmaras Temáticas; encaminhar as decisões do CDRC - atividades constantes.   de Março à Agosto as reuniões e atividades ficaram suspensas devido à PANDEMIA da COVID-19, retornando com reuniões on line  a partir de setembro.  A capacitação do conselho foi bem prejudicada por esse novo cenário.</t>
  </si>
  <si>
    <t>GEF Mar e projetos externos que apoiaram as comunidades fornecendo a internet para as atividades online e comunidades nas reuniões presenciais.</t>
  </si>
  <si>
    <t>Elaborar o POA GEF Mar para ações de monitoramento do Acidente do petróleo , a Execução do POA  foi completamente afetada pela PANDEMIA da COVID-19.</t>
  </si>
  <si>
    <t>Participação na Construção do protocolo de monitoramento da produção familiar junto com ao Programa Monitora,  Elaboração, Confecção e Distribuição dos Cadernos de Monitoramento aos pescadores,  Elaboração dos projetos de pesquisa e editais para recontratação e contratação de bolsistas GEF Mar.</t>
  </si>
  <si>
    <t>GER Mar (total apoio de recurso financeiro, e baixo ou nenhum apoio gerencial, pois não houve a finalização da contratação dos bolsistas)</t>
  </si>
  <si>
    <t>Monitoramento do caranguejo - compilação e análise de dados, bem como preparativos para nova campanha de coletas de dados nos manguezais da RESEX.</t>
  </si>
  <si>
    <t>GEF Mar com equipamento, bolsistas e verba para diárias de campo aos colaboradores</t>
  </si>
  <si>
    <t>Atender e dar apoio aos Pesquisadores. Afetada parcialmente pela PANDEMIA, passando a dar apoio à distância além do presencial.</t>
  </si>
  <si>
    <t>Operacionalização do SISBIO - constante</t>
  </si>
  <si>
    <t>CT de Pesquisa e Monitoramento do Conselho Deliberativo - CDRC</t>
  </si>
  <si>
    <t>Estabelecer documento de cooperação com universidades e institutos ligados à Rede de Pesquisas da UC</t>
  </si>
  <si>
    <t>Professores das Universidades</t>
  </si>
  <si>
    <t>Fiscalização Marinha principalmente para o defeso do camarão.  As operações de rotina foram parcialmente realizadas. Uma das operações (que envolvia PF) foi cancelada pelo advento da PANDEMIA da COVID-19. A dinâmica das marés, considerando a disponibilidade do equipamento, dificulta as ações em campo.</t>
  </si>
  <si>
    <t>Fiscalização terrestre e Estuarina, ambas com a maior constância possível. Em virtude da PANDEMIA, exigiu mais esforço para a execução das atividades planejadas.</t>
  </si>
  <si>
    <t>Responder às demandas judiciais e do MPF, principalmente em relação aos Autos de Infração, mas também sobre a própria existência da RESEX</t>
  </si>
  <si>
    <t>Apoiar atividades das Associações, bem como apoio com aquisição de materiais de higiene para o combate à PANDEMIA da COVID-19. Contrato de serviços de apoio à acesso às políticas públicas e projetos produtivos em execução.</t>
  </si>
  <si>
    <t>Apoio na consultoria para busca das políticas públicas do INCRA e afins junto às comunidades de beneficiários da RESEX de Canavieiras</t>
  </si>
  <si>
    <t>GEF Mar, INCRA, AMEX</t>
  </si>
  <si>
    <t>Ações gerenciais para aprovação do PGL do Guaiamum, Ações preparativas para o monitoramento e instrumentos de controle para a cadeia de comercialização do Guaiamum, reuniões e capacitações com os goiamunzeir@s</t>
  </si>
  <si>
    <t>GEF Mar  com Bolsistas e verbas para reuniões e confecção das guias de comercialização e carteirinha/licença dos pescadores</t>
  </si>
  <si>
    <t>Projeto do TerraMar para levantar, junto à REDE de Mulheres da RESEX, as atividades produtivas tradicionais e sustentáveis fora a pesca.  Atividade impactada pela PANDEMIA da COVID-19.</t>
  </si>
  <si>
    <t>Atividade totalmente executada por consultoria contratada pelo Terra Mar</t>
  </si>
  <si>
    <t>Organização da lista de beneficiários, análise e aprovação de novos beneficiários, recriação e trabalhos da CT do perfil do beneficiário para atualização da listagem dos beneficiários e melhoria nas definições do perfil.</t>
  </si>
  <si>
    <t>Elaboração de TdR para levantamento das ocupações de não beneficiários bem como início de instrução processual de regularização fundiária.</t>
  </si>
  <si>
    <t>GEF Mar viabilizará a contratação para realização deste serviço (pessoal e recurso financeiro)</t>
  </si>
  <si>
    <t>AMEX, FUNBIO, DPES</t>
  </si>
  <si>
    <t>Solicitação de diárias (SCDP), atendimento ao público, recebimento de denúncias, recebimento de declaração de estoque e de pedidos de autorização direta, confecção e recebimento de documentos oficiais, Atendimento das demandas de levantamento de dados da Sede do ICMBio - constante, Levantamento de dados das carciniculturas e respostas judiciais</t>
  </si>
  <si>
    <t>Contratação de Serviços de topografia e arquiteto para construção do Centro Comunitário da RESEX em Atalaia</t>
  </si>
  <si>
    <t>Manutenção e aquisição de embarcações e manutenção de viaturas</t>
  </si>
  <si>
    <t>Executar emergencialmente a Comunicação da UC e ampliar uso de ferramentas das redes sociais em decorrência da COVID-19.</t>
  </si>
  <si>
    <t>Articular para inserir a UC em programas/projetos especiais que fonercem recurso direto para a gestão.</t>
  </si>
  <si>
    <t>Brigadistas e voluntariado</t>
  </si>
  <si>
    <t>Monitorar, incorporar e implementar na gestão da UC ações associadas ao PAN Manguezais, incluindo tanto à àquela de carater ecossistêmico quanto de espeçies ameaçadas que ocorrem nos manguezais (ex: megafauna aquática e peixes quase  extintos)</t>
  </si>
  <si>
    <t>Implementar Plano de Manejo e planos específicos (ex- acordo de gestão) de uso dos recursos naturais (ex: uso público, pesca, recursos não-madereiros). Além de apoio execução de projetos parceiros dessa temática como a RARE.</t>
  </si>
  <si>
    <t>Fazer manutenção e repor equipamentos essenciais para a gestão da UC como veículos e motores (ex: a Uc não possui embarcação de águas abertas)</t>
  </si>
  <si>
    <t>Manter implementação anual de ações planejadas, além de atendimento de denúncias.</t>
  </si>
  <si>
    <t>ICMBIO e IDEFLORBio</t>
  </si>
  <si>
    <t>Reformar e construir novas estruturas de apoio à gestão na sede administrativa ICMBio Soure, além de prever construção de bases de campo em pontos estratégicos com funcionamento em escala (presença institucional)</t>
  </si>
  <si>
    <t>Instituto Bicho D'agua</t>
  </si>
  <si>
    <t>Formação de brigada especializada em uso publico e apoio administrativo da UC.</t>
  </si>
  <si>
    <t>Diagnosticar, propor e implementar estruturas de visitação na UC ligados, sobretudo, a produtos de turismo de base comunitária e ecoturismo.</t>
  </si>
  <si>
    <t>ICMBIO, USAID</t>
  </si>
  <si>
    <t>Preencher o SAMGe, monitorar encaminhamentos de reuniões de Conselho e dos GTs - PANDEMIA</t>
  </si>
  <si>
    <t>Executar recursos de compensação ambiental do plano de manejo. Estudar nova IN e entender como será a execução dos recursos que acabaram de serem depositados (vários processos).</t>
  </si>
  <si>
    <t>Manter o Conselho Deliberativo em funcionamento. PANDEMIA</t>
  </si>
  <si>
    <t>Recursos para o lanche e materiais, empréstimo da sala de reuniões por escola parceira.</t>
  </si>
  <si>
    <t>Implementar o monitoramento participativo da biodiversidade - componente manguezal. PANDEMIA. Processos 02127.000343/2019-91 e 02127.000353/2019-27. No ano de 2019 iniciou-se o monitoramento dos caranguejos, para isso a equipe participou de vários momentos de reunião e capacitação preparatórios, a UC entrou no programa de voluntariado (para trazer pessoas para fazerem as medições em campo), procedeu-se à escolha dos locais em escritório e em campo, procedeu-se à medição de tocas no monitoramento do caranguejo, houve esforço na aquisição de materiais. Não foi possível realizar o componente de vegetação do monitoramento no presente ano.</t>
  </si>
  <si>
    <t>Setores da sede (COMOB), universidades, Centros (CNPT, CEPSUL).</t>
  </si>
  <si>
    <t>Articular para que pesquisas aplicadas à gestão sejam realizadas PANDEMIA</t>
  </si>
  <si>
    <t>Etapas de revisão, apresentação à COMAN, reuniões com a Base Aérea de Florianópolis. Não foi possível aprovar no Conselho Deliberativo por causa da PANDEMIA. Processo 02070.002075/2008-92 e relacionados.</t>
  </si>
  <si>
    <t>Elaborar o Plano específico de uso de recursos pesqueiros da Resex. PANDEMIA. Processo 02178.000002/2016-78</t>
  </si>
  <si>
    <t>COPROD, outras UCs, Cepsul.</t>
  </si>
  <si>
    <t>Apoio policial e da prefeitura.</t>
  </si>
  <si>
    <t>PANDEMIA. Proceder aos trâmites para cadastro de beneficiários (atender ao público, registrar documentos) e organizar as reuniões do GT Cadastro. Por causa da pandemia, reuniões não foram realizadas.</t>
  </si>
  <si>
    <t>Técnico em informática da CR9 que nos atende frequentemente.</t>
  </si>
  <si>
    <t>Implementar TBC e relações com o entorno. Realizações de reuniões do GT Turismo. Processo 02127.000576/2019-22 e relacionados. PANDEMIA</t>
  </si>
  <si>
    <t>ICMBio, orgãos parceiros, estagiários e voluntários.</t>
  </si>
  <si>
    <t>ICMBio, estagiários e voluntários.</t>
  </si>
  <si>
    <t>IBAMA, ICMBio e comunidade extrativista.</t>
  </si>
  <si>
    <t>ICMBio, Universidade - estagiários, voluntários e comunidade extrativista.</t>
  </si>
  <si>
    <t>Ramal e passagem de rede elétrica</t>
  </si>
  <si>
    <t>CR 7 e Gestores de outras unidades.</t>
  </si>
  <si>
    <t>SEMEIA, voluntários da UFAC</t>
  </si>
  <si>
    <t>ACADEBIO, Polícia Federal</t>
  </si>
  <si>
    <t>Projeto Bicho de Casco/Monitoramento dos Tracajás</t>
  </si>
  <si>
    <t>Programa ARPA / Projeto MOSUC / UFPA / DISAT</t>
  </si>
  <si>
    <t>Programa ARPA / Projeto MOSUC / DISAT.</t>
  </si>
  <si>
    <t>GR1.</t>
  </si>
  <si>
    <t>Emissão de autorizações diretas para abertura de aproximadamente 2500 roçados;_x000D_
Analise de processos para abertura de estradas para interligação das comunidades e transmissão de Energia elétrica.</t>
  </si>
  <si>
    <t>prefeitura de santarem, comunidades, e cooperativas.</t>
  </si>
  <si>
    <t>Uc ainda não possui um sistema de avaliação e monitoramento do Plano de Manejo</t>
  </si>
  <si>
    <t>Sede atraves de cursos de capacitação e recursos do ARPA.</t>
  </si>
  <si>
    <t>Publicação dos boletins informativos e informes de gestão trimestrais</t>
  </si>
  <si>
    <t>ARPA e midias sociais.</t>
  </si>
  <si>
    <t>Comunidade de Escrivão - fora dos limites da UC</t>
  </si>
  <si>
    <t>Realizar ações de educação ambiental em temas variados - Gestão ambiental e uso do fogo</t>
  </si>
  <si>
    <t>Organizações parceiras</t>
  </si>
  <si>
    <t>Manter as atividades do Conselho Deliberativo, Grupos de trabalhos. Não realizado em virtude da pandemia.</t>
  </si>
  <si>
    <t>Continuidade das atividades do Programa de Monitoarmento</t>
  </si>
  <si>
    <t>Sede e organizações parceiras - ARPA e Ipê</t>
  </si>
  <si>
    <t>Analisar as solicitações no SISBIO e acompanhar atividades de pesquisadores.</t>
  </si>
  <si>
    <t>A cada 5 anos o Plano de Manejo deve ser revisado. Necessidade de revisão do Plano de Manejo (Acordo de gestal e zoneamento da UC)</t>
  </si>
  <si>
    <t>Orientações processuais recebidas no Processo SEI n. 02121.000123/2019-18, pela coordenacao de planos de manejo. Perda de apoio financeiro da Conservação Internacional</t>
  </si>
  <si>
    <t>Apoiar a Implementação de melhorias em geral (financeiras, sociais e ambientais) nas cadeias produtivas em desenvolvimento na UC</t>
  </si>
  <si>
    <t>Celebração de Termo de Cooperação técnica com EMATER. Nao realizado em virtude da pandemia.</t>
  </si>
  <si>
    <t>EMATER</t>
  </si>
  <si>
    <t>Busca ativa pela formalização de parcerias que viabilizam lacunas de recurso orçamentario para execução de ações na UC.</t>
  </si>
  <si>
    <t>Realização de atividade de prevenção (oficinas comunitarias) de sensibilização no uso do fogo e implementação de Programa de recuperação de áreas degradadas</t>
  </si>
  <si>
    <t>Organizações parceiras, PREVFOGO, IPAM, COIM, Grupo de Pesquisa da RAISG</t>
  </si>
  <si>
    <t>Treinamento de brigadas voluntárias, atuação de brigadas voluntarias e estabelecimento de parcerias para remuneração de brigadas</t>
  </si>
  <si>
    <t>COIM e organizações parceiras</t>
  </si>
  <si>
    <t>Analisar processos de regularização fundiária</t>
  </si>
  <si>
    <t>Continuidade de todas as atividades operacionais e administrativas, como analise de processos, emissao de documentos, solicitacao de recursos e prestacao de contas, manutenção de frota  veicular e equipamentos.</t>
  </si>
  <si>
    <t>ARPA e orçamento da união</t>
  </si>
  <si>
    <t>Busca ativa por servidores e formalização de  parcerias para o estabelecimento de estagios supervisionados e voluntários, bem como implementação de Programa de Voluntariado na UC, e parceria com as prefeituras de STM e AV.</t>
  </si>
  <si>
    <t>Elaborar Plano de Uso Publico turístico</t>
  </si>
  <si>
    <t>Sede e consultorias especializadas</t>
  </si>
  <si>
    <t>Elaboração de Nota Técnica de manifestação da gestão a cerca de linha de transmissão de energia elétrica de baixa tensão que passará no interior da UC.</t>
  </si>
  <si>
    <t>ARPA e orientações da GR1.</t>
  </si>
  <si>
    <t>Coordenação Regional 3</t>
  </si>
  <si>
    <t>Solicitação de notícia da UC no ICMBio em foco</t>
  </si>
  <si>
    <t>Educação ambiental realizada na Vila Bom Jesus (programa de reciclagem)</t>
  </si>
  <si>
    <t>servidores da SEMMA e SEMED de Porto de Moz.</t>
  </si>
  <si>
    <t>Reuniões do Conselho Deliberativo da UC e realização de reuniões comunitárias para a eleição dos novos conselheiros</t>
  </si>
  <si>
    <t>ARPA e auxiliares de campo</t>
  </si>
  <si>
    <t>Mobilização para realização do monitoramento da pesca nas comunidades</t>
  </si>
  <si>
    <t>Pesquisadores da UFOPA (Universidade Federal do Oeste do Pará)</t>
  </si>
  <si>
    <t>Reuniões para aprovação do Plano de Manejo da UC e revisão de mapas e produtos do Plano de Manejo</t>
  </si>
  <si>
    <t>Serviço de Consultoria e Coordenação Regional 3</t>
  </si>
  <si>
    <t>EMATER e ARPA</t>
  </si>
  <si>
    <t>Finalização da oficinas comunitárias para elaboração do Perfil de Família Beneficiária</t>
  </si>
  <si>
    <t>Serviço de Consultoria, Apoio logístico, ARPA, apoio da CR-3.</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imprensa local, ICMBio</t>
  </si>
  <si>
    <t>Sinalização das áreas no poder da União e nos limites da UC próximos de estradas e rodovias.</t>
  </si>
  <si>
    <t>Atividades educativas com instituições de ensino_x000D_
Apesar das restrições relacionadas a pandemia. O NGI ICMBio Palmas realizou 03 palestras online para escolas da região, atendendo cerca de 102 pessoas entre alunos e professores.</t>
  </si>
  <si>
    <t>Realizar reuniões de conselho. Devido as restrições da pandemia, as reuniões não ocorreram. Porém foram feitos os contatos com os conselheiros informando sobre esta situação, disponibilizando e-mail para eventuais demandas.</t>
  </si>
  <si>
    <t>Restauração de áreas degradadas dentro da UC._x000D_
Neste ano houve o enriquecimento de uma área de um hectare com plantio de 100 mudas de araucária. No total a unidade possui 3 áreas em restauração desde 2014.</t>
  </si>
  <si>
    <t>empresa de consultoria ambiental</t>
  </si>
  <si>
    <t>Monitoramento de fauna - atropelamentos no interior e no entorno da UC. e registros com armadilhas fotográficas_x000D_
Temos espacializados apenas os trechos das rodovias. As ocorrências de atropelamentos estão registrados em planilha excel._x000D_
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_x000D_
A atividade de monitoramento foi reduzida em virtude das restrições relacionadas a pandemia da COVID-19.</t>
  </si>
  <si>
    <t>Fiscalização no interior e no entorno da UC._x000D_
O ano de 2020 ocorreram 5 operações na unidade. Sendo 2 com apoio da PMA-SC.</t>
  </si>
  <si>
    <t>Policia Militar Ambiental, ICMBio</t>
  </si>
  <si>
    <t>Indenizar propriedades com superposição na UC._x000D_
Em 2019 o NGI ICMBio Palmas compilou numa planilha do google docs todos os processos de regularização fundiária das 03 unidades de conservação evidenciando a etapa que o processo se encontra e compartilhou com os 04 servidores lotados neste NGI. Os processos estão atualizados. Não houve indenizações no ano de 2020.</t>
  </si>
  <si>
    <t>Avaliar e cobrar o cumprimento de condicionantes de autorizações emitidas pelo ICMBio com impacto n UC.</t>
  </si>
  <si>
    <t>COIMP, MPF</t>
  </si>
  <si>
    <t>Dar continuidade as vistorias técnicas junto a empreendimentos poluidores no entorno da ESEC da Guanabara, lixões, CTRs etc...</t>
  </si>
  <si>
    <t>Fundação SOS MA.</t>
  </si>
  <si>
    <t>Buscar apoio junto ao COMPERJ para dar continuidade ao projeto de monitoramento da Biodiversidade</t>
  </si>
  <si>
    <t>COMPERJ PETROBRAS</t>
  </si>
  <si>
    <t>Implementar a rotina de patrulhamento aquático e terrestre, bem como as ações temáticas em parceria com órgãos de fiscalização ambiental.</t>
  </si>
  <si>
    <t>PMERJ, Guardas ambientais locais, Fundação SOS MA.</t>
  </si>
  <si>
    <t>Avaliar os danos os manguezais do Rio Estrela mediante vistorias, decorrentes do derramamento de óleo no final de 2018.</t>
  </si>
  <si>
    <t>NEMA UERJ, Transpetro.</t>
  </si>
  <si>
    <t>Garantir a continuidade da rotina administrativa da UC</t>
  </si>
  <si>
    <t>DIAG</t>
  </si>
  <si>
    <t>Publicação da portaria de renovação do conselho gestor</t>
  </si>
  <si>
    <t>Realizar  2 reuniões  para a renovação e posse do conselho gestor</t>
  </si>
  <si>
    <t>Elaboração de guia de participante e relatório de gestão. Contratações via ARPA  a oficina  do plano de manejo.  Realizar a oficina de elaboração do plano de manejo</t>
  </si>
  <si>
    <t>Realizar procedimentos de análise de solicitação de pesquisa (Sisbio)</t>
  </si>
  <si>
    <t>Realizar ações de fiscalização na UC. No ano de 2020, foram realizadas 01 (uma) etapa de 3 dias, 03 (três) etapas de 7 dias, 06 (seis) etapas de 8 dias e 01 (uma) etapa de 10 dias, totalizando 11 (etapas) executadas  na UC, inclusive, com a realização de barreira para prevenção de invasão a UC.</t>
  </si>
  <si>
    <t>Conselho Consultivo da UC realiza 2 reuniões por ano e construção do plano de capacitação do conselho</t>
  </si>
  <si>
    <t>Realizar Oficina sobre Termo de Compromisso na comunidade do Aruri</t>
  </si>
  <si>
    <t>ICMBio/CPB, ICMBio/COMOB, IFPA, MOSUC</t>
  </si>
  <si>
    <t>Analisar as solicitações de autorização de pesquisa no SISBIO. Em 2020, houve uma pesquisa autorizada no SISBIO: “Os Parques Nacionais no contexto do Covid-19”.</t>
  </si>
  <si>
    <t>Aprovar o Plano de Manejo. Foi aprovado na PFE e no comitê gestor. Pendente apenas a Publicação da portaria de aprovação do documento.</t>
  </si>
  <si>
    <t>Realização de 3 Etapas de fiscalização (operações da BR163) no Parna do Jamanxim, em 2020.</t>
  </si>
  <si>
    <t>Elaboração de TdR de contratação de serviços; Elaboração do Guia do Participante, Publicação da Ordem de Serviço.</t>
  </si>
  <si>
    <t>COMAN/ICMBio, DPES/ICMBio</t>
  </si>
  <si>
    <t>Realizar a etapa preparatória - oito reuniões comunitárias e três setoriais (planejado antes da pandemia).</t>
  </si>
  <si>
    <t>Fiscalização de áreas degradadas, principalmente, por garimpos, furto de madeira e desmatamento ilegal.</t>
  </si>
  <si>
    <t>Realização de 2 reunião de Conselho Consultivo</t>
  </si>
  <si>
    <t>Realizar análises para autorização do SISBIO</t>
  </si>
  <si>
    <t>Ações de Fiscalização (Duas etapas realizadas)</t>
  </si>
  <si>
    <t>Prospecção  dos imóveis inseridos na UC e demarcação dos limites da UC. Não realizados devido a covid-19</t>
  </si>
  <si>
    <t>A gestão da UC promove a Educação Ambiental, através de visitas técnicas de alunos dos Institutos Federais, Universidades Estaduais  e Federais.E participa de palestra relacionadas a temática ambiental. porem este ano em detrimento da pandemia não foi possível....</t>
  </si>
  <si>
    <t>Realização de reuniões comunitárias no interior e entorno da UC. NÃO REALIZADA DEVIDO RESTRIÇÃO DO COVID-19</t>
  </si>
  <si>
    <t>A UC acompanha os pesquisadores, auxiliando na logística de transporte e na disponibilização de dados oficiais da unidade.Porem em função da pandemia algumas pequisas fora temporariamente suspensas.....</t>
  </si>
  <si>
    <t>Identificar a ocorrência de ocupações irregulares/invasões dentro dos limites do PNCM, bem como a identificação de caça e pesca predatória. Ação de fiscalização cancelada devido pandemia.....</t>
  </si>
  <si>
    <t>Apoio a queimas controladas e prescritas, combate a incêndios e contratação da brigada. foram feita as atividades seguindo ao protocolos de segurança da COIN..</t>
  </si>
  <si>
    <t>A unidade através da empresa Engevale, levantou toda a malha fundiária da UC.</t>
  </si>
  <si>
    <t>Da sede do ICMBio, Coordenação Geral de Consolidação Territorial.</t>
  </si>
  <si>
    <t>Não foi possível avançar devido a Pandemia.</t>
  </si>
  <si>
    <t>Acessos, pontes e estradas de apoio às atividades desempenhadas pela Brigada de Incêndios e boa efetividade nos combates de ano corrente conforme relatório da COIN</t>
  </si>
  <si>
    <t>Brigada contratada recuperamos todos os acesso e construimos 4 pontes</t>
  </si>
  <si>
    <t>Manter as rotinas administrativas da UC.</t>
  </si>
  <si>
    <t>Aquisição de equipamentos eletrônicos para continuidade das rotinas administrativas da UC, Recebemos 2 computadores doado pela NGI ITZ</t>
  </si>
  <si>
    <t>Aquisição de sede administrativa própria. JÁ TEMOS A GARANTIA DE UMA NOVA SEDE, ÁREA DA UNIÃO</t>
  </si>
  <si>
    <t>Compensação Ambiental  proc. 02070003534/2017-46</t>
  </si>
  <si>
    <t>Visitação na UC foi suspensa pela portaria 227 de 18 de março/2020 devido a pandemia  dendo sua reabertura em 27 de julho de 2020 apenas os 2 atrativos privados que recebe visitação mesmo antes da criação da UC</t>
  </si>
  <si>
    <t>Elaborá plano de visitação e implantação de TBC</t>
  </si>
  <si>
    <t>Realizar o ordenamento da visitação e implantar infraestruturas básicas. NÃO FOI EXECUTADO DEVIDO RESTRIÇÃO DA COVID-19</t>
  </si>
  <si>
    <t>Conselho Deliberativo</t>
  </si>
  <si>
    <t>polícia ambiental, aopoio logístico como mecânico, motosserrista</t>
  </si>
  <si>
    <t>Apoio da GR1 para instrução processual</t>
  </si>
  <si>
    <t>Associação dos moradores da Resex do Alto Tarauacá</t>
  </si>
  <si>
    <t>Capacitação, informação e implantação de sistemas agroflorestais</t>
  </si>
  <si>
    <t>&amp;quot;Projeto Corredor Socioambiental&amp;quot; através da Comissão Pró Índio (Organização não governamental).</t>
  </si>
  <si>
    <t>Apoio a associação da Resex  para realização de ações comunitárias na UC</t>
  </si>
  <si>
    <t>São realizadas anualmente duas reuniões de conselho</t>
  </si>
  <si>
    <t>Acordos de Gestão Integrada para proteção dos territórios, terras indígenas e extrativistas da Resex do Alto Tarauacá</t>
  </si>
  <si>
    <t>Através do &amp;quot;Projeto Corredor Socioambiental&amp;quot; coordenado pela Comissão Pró Índio (ONG)</t>
  </si>
  <si>
    <t>Projeto Manejo Participativo de Tracajás  sob a coordenação do Centro Nacional de Pesquisa e Conservação da Sociobiodiversidade Associada a Povos e Comunidades Tradicionais (CNPT-AC).</t>
  </si>
  <si>
    <t>Programa de Monitoramento da Biodiversidade (componente Florestal) - coleta de dados</t>
  </si>
  <si>
    <t>Apoio com informações, deslocamento, logística, etc.</t>
  </si>
  <si>
    <t>Documento finalizado</t>
  </si>
  <si>
    <t>Elaborado  e publicado os instrumentos de gestão (Acordo de Gestão e Perfil da Família beneficiária)</t>
  </si>
  <si>
    <t>Colaboradores eventuais , CNPT/Base Acre e Associação da Resex</t>
  </si>
  <si>
    <t>Atualizar levantamento de moradores da UC</t>
  </si>
  <si>
    <t>Aquisição e compras de equipamentos via recurso do ARPA</t>
  </si>
  <si>
    <t>Prestações de contas (ARPA), processos SEI, relatórios, solicitações de viagens, planejamento de ações (reuniões comunitárias e de conselho gestor), planejamento de operações de fiscalização, respostas as demandas dos moradores da UC, certidão de atividade rural dos moradores, manutenção de bens e equipamentos da UC,  preenchimento de ferramentas,  etc.</t>
  </si>
  <si>
    <t>STTR de Jordão, Associação de moradores da UC, servidores de outras UCs</t>
  </si>
  <si>
    <t>Município de Cianorte/PR</t>
  </si>
  <si>
    <t>Realizar blitzes de orientação aos condutores na BR-487 ao lado da UC para redução do risco de acidentes com animais silvestres, com apoio da PRF. NÃO REALIZADA DEVIDO À PANDEMIA DE COVID-19.</t>
  </si>
  <si>
    <t>Polícia Rodoviária Federal</t>
  </si>
  <si>
    <t>Realização de 3 reuniões ordinárias do Conselho Consultivo em 2020.</t>
  </si>
  <si>
    <t>Realização da Semana de Serviço Voluntário, em janeiro/2020.</t>
  </si>
  <si>
    <t>Manejo de lianas nas bordas de 1/3 das trilhas da UC.</t>
  </si>
  <si>
    <t>Manutenção de aceiros e trilhas; roçadas nas margens da BR-487 para redução de biomassa combustível.</t>
  </si>
  <si>
    <t>Condução de visitas com finalidade educativa. PREJUDICADA PELA PANDEMIA DE COVID-19</t>
  </si>
  <si>
    <t>Prefeituras de Cianorte/PR e Tuneiras do Oeste/PR</t>
  </si>
  <si>
    <t>Iniciar o processo de elaboração do Plano de Manejo e prever as atividades e o zoneamento da UC.</t>
  </si>
  <si>
    <t>Fiscalização no interior e no entorno da UC._x000D_
O ano de 2020 ocorreram 6 operações na unidade. Sendo 1 com apoio da PM - PR - Força Verde</t>
  </si>
  <si>
    <t>Acompanhar o encaminhamento e execução das condicionantes - UHE Belo Monte</t>
  </si>
  <si>
    <t>ARPA, DISAT, Conselho da Resex Rio Iriri, ARPA, ISA</t>
  </si>
  <si>
    <t>Acompanhamento de contrato de demarcação e sinalização da UC.</t>
  </si>
  <si>
    <t>ARPA, DCOL/CGTER/ICMBIO</t>
  </si>
  <si>
    <t>Realizar reuniões comunitárias na UC e reuniões de conselho</t>
  </si>
  <si>
    <t>ARPA, CGSAM, CGPT</t>
  </si>
  <si>
    <t>Realizar monitoramento complementar</t>
  </si>
  <si>
    <t>ARPA, Comunitários da UC, Projeto MOSUC (IPÊ), COMOB-ICMBio, UFPA</t>
  </si>
  <si>
    <t>Realizar parecer e homologação de solicitações do SISBIO</t>
  </si>
  <si>
    <t>CR3 e COMOB</t>
  </si>
  <si>
    <t>Implementação do protocolo de monitoramento da agrobiodiversidade</t>
  </si>
  <si>
    <t>ARPA, MOSUC (IPÊ), UFPA, Programa de Voluntariado do ICMBio</t>
  </si>
  <si>
    <t>Realizar ações de fiscalização na UC</t>
  </si>
  <si>
    <t>ARPA, CR3, PM, bombeiros e fiscais, CGPRO etc.</t>
  </si>
  <si>
    <t>Acompanhar processo de repasse de terras públicas  e de áreas indubitavelmentes da União para a UC.</t>
  </si>
  <si>
    <t>ARPA, CGTER</t>
  </si>
  <si>
    <t>ICMBio sede; ARPA, Projeto MOSUC</t>
  </si>
  <si>
    <t>Análise e parecer em processos de licenciamento no entorno da UC com dispensa de EIA/RIMA para ciência.</t>
  </si>
  <si>
    <t>Divulgação de imagens da UC (instagram)</t>
  </si>
  <si>
    <t>Realização de duas reuniões do CONPARNAJu por videoconferência, buscando o engajamento dos Conselheiros na gestão da UC, revisão e execução do Plano de Ação</t>
  </si>
  <si>
    <t>Revisão do planejamento participativo para inclusão de indígenas na atuação sobre o território da UC, especialmente ações de proteção. As ações foram adiadas em função da pandemia.</t>
  </si>
  <si>
    <t>Construção de instrumentos que viabilizem a gestão compartilhada da área de sobreposição com a TI Apiaká do Pontal e Isolados.</t>
  </si>
  <si>
    <t>OPAN, FUNAI, Conselho Gestor e outros colaboradores envolvidos</t>
  </si>
  <si>
    <t>Participação em ações voltadas para gestão territorial e ambiental da TI Apiaká do Pontal e Isolados e resolução de conflitos com comunidades do entorno da UC.</t>
  </si>
  <si>
    <t>Programa de monitoramento da biodiversidade implantado na UC</t>
  </si>
  <si>
    <t>Programa ARPA e contratação de serviços para execução.</t>
  </si>
  <si>
    <t>Instruir e encaminhar processos de regularização fundiária, sob demanda.</t>
  </si>
  <si>
    <t>CGTER para instrução processual. Nunca houve conclusão de processos de indenização ou compensação de reserva legal.</t>
  </si>
  <si>
    <t>Programa ARPA e contratação de serviços.</t>
  </si>
  <si>
    <t>CGEUP/ICMBio, colaboradores externos (conselheiros, instituições privadas interessadas em desenvolver atividades de visitação).</t>
  </si>
  <si>
    <t>Implementação da ferramenta SISUC, aplicação do SAMGe 2019</t>
  </si>
  <si>
    <t>Acompanhamento do processo de redelimitação da UC, incluindo áreas de uso no rio Unini e excluindo Vila Nova</t>
  </si>
  <si>
    <t>Ações de mobilização e capacitação de conselheiros e realização das reuniões ordinárias anuais (PANDEMIA)</t>
  </si>
  <si>
    <t>Promoção de intercâmbios, planejamentos participativos, promoção e apoio a distintos espaços de participação, projetos em parceria com as organizações de base e organizações não governamentais e trabalhos voltados ao protagonismo juvenil na gestão da UC (PANDEMIA)</t>
  </si>
  <si>
    <t>Realizar a discussão sobre o levante do embargo da pesca esportiva no rio Unini, considerando calendário de todas as atividades pesqueiras. (PANDEMIA)</t>
  </si>
  <si>
    <t>ARPA IPÊ CEPAM E OPAM e ASPROC</t>
  </si>
  <si>
    <t>Apoio ao monitoramento e vigilância em Zoonoses (PANDEMIA)</t>
  </si>
  <si>
    <t>Monitoramento  de pirarucu e ornamental (PANDEMIA)</t>
  </si>
  <si>
    <t>Apoio contínuo à pesquisas na UC</t>
  </si>
  <si>
    <t>Ações de combate a eventuais incêndios florestais (PANDEMIA)</t>
  </si>
  <si>
    <t>Cursos de formação de brigada voluntária e atividades de sensibilização junto às comunidades, ações de combate a eventuais incêndios florestais (PANDEMIA)</t>
  </si>
  <si>
    <t>Acompanhar o Plano de Gestão da RDS Amanã, revisão do Plano de Manejo e termo de compromisso do Parna Jaú</t>
  </si>
  <si>
    <t>Regulamentação e estudos relativos à pesca esportiva de tucunaré (PANDEMIA)</t>
  </si>
  <si>
    <t>ARPA, PM, COFIS, CR1, Outras UCs</t>
  </si>
  <si>
    <t>Realização da renovação do conselho gestor e realizar reuniões e assembléias.</t>
  </si>
  <si>
    <t>Voltado para os acampamentos de praia durante a temporada</t>
  </si>
  <si>
    <t>Pesca ilegal e desamatamento em áreas dentro da UC não vendidas recentemente para novos proprietários</t>
  </si>
  <si>
    <t>Trabalhar a educação ambiental na unidade, bem como mitigar os impactos, com uso correto dos recursos naturais.</t>
  </si>
  <si>
    <t>Não houve apoio em recursos financeiro para elaboração do plano nos últimos anos.</t>
  </si>
  <si>
    <t>Criar plano de visitação na unidade, visando o turismo ecológico e divulgação da belas naturais da UC.</t>
  </si>
  <si>
    <t>Planos e Ações de Restauração de Áreas Degradadas</t>
  </si>
  <si>
    <t>Apoio dos comunitários, especialmente da Comunidade Terra Vermelha, Poção, São Sebastião e Santa Rita</t>
  </si>
  <si>
    <t>Polícia Civil, Batalhão Ambiental da Policia Militar e Policia Federal</t>
  </si>
  <si>
    <t>Realizar atividades junto as comunidades da UC</t>
  </si>
  <si>
    <t>Realizar a gestão participativa da UC e seu entorno, propiciando ambiente para solução de problemas como caça, ocupações irregulares, uso indevido dos recursos naturais. Houve Criação de Grupo para manter os trabalhos do Conselho durante o ano de 2020. O Conselho das Quebradeiras de Coco também se manteve atuante.</t>
  </si>
  <si>
    <t>Renovar o Conselho gestor. Não foi possível realizar uma das três reuniões para a renovação do CD da RESEX em função da PANDEMIA.</t>
  </si>
  <si>
    <t>Ação de reconhecimento dos locais de maior incidência de fauna da UC, que por sua vez coincidem com os locais de caça predatória na UC com apoio do quinquagésimo Batalhão de Infantaria e Selva - 50 BIS.</t>
  </si>
  <si>
    <t>EXERCITO BRASILEIRO - QUINQUAGÉSIMO BATALHAO DE INFANTARIA E SELVA.</t>
  </si>
  <si>
    <t>Apoiar as instituições que realizam ou pretendem realizar pesquisa na UC.</t>
  </si>
  <si>
    <t>Manutenção do Conselho das quebradeiras de Coco da Estrada o Arroz e RESEX;</t>
  </si>
  <si>
    <t>Fiscalizar e monitorar o interior da unidade e o entorno. Antes e durante toda a pandemia a RESEX do Ciriaco foi monitorada pontualmente, e houveram três operações de fiscalização na UC.</t>
  </si>
  <si>
    <t>Apoio CGPRO</t>
  </si>
  <si>
    <t>Acesso a créditos e programas do governo federal;_x000D_
Acesso a projetos produtivos da UC;</t>
  </si>
  <si>
    <t>Recursos do Programa Agroamigo e recursos de empresas privadas.</t>
  </si>
  <si>
    <t>Buscar recursos para apoio aos projetos produtivos da RESEX: A RESEX foi contemplada no Edital PPECOS. Houve também doação de equipamentos e materiais para a unidade de beneficiamento de coco babaçu e a produção de sabonetes, óleos e corantes naturais na RESEX. A UC tb passou a vender produtos da agricultura familiar por meio de aplicativo. A gestão da RESEX, submeteu a UC ao edital de apoio a projetos de enfrentamento aos efeitos socioeconômicos da pandemia causada pelo virus COVID- 19. O edital foi promovido pela Empresa Suzano Papel e Celulose S/A. O projeto possibilitou a compra de combustível para o veículo da Associação de Produtores que faz a busca dos produtos (mandiaoca, abobora, milho, melancia, banana, etc) nos lotes dos comunitários e compra de sementes que foram distribuídas a esses produtores, para ao final da safra devolverem outras sementes para o cultivo do ano seguinte.</t>
  </si>
  <si>
    <t>Os recursos que foram usados para apoiar os projetos produtivos em curso na RESEX são provenientes de apoio de empresa privada Suzano Papel e Celulose S/A. e/ou submissão a projetos do fundo Amazônia e recurso de transações penais.</t>
  </si>
  <si>
    <t>Foram realizada a emissão de DAPs para cerca de 80 famílias da UC acessarem o Crédito Amigo, PRONAF-2. São famílias que praticam agricultura familiar na RESEX. Durante a pandemia o trabalho se manteve.</t>
  </si>
  <si>
    <t>PRONAF - B, Crédito agro amigo.</t>
  </si>
  <si>
    <t>A RESEX encontra-se com mais de 92% de suas áreas desapropriadas; A gestão da UC tem buscado aproximação com os proprietários e seus representantes com vistas a efetivar os últimos processos de desapropriação. O recurso que a UC possui em conta é insuficiente para dar continuidade as ação de desapropriação. _x000D_
As ações que restam doravante dependem de decisões judiciais, cujos proprietários não aceitaram a desapropriação administrativa porque consideraram o valor ofertado pelo ICMBio muito baixo. A  gestão tem pedido a reavaliação dos laudos, pois alguns proprietários tem predisposição à desistência das ações judiciais, caso os laudos sejam reavaliados. Todos os processos judiciais são acompanhados pela equipe da UC com formação em Direito;_x000D_
Todas as providências administrativas foram tomadas tanto pela gestão da UC quanto pela Coordenação de regularização fundiária do órgão;_x000D_
Foram abertos processos para a incorporação de imóveis já desapropriados ao patrimônio do ICMBio.</t>
  </si>
  <si>
    <t>COIMP/CGIMP</t>
  </si>
  <si>
    <t>Análise de processos e emissão de Autorização Direta para atividades sem licenciamento ambiental.</t>
  </si>
  <si>
    <t>Coordenação de Compensação Ambiental - COCAM/Sede</t>
  </si>
  <si>
    <t>Foi contratada empresa especializada em geoprocessamento com recursos de compensação ambiental para esta atividade. Atualmente é necessário o apoio da CGTER/DCOL para a finalização dos trabalhos.</t>
  </si>
  <si>
    <t>Conciliar os usos e interesses no território protegido pela UC, no eixo de desenvolvimento Rio-São Paulo.</t>
  </si>
  <si>
    <t>CETESB, IBAMA e Polícia Ambiental do Estado de São Paulo.</t>
  </si>
  <si>
    <t>Reforço populacional de Aburria jacutinga (Projeto Jacutinga) e diagnóstico do status de conservação de Callithrix aurita e  ameaças, visando o estabelecimento de manejo para conservação.</t>
  </si>
  <si>
    <t>SAVE Brasil, CESP, Parque da Aves, Zoológico de São Paulo, UENF, Birdlife.</t>
  </si>
  <si>
    <t>Rede Atores da Restauração, WRI, TNC, Agevap, Projeto Conservador das Águas, Corredor Ecológico do Vale do Paraíba e reflorestamentos realizados como medida mitigadora de empreendimentos autorizados na UC.</t>
  </si>
  <si>
    <t>Preparar e apoiar os levantamentos de fauna nos fragmentos florestais inseridos na Unidade.</t>
  </si>
  <si>
    <t>Levantamentos de fauna realizados como medida mitigadora de empreendimentos autorizados na UC (Tamoios/DERSA, COPEL, ISOLUX, TSM/ALUPAR).</t>
  </si>
  <si>
    <t>SAVE Brasil, CPB/ICMBio, Operação Pró-primatas Paulista, Prefeitura Municipal de São José dos Campos, Empreendimentos via condicionantes de Autorização para Licenciamento Ambiental - ALA (Petrobras, COPEL, Isolux e TSM/Alupar).</t>
  </si>
  <si>
    <t>Universidade Federal do Rio de Janeiro (Museu Nacional); Universidade Estadual Paulista Júlio de Mesquita Filho (Instituto de Biociências de Rio Claro); Universidade de Brasília; Universidade Estadual de Campinas (Departamento de Biologia Animal).</t>
  </si>
  <si>
    <t>Policia Militar Ambiental do Estado de São Paulo.</t>
  </si>
  <si>
    <t>Disponibilização de contratos de serviços administrativos, aquisição de mobiliário e equipamentos, serviço de vigilância eletrônica e grades de segurança para proteção do escritório.</t>
  </si>
  <si>
    <t>A Unidade não obteve o apoio necessário. A ausência de contrato de auxiliar administrativo.</t>
  </si>
  <si>
    <t>- não executada devido à PANDEMIA da COVID-19 _x000D_
- VISTORIA AMBIENTAL EM EMPREENDIMENTOS QUE AFETAM A UC/  EM PROCESSOS EM ANDAMENTO Autorização para extração de areia e desassoreamento de rio no entorno da UC (SÓ ESSA? ADICIONAR OUTRAS NECESSIDADES DE AVALIAÇÃO</t>
  </si>
  <si>
    <t>- não executada  devido à PANDEMIA da COVID-19 _x000D_
- Parceria Prefeitura Caaporã/RESEX Acaú-Goiana/Colônia Pescadores para realização da Festa de São Pedro em Congaçari.</t>
  </si>
  <si>
    <t>- não executada devido à PANDEMIA da COVID-19 _x000D_
- necessidade de definir limites; sinalizar e comunicar sobre os limites da Unidade_x000D_
-Até o momento após 12 anos de criada a unidade não possui sua demarcação consolidada</t>
  </si>
  <si>
    <t>- não executada devido à PANDEMIA da COVID-19 _x000D_
- entre as ações prioritárias prejudicadas pela impossibilidade de atividades presenciais com as comunidades_x000D_
- Realizar reuniões ordinárias do Conselho Deliberativo em Acordo com Regimento Interno_x000D_
- Dar andamento nas Câmaras Temáticas e Grupos de Trabalhos instituídos</t>
  </si>
  <si>
    <t>ICMBio, GEF Mar</t>
  </si>
  <si>
    <t>- não executada devido à PANDEMIA da COVID-19 _x000D_
- Iniciar as atividades de elaboração do Plano de Gestão Local da Pesca do Guaiamum</t>
  </si>
  <si>
    <t>- não executada devido à PANDEMIA da COVID-19 _x000D_
- Implementação de programa de monitoramento piloto do goiamum (comunidade de Baldo do Rio).</t>
  </si>
  <si>
    <t>- executada parcialmente devido à PANDEMIA da COVID-19 _x000D_
- diminuição na solicitação de novas pesquisas; redução das atividades de campo nas pesquisas em andamento_x000D_
-Acompanhamento no planejamento e execução das atividades de pesquisa na Unidade_x000D_
- Orientação para novas pesquisas na Unidade</t>
  </si>
  <si>
    <t>- executada parcialmente devido à PANDEMIA da COVID-19 _x000D_
- entre as ações prioritárias prejudicadas pela impossibilidade de atividades presenciais com as comunidades_x000D_
- muito pouco pode ser feito, apenas os primeiros encaminhamentos institucionais _x000D_
- elaborar documento balizador das ações para gestão e consolidação da unidade.</t>
  </si>
  <si>
    <t>CR, prefeituras e OEMAS</t>
  </si>
  <si>
    <t>- não executada devido à PANDEMIA da COVID-19 _x000D_
- Assinar CCDRU com comunidades em área já cedida ao ICMBio_x000D_
- Emitir CDRU nas demais áreas</t>
  </si>
  <si>
    <t>- executada parcialmente devido à PANDEMIA da COVID-19 _x000D_
- Sistematizar e organizar as informações sobre ocupações irregulares na Unidade, para subsidiar prioridades de ação e encaminhamentos</t>
  </si>
  <si>
    <t>Levantamento de bens e inventário da UC.</t>
  </si>
  <si>
    <t>A unidade não possui sede física, nem infra-estrutura_x000D_
- Dada a instituição do NGI - ICMBio Cabedelo em maio.20, a sede da equipe está na FLONA Cabedelo (Aguardou-se definição de local da sala, deslocamento de equipe, reformas, e interdição de sala, em meio à pandemia e suas dificuldades, finalizaremos o ano ainda sem escritório estruturado). Como estratégia para atividades em campo, opta-se por estruturar alguma(s) sede(s) de associação representativa das populações beneficiárias da RESEX.</t>
  </si>
  <si>
    <t>Não executada devido à PANDEMIA da COVID-19 _x000D_
Iniciar atividades para planejamento do TBC</t>
  </si>
  <si>
    <t>Avaliar pedidos de abertura de estradas, linhas de transmissão, construção de novas moradias, etc...</t>
  </si>
  <si>
    <t>Concluir a colocação dos marcos, corrigindo o posicionamento de alguns deles.</t>
  </si>
  <si>
    <t>A sede (CGTER) disponibilizou pessoal e equipamento para a conclusão da ação</t>
  </si>
  <si>
    <t>Troca de conhecimentos em agroecologia, organização produtiva e social, tecnologias sociais e ordenamento de usos</t>
  </si>
  <si>
    <t>Parceria com universidade (UFMA), apoio da sede (CGPT e CGSAM)</t>
  </si>
  <si>
    <t>Avaliar e aprimorar os instrumentos já existentes para a solução das questões conflituosas na UC tais como a criação de gado, a caça, as servidões de passagem, sistemas de captação de água, instalação de redes de energia elétrica, entre outros.</t>
  </si>
  <si>
    <t>Promover a revisão do Perfil da Família Beneficiária; Homologar a lista de beneficiários e usuários da RESEX Chapada Limpa</t>
  </si>
  <si>
    <t>Gerir e alimentar as informações georreferenciadas da unidade de conservação.</t>
  </si>
  <si>
    <t>Avaliar pedidos de pesquisa, incentivando sempre que possível o levantamento de dados referentes ao estágio de conservação das espécies da flora e da fauna e o monitoramento da biodiversidade.</t>
  </si>
  <si>
    <t>Concluir o processo de elaboração do Plano de Manejo da RESEX Chapada Limpa</t>
  </si>
  <si>
    <t>DIMAN, APA Delta do Parnaíba, FLONA Ipanema, Base avançada GR-2 - Parnaíba.</t>
  </si>
  <si>
    <t>Apoiar a gestão e manutenção da Microusina de Extração e Beneficiamento de Óleos Vegetais da RESEX Chapada Limpa</t>
  </si>
  <si>
    <t>Suprimento de fundos, e CGPT</t>
  </si>
  <si>
    <t>Planejamento e execução de ações de fiscalização na unidade no ano de 2020</t>
  </si>
  <si>
    <t>Agentes de fiscalização de outras unidades e Batalhão da Polícia Ambiental do Estado do Maranhão (PM)</t>
  </si>
  <si>
    <t>A sede (COIN) apoiou com capacitação técnica e orientação</t>
  </si>
  <si>
    <t>Levantamento cartorial; análise documental das certidões; obtenção de coordenadas de imóveis em campo; conversa com herdeiros, proprietários e posseiros; entrega de oficios de apresentação de documentos; montagem de processos.</t>
  </si>
  <si>
    <t>Estagiários e terceirizados das UCs que compartilham o prédio com a RESEX Chapada Limpa</t>
  </si>
  <si>
    <t>Visitação guiada de escolas. Uso impactado pela PANDEMIA da COVID-19 (Sars-CoV-2)</t>
  </si>
  <si>
    <t>Reuniões ordinárias do Conselho Consultivo em atendimento ao seu Regimento Interno. Uso impactado pela PANDEMIA da COVID-19 (Sars-CoV-2)</t>
  </si>
  <si>
    <t>Câmara Municipal de Vereadores de Serrita, Coletivo de organização do Encontro de Saberes da Caatinga</t>
  </si>
  <si>
    <t>Sede ICMBio e IBAMA.</t>
  </si>
  <si>
    <t>Emitir parecer e homologação do SISBIO, realizada pela GR-2 até a criação do NGI Araripe.</t>
  </si>
  <si>
    <t>GR-2 e Sede do ICMBio</t>
  </si>
  <si>
    <t>Atendimento as demandas administrativas: atesto de Notas e Serviços, responder ofícios....</t>
  </si>
  <si>
    <t>APA Chapada do Araripe</t>
  </si>
  <si>
    <t>A Resex faz divisa e se sobrepõe com diversas Terras indígenas,  onde ocasionalmente ocorre vários conflitos, principalmente por território e recursos naturais.</t>
  </si>
  <si>
    <t>Implementar e manter ativo o conselho consultivo</t>
  </si>
  <si>
    <t>GR-1-Norte - BAV Porto Velho/RO</t>
  </si>
  <si>
    <t>GR-1 - Norte - BAV Porto Velho/RO</t>
  </si>
  <si>
    <t>Reunião anual do CONJARI em 2020_x000D_
Atividade afetada pelas medidas de prevenção à pandemia Covid-19</t>
  </si>
  <si>
    <t>Sinalização e marcos feito pelo exercito no periodo de criação da UC, mas hoje não existe sinalização da UC.</t>
  </si>
  <si>
    <t>Realizar cursos capacitações oficinas com envolvimentos dos moradores para sensibilização nas comunidades para o usos dos recurso de formar sustentavel</t>
  </si>
  <si>
    <t>Reuniões de conselho, reuniões comunitarias com potenciais parceiros, trabalhos de sensibilização feito pelo proprio ICMBio</t>
  </si>
  <si>
    <t>Piques de castanhais, estrada para escoamento da madeira, do PMFS.</t>
  </si>
  <si>
    <t>Construções de pequenas embarcações, centros sociais, escolas e paiol para armazenamento de castanha.</t>
  </si>
  <si>
    <t>Projeto de manejo de quelonios, Manejo florestal saustentavel madereiro, Manejo de lago com enfoque no pirarucu.</t>
  </si>
  <si>
    <t>Implementar o programa de voluntariado do Parque Nacional Mapinguari_x000D_
Não houve ação de voluntários no ano de 2020, em função das medidas de prevenção à Pandemia COVID-19</t>
  </si>
  <si>
    <t>Projeto MOSUC/IPÊ_x000D_
ARPA</t>
  </si>
  <si>
    <t>Programa ARPA; Projeto MOSUC - Ipê, UFPA</t>
  </si>
  <si>
    <t>Reuniões em comunidades da UC; Reuniões e eventos dos parceiros do poder local dos 4 municípios da APA Serra da Meruoca; eventos com instituições parceiras, sobretudo no município de Sobral.</t>
  </si>
  <si>
    <t>Secretarias de Meio Ambiente dos municípios de Sobral, Meruoca, Alcântaras e Massapê.</t>
  </si>
  <si>
    <t>Diagnóstico de conflitos territoriais.</t>
  </si>
  <si>
    <t>Lideranças comunitárias, moradores e outras instituições públicas.</t>
  </si>
  <si>
    <t>Autorizaçao direta</t>
  </si>
  <si>
    <t>Estímulo comunitário para gestão compartilhada</t>
  </si>
  <si>
    <t>Guaiamum e budião (espécies ameaçadas)</t>
  </si>
  <si>
    <t>Operação do SISBIO e Apoio</t>
  </si>
  <si>
    <t>Termo de parceria com Arboretum, UNEB, e outras instituições de uso sustentável dos recursos madeireiros e não madeireiros</t>
  </si>
  <si>
    <t>Terrestre</t>
  </si>
  <si>
    <t>Capacitações e apoio  as organizações sociais (AMAR, etc)</t>
  </si>
  <si>
    <t>Ações de sensibilização/concientização._x000D_
Não executada devido à PANDEMIA Covid-19.</t>
  </si>
  <si>
    <t>Execução de Reuniões do Conselho e com grupos temáticos locais._x000D_
Executada parcialmente devido à PANDEMIA Covid-19.</t>
  </si>
  <si>
    <t>Fornecer dados técnicos para subsidiar procuradoria federal especializada em ACP e demais processos judiciais.</t>
  </si>
  <si>
    <t>Emitir pareceres e homologações para pesquisas</t>
  </si>
  <si>
    <t>Dar continuidade a elaboração do PM</t>
  </si>
  <si>
    <t>Registro pesqueiro, levantamento de produção, fiscalização da pesca, monitoramento de barcos.</t>
  </si>
  <si>
    <t>Coibir  a ocupação em Áreas de Preservação Permanente e a compra de áreas por  veranistas.</t>
  </si>
  <si>
    <t>Policia Militar</t>
  </si>
  <si>
    <t>Abrir processos, fazer levantamento cartorial, consulta aos órgãos de terras (INCRA, IDACE, SPU)</t>
  </si>
  <si>
    <t>CGTER/ GR2(ICMBIO) e SPU</t>
  </si>
  <si>
    <t>Estabelecer Sede Administrativa</t>
  </si>
  <si>
    <t>Reformar a base avançada de Beberibe  e conserto de equipamentos</t>
  </si>
  <si>
    <t>Sede Icmbio</t>
  </si>
  <si>
    <t>Emissão de autorização diretas para abertura de roçados e uso de madeira sem fins comerciais.</t>
  </si>
  <si>
    <t>Programa de voluntariado, prestador de serviço, ARPA</t>
  </si>
  <si>
    <t>Instalação e manutenção de placas</t>
  </si>
  <si>
    <t>Conselho Deliberativo reformulado e funcionando com 3 reuniões ordinárias e 1 extraordinária</t>
  </si>
  <si>
    <t>Realização do automonitoramento da pesca</t>
  </si>
  <si>
    <t>Elaboração e publicação de plano de manejo (oficina de planejamento, aprovação junto à COMAN, PFE, Presidência)</t>
  </si>
  <si>
    <t>ARPA, Consultoria Pessoa Jurídica</t>
  </si>
  <si>
    <t>Reuniões de esclarecimentos, capacitação e mobilização para implementar o Manejo Florestal Comunitário</t>
  </si>
  <si>
    <t>Fiscalização ambiental na UC.</t>
  </si>
  <si>
    <t>ARPA, colaborador eventual, servidores de outras unidades de conservação, servidores de outros órgãos e comunidades tradicionais.</t>
  </si>
  <si>
    <t>Conclusão de etapas autorizativas para implementação de projetos de eletrificação rural, bem como de encaminhamento de moradores tradicionais contemplados.</t>
  </si>
  <si>
    <t>Voluntários, Colaboradores eventuais</t>
  </si>
  <si>
    <t>Complementação do cadastro de famílias residentes da UC e elaboração do perfil da família beneficiária a ser publicado</t>
  </si>
  <si>
    <t>ARPA, oficinas de manutenção, voluntariado (administração).</t>
  </si>
  <si>
    <t>Manter veículos do ICMBio e contratos de embarcação para realizar as atividades de gestão.</t>
  </si>
  <si>
    <t>Atividades de autorização para licenciamentos</t>
  </si>
  <si>
    <t>Criação de perfil em redes sociais</t>
  </si>
  <si>
    <t>sociedade civil , voluntários, servidores e Brigadistas</t>
  </si>
  <si>
    <t>Fazer contato com sites, jornal, canis de tv e blogs.</t>
  </si>
  <si>
    <t>Divulgação sobre limites,  placas, avisos, etc.</t>
  </si>
  <si>
    <t>Sociedade Civil ( Placas através de condicionantes nas ADs , mão de obra para instalação de algumas através de voluntários e Brigadistas.</t>
  </si>
  <si>
    <t>Realizar E.A no entorno, nas comunidades da UC, escolas e visitantes</t>
  </si>
  <si>
    <t>ESEC RASO DA CATARINA, SOCIEDADE CIVIL E VOLUNTÁRIOS</t>
  </si>
  <si>
    <t>Reuniões ordinárias e extraordinárias do CONSELHO CONSULTIVO, foi realizada uma reunião virtual em 2020 , devido a PANDEMIA.</t>
  </si>
  <si>
    <t>UNA</t>
  </si>
  <si>
    <t>Plantio de plantas nativas, medidas de contenção de processos erosivos: PRESENÇA DE 2 PROJETOS DE RECUPERAÇÃO DE ÁREAS DEGRADAS NO INTERIOR E NO ENTORNO DA UC.</t>
  </si>
  <si>
    <t>Incentivo as comunidades do entorno a empreender com trilhas ecológicas e venda de artesanato e comidas típicas, devido a PANDEMIA a ação foi prejudicada.</t>
  </si>
  <si>
    <t>GEF TERRESTRE / UNIVERSIDADES / POPULAÇÃO CIVIL</t>
  </si>
  <si>
    <t>De rotina e operações na UC e Entorno</t>
  </si>
  <si>
    <t>GR2 / CGPRO</t>
  </si>
  <si>
    <t>Criar o Plano de Manejo Integrado do Fogo</t>
  </si>
  <si>
    <t>GR2, CGGP e DIPLAN</t>
  </si>
  <si>
    <t>Criar selo próprio para as pisciculturas que utilizam a UC, devido a PANDEMIA o contato com outros órgãos e com a comunidade foi prejudicada.</t>
  </si>
  <si>
    <t>GR2/MINISTERIO DA AGRICULTURA/SEBRAE</t>
  </si>
  <si>
    <t>Reforma do escritório para melhor qualidade de vida dos servidores</t>
  </si>
  <si>
    <t>GR/UNA , SUPRIMENTO DE FUNDOS.</t>
  </si>
  <si>
    <t>Pesquisa de visitação e ordenamento dos pontos turísticos e das trilhas, porém devido a PANDEMIA, a coleta de dados foi prejudicada.</t>
  </si>
  <si>
    <t>sociedade civil , voluntários e Brigadistas</t>
  </si>
  <si>
    <t>Ordenamento da visitação no Vale dos Mestres, realizar reuniões com SEAGRI/SE, SEC. TURIMO DE CANINDÉ DE SÃO FRANCISCO, INCRA/SE e Trade Turístico para traçar melhor estratégia de ordenamento de visitação para o local.</t>
  </si>
  <si>
    <t>Compensação Ambiental ainda não acessível</t>
  </si>
  <si>
    <t>Realizar o diagnóstico de gestão de UC no SAMGe com preenchimento em equipe</t>
  </si>
  <si>
    <t>Realizar e reuniões ordinárias e extraordinárias, formar e destituir as Câmaras Técnicas e encaminhar as manifestações do Conselho à gestão. Em virtude da PANDEMIA as atividades do conselho foram parcialmente realizadas, pois os conselheiros ainda não possuem condições de participar de reuniões virtuais. (1 reunião realizada antes da pandemia)</t>
  </si>
  <si>
    <t>Biobrasil e Zoológico da Antuérpia e lista dos parceiros da iniciativa, além do NGI Ilhéus</t>
  </si>
  <si>
    <t>denuncias de todos que flagrarem animal atropelado</t>
  </si>
  <si>
    <t>Fiscalização da UC por meio de rondas e operações de fiscalização. Em virtude da PANDEMIA COVID-19, as atividades planejadas de fiscalização foram realizadas parcialmente com a equipe fora do grupo de risco.</t>
  </si>
  <si>
    <t>Monitoramento de focos de incêndio a partir dos sistemas de alerta (BDQueimadas)</t>
  </si>
  <si>
    <t>Manter equipamentos (computador, GPS, impressora, ...)</t>
  </si>
  <si>
    <t>Manter vias de acesso à Base Maruim</t>
  </si>
  <si>
    <t>Instalação de placas de sinalização em locais de visitação - NÃO REALIZADA EM FUNÇÃO DA COVID-19</t>
  </si>
  <si>
    <t>Palestras - NÃO REALIZADAS EM FUNÇÃO DA COVID-19</t>
  </si>
  <si>
    <t>Reuniões do Conselho Consultivo - NÃO REALIZADA EM FUNÇÃO DA PANDEMIA DA COVID-19</t>
  </si>
  <si>
    <t>Monitoramento constante de aves</t>
  </si>
  <si>
    <t>Apoio a pesquisa</t>
  </si>
  <si>
    <t>Combate a incêndios</t>
  </si>
  <si>
    <t>Melhorar a qualidade do acesso ao visitantes. - NÃO REALIZADA EM FUNÇÃO DA COVID-19</t>
  </si>
  <si>
    <t>Instalação de placas de sinalização em locais de visitação</t>
  </si>
  <si>
    <t>Ações voltadas para a relação comunidade e Unidade</t>
  </si>
  <si>
    <t>Reuniões do Conselho Consultivo</t>
  </si>
  <si>
    <t>Diversas estradas que cortam a Unidade, onde os proprietários tem acesso as suas residencias.</t>
  </si>
  <si>
    <t>Realização de Operações de Fiscalização</t>
  </si>
  <si>
    <t>Ações voltadas para a conservação da Unidade</t>
  </si>
  <si>
    <t>Participação em Processo Administrativo Disciplinar (PAD), participação em capacitações no tema e apoio a outras unidades correcionais</t>
  </si>
  <si>
    <t>Corregedoria ICMBio, Corregedoria IFAM, Corregedoria UFOB</t>
  </si>
  <si>
    <t>Preencher o SAMGe 2020 em equipe, por meio de reuniões no TEAMS.</t>
  </si>
  <si>
    <t>Atualização da proposta de aplicação dos recursos de compensação ambiental, com foco na logística e equipamentos (PAE Logístico)</t>
  </si>
  <si>
    <t>Instrução do processo administração e publicação da Portaria de Formação do Conselho (Portaria ICMBio 1059 de 05/11/2020)</t>
  </si>
  <si>
    <t>Instrução processual, elaboração de plano de trabalho e minuta de Termo de Parceria com a CEPLAC para as sedes administrativas do NGI Ilhéus</t>
  </si>
  <si>
    <t>Operações de Fiscalização e Rondas Mensais, como foco no combate à caça, extração de madeira e ocupações humanas. Em virtude da PANDEMIA as ações foram reduzidas, em especial as rondas mensais, sendo realizadas pela equipe que não compõe o grupo de risco.</t>
  </si>
  <si>
    <t>Instrução de processos de regularização fundiária de propriedades e indenização de benfeitorias em terras públicas, atendimento e orientação aos interessados, vistoria de campo pós desapropriação dos imóveis, análise técnica acerca da IN 04/2020 e organização do banco de dados fundiário. As vistorias de campo, em virtude da PANDEMIA do Covid-19, foram realizadas com equipe reduzida. Posse dos primeiros imóveis desapropriados para fins de conservação ambiental no Parque.</t>
  </si>
  <si>
    <t>Incluir espécies ameaçadas nos Planos de ação</t>
  </si>
  <si>
    <t>Estudar e criar estratégias de comunicação</t>
  </si>
  <si>
    <t>Combate a incendios</t>
  </si>
  <si>
    <t>Levantamento e diagnostico da visitação e o potencial de turismo de aventura</t>
  </si>
  <si>
    <t>Análise de solicitação de autorização para licenciamento ambiental de empreendimentos presentes no entorno da UC.</t>
  </si>
  <si>
    <t>ICMBio (Tamar)</t>
  </si>
  <si>
    <t>ICMBio (FLONA de Pacotuba)</t>
  </si>
  <si>
    <t>Participação em eventos externo - Câmara Técnica de Conservação da Biodiversidade (CTBio); oficina virtual de elaboração do Plano de Recursos Hídricos do Comitê das Bacias Hidrográficas do litoral Centro-Norte; grupo de trabalho de construção do regimento interno do Conselho Deliberativo da RDS Municipal Piraquê Açu e Piraquê Mirim.</t>
  </si>
  <si>
    <t>Realização de Oficina de Multiplicadores da APA Costa das Algas e do RVS de Santa Cruz._x000D_
PANDEMIA. NÂO EXECUTADA: AFETADA PELA PANDEMIA.</t>
  </si>
  <si>
    <t>Conselho consultivo</t>
  </si>
  <si>
    <t>Realização das reuniões e atividades referentes ao funcionamento do Conselho Consultivo Integrado da APA Costa das Algas e RVS de Santa Cruz._x000D_
PANDEMIA. PARCIALMENTE EXECUTADA: NÃO FOI REALIZADA A PRIMEIRA REUNIÃO ORDINÁRIA.</t>
  </si>
  <si>
    <t>UFES</t>
  </si>
  <si>
    <t>Participação de capacitação nos cursos: SISBIO para operadores; e Aplicação do Sistema de Análise e Monitoramento de Gestão - SAMGe. Participação no XI Seminário de Pesquisa e XII Encontro de Iniciação Científica do ICMBio</t>
  </si>
  <si>
    <t>Elaboração de termos de referência necessários a contratação de consultoria  para apoio à elaboração do plano de manejo do RVS Santa Cruz e da APA Costa das Algas e de contratação de consultoria para a realização de caracterização e mapeamento da vegetação e uso do solo para as referidas UCs.</t>
  </si>
  <si>
    <t>ICMBio (COMAN e FLONA de Pacotuba).</t>
  </si>
  <si>
    <t>Realização de atividade de fiscalização referente a danos/corte de vegetação de restinga e construção de área de lazer._x000D_
PANDEMIA. PARCIALMENTE REALIZADA: FOI REALIZADA APENAS UMA AÇÃO DE FISCALIZAÇÃO, HAVENDO DIFICULDADES DEVIDO A PANDEMIA, NÃO DISPONIBILIZAÇÃO DE EMBARCAÇÃO PELA RENOVA E APROVAÇÃO DE PARTE DOS PLANAF.</t>
  </si>
  <si>
    <t>ICMBio (ICMBio São Mateus)</t>
  </si>
  <si>
    <t>Realização de atividades prévias a operação de fiscalização e elaboração de nota técnica relativa a nova autuação da empresa Samarco Mineração SA.</t>
  </si>
  <si>
    <t>ICMBio (REBIO de Comboios e CEPTA)</t>
  </si>
  <si>
    <t>Realização de monitoramento com foco em aspectos relacionados ao desmatamento/dano a vegetação costeira; uso das praias do interior da UC; descarte inadequado de resíduos sólidos.</t>
  </si>
  <si>
    <t>Realizar as atividades administrativas da UC (folha de ponto, boletim mensal de frequência, outros), o atendimento ao público, acompanhamento de processos, principalmente de contratos das UCs, compra de material de expediente, redação de ofícios e atas, organização e convocação das reuniões do conselho consultivo integrado.</t>
  </si>
  <si>
    <t>Realização de atividade de fiscalização referente a danos/corte de vegetação de restinga e construção de área de lazer._x000D_
PANDEMIA. PARCIALMENTE REALIZADA: FOI REALIZADA APENAS UMA AÇÃO DE FISCALIZAÇÃO, HAVENDO DIFICULDADES DEVIDO A PANDEMIA, NÃO DISPONIBILIZAÇÃO DE EMBARCAÇÃO PELA RENOVA E NÃO APROVAÇÃO DE PARTE DOS PLANAF.</t>
  </si>
  <si>
    <t>Avaliar e adaptar o Planejamento Estratégico (BSC). A avaliação não foi realizada em 2019, pois se priorizou a elaboração do plano de manejo. O plano de manejo ainda não foi publicado o que junto a pandemia inviabilizou a avaliação do Planejamento Estratégico. Em maio de 2020, foi criado o NGI e o planejamento será elaborado em 2021 para todo NGI.</t>
  </si>
  <si>
    <t>Planejar e monitorar a execução dos recursos de compensação ambiental a execução dos recursos existentes. Não houve execução da compensação em 2020, pois a presidência não assinou o PAE 2020.</t>
  </si>
  <si>
    <t>Sinalizar o Parque Nacional e proceder o cercamento nas áreas predefinidas. Mais de 1KM de cerca foi instalada no limite da UC, foi instalada 6 placas de sinalização e houve a manutenção de mais de 10Km de cerca da UC.</t>
  </si>
  <si>
    <t>Não houve apoio financeiro do ICMBio. A UERN apoia com pessoal qualificado para execução do projeto</t>
  </si>
  <si>
    <t>Monitorar o Plano de Ação do Conselho e avaliá-lo juntamente com o Conselho, no intuito de propor melhorias. Apresentação da avaliação de 2019 no início de 2020. Será realizada a avaliação  do funcionamento do conselho em dezembro. A frequência é avaliada por reunião.</t>
  </si>
  <si>
    <t>O  recurso financeiro para a alimentação dos conselheiros não foi aprovado pela DGPAR/ICMBio. O combustível provem dos recursos destinados para os veículos da UC.</t>
  </si>
  <si>
    <t>O PN Furna Feia não possui em 2019 recurso financeiro para a recuperação de área. Iniciou em 2020 a execução do projeto de recuperação de 100ha na UC pela ONG SOS Sertão, financiada pelo GEF Terrestre.</t>
  </si>
  <si>
    <t>Apoio as pesquisas prioritárias para a gestão da UC. Realizar o acompanhamento de pesquisas críticas ou de interesse na Unidade de Conservação. As pesquisa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Elaborar o Plano de Manejo do Parque Nacional da Furna Feia. A fase de elaboração foi concluída, o plano de manejo foi aprovado pelo comitê gestor e falta a publicação da portaria até dezembro 2020.</t>
  </si>
  <si>
    <t>O Parque Nacional possui Brigada de Prevenção e combate à incêndios florestais para a realização de manejo e prevenção e combate aos incêndios florestais no Parque Nacional da Furna Feia e sua Zona de Amortecimento. Em 2020, houve um aumento da brigada de 5 para 6 brigadistas. Em 2020 não houve área danificada pelo fogo no interior da UC. Mas a brigada combateu incêndios na Zona de Amortecimento do PN Furna Feia e deu apoio a ESEC Seridó.</t>
  </si>
  <si>
    <t>Garantir o andamento dos processos de desapropriação de 3.100,00 ha e proceder com a aquisição das propriedades, constantes no TCA Ferrous Resources do Brasil. No ano de 2020 não foi realizada desapropriação de imóveis inseridos no Parna Furna Feia, pois o recurso financeiro provinha do Termo de Compromisso de Compensação Espeleológica (TCCE) que ainda não foi publicado, este irá cumprir as obrigações contida no TCA/2014. Não houve aquisição dos imóveis em 2020. Mas foram revisados mais de 60% dos laudos e vistorias e avaliação de imóveis rurais através do apoio da COREG.</t>
  </si>
  <si>
    <t>A origem do recurso financeiro é através do TCCE que será firmado com a Ferrous Resources (VALE S.A) e CECAV/ICMBio. Além disso a apoio de pessoal da COREG/ICMBio. Desde março de 2019 o TCA está vencido.</t>
  </si>
  <si>
    <t>Realizar vistorias nos imóveis adquiridos pelo ICMBio e proceder a incorporação no patrimônio e sobre a destinação das infraestruturas existentes. Em 2020, foi realizada vistoria nos imóveis adquiridos em 2017 e 2018, e finalizados os trâmites documentais dos imóveis. No ano de 2020 não foi realizada desapropriação de imóveis inseridos no Parna Furna Feia, pois o recurso financeiro provinha do Termo de Compromisso de Compensação Espeleológica que ainda não foi publicado, este irá cumprir as obrigações contida no TCA/2014.</t>
  </si>
  <si>
    <t>Aumentar número de servidores no parque com perfil técnico específico. Em 2020, o Parque Nacional da Furna Feia integrou ao NGI ICMBio Mossoró (ESEC Castanhão, FLONA Açu e PARNA Furna Feia) aumentando a equipe do NGI total de 8 servidores. O NGI teve a brigada de incêndios contratada para 2020, sendo 2 brigadista com contrato de 2 anos e 4 brigadistas com contrato de 6 meses.</t>
  </si>
  <si>
    <t>Construir infraestrutura de sede administrativa e de apoio ao turismo. Falta recurso financeiro para a construção da sede, seria importante constar no próximo planejamento da compensação ambiental. Em 2020, o terreno para a instalação da sede do NGI ICMBio Mossoró foi repassado pelo SPU.</t>
  </si>
  <si>
    <t>Não há previsão do recurso para construção da sede do Parque.</t>
  </si>
  <si>
    <t>Proceder ações de manutenção e melhoria da infraestrutura da sede. Foi realizada apenas a manutenção do telhado de uma das salas.</t>
  </si>
  <si>
    <t>Autorizar implementação e manutenção da rede elétrica</t>
  </si>
  <si>
    <t>Sede, ONG</t>
  </si>
  <si>
    <t>Monitoramento de grandes mamíferos, parceria SPVS, Pró-Carnívoros (PANDEMIA)</t>
  </si>
  <si>
    <t>Identificação de posseiros e invasores (PANDEMIA)</t>
  </si>
  <si>
    <t>Instrução de processos relativos à compensação de reserva legal e desapropriação direta</t>
  </si>
  <si>
    <t>apoio das coordenações relacionadas ao tema</t>
  </si>
  <si>
    <t>terceirizados contratados via orçamento. Contrato não cobre a demanda. Carência coberta por analistas. Falta infraestrutura em Antonina</t>
  </si>
  <si>
    <t>- PANDEMIA -_x000D_
Estabelecimento de Termo de Compromisso e monitoramento de sua execução</t>
  </si>
  <si>
    <t>GEF Mar, Intituto de Pesca/SP e CEM/UFPR</t>
  </si>
  <si>
    <t>GEF Mar, Instituto de Pesca/SP, CEM/UFPR_x000D_
_x000D_
OBS: apoio de pessoal do CNPT, CEPSUL e outras UCs</t>
  </si>
  <si>
    <t>Operação Recruta Zero - acompanhamento do Termo de Compromisso para pesca de cardumes temporários ou transitórios</t>
  </si>
  <si>
    <t>Embarcação apreendida pela Justiça cedida a ESEC Tupiniquins_x000D_
Contratação de marinheiro mediante o pagamento de diárias</t>
  </si>
  <si>
    <t>- PANDEMIA -_x000D_
Acompanhamento do desembarque da pesca artesanal de rede alta para as espécies: tainha, cavala e sororoca</t>
  </si>
  <si>
    <t>GEF Mar, Instituto de Pesca e CEM/UFPR_x000D_
_x000D_
OBS: o monitoramento é feito em 3 frentes - fiscalização da UC, desembarque do pescado/IPesca &amp;amp; acompanhamento da atividade/CEM, faz-se necessário recurso para alocação de pessoal para este último parceiro</t>
  </si>
  <si>
    <t>Instalação de placas de sinalização ao longo das principais vias de navegação limítrofe à unidade ou em seu interior.</t>
  </si>
  <si>
    <t>Criar Conselho Consultivo. PANDEMIA.</t>
  </si>
  <si>
    <t>Implementar Protocolo de Monitoramento da Biodiversidade - Programa Monitora. PANDEMIA.</t>
  </si>
  <si>
    <t>Ações conjuntas com a Flona Pau-Rosa, com foco na extração de recursos da geobiodiversidade. PANDEMIA</t>
  </si>
  <si>
    <t>A Unidade recebeu alguns equipamentos, e um veículo Caminhonete L200 Triton em 2019 adquiridos pelo Programa ARPA, recentemente a unidades está se estruturando em uma sala cedida pelo SIPAM para as Resexs Marinhas do Salgado Paraense.</t>
  </si>
  <si>
    <t>Identificar impreendimentos no interior e entorno, causadores de significativo impacto, passíveis de EIA/RCA, iniciar aproximação instituicional com estado e município</t>
  </si>
  <si>
    <t>A maioria das comunidades de beneficiários está fora do polígono da UC, o que gera grave problema para concessão de CCDRU, ações de proteção e manejo</t>
  </si>
  <si>
    <t>policias e associação</t>
  </si>
  <si>
    <t>Conselho criado em 2018 e Plano de Ação elaborado, conselho em pleno funcionamento conforme as reuniões ordinárias e extraordinárias realizadas e execução do seu Plano de Ação.</t>
  </si>
  <si>
    <t>Foram realizadas reuniões para discussão dos Acordos de Pesca nos Rios da Resex Cuinarana para estabelecimento das regras de uso para o Plano de Manejo. Foram estabelecidos procedimentos preparatórios para Elaboração do Plano de Manejo previsto para iniciar em 2020.</t>
  </si>
  <si>
    <t>A Unidade recebeu alguns equipamentos, e um veículo Fiat Strada em 2019 adquiridos pelo Programa ARPA, recentemente a unidades está se estruturando em uma sala cedida pelo SIPAM para as Resexs Marinhas do Salgado Paraense.</t>
  </si>
  <si>
    <t>Análise de solicitações de autorizações de empreendimentos de mineração, frutíferas, e eucalipto. PANDEMIA.</t>
  </si>
  <si>
    <t>Colocação de placas em pontos estratégicos de acordo com plano de sinalização elaborado juntamente com o conselho gestor da UC._x000D_
_x000D_
PANDEMIA.</t>
  </si>
  <si>
    <t>Projeto Bem Diverso - Financeiro e ICMBio - CGTER-DCOL / _x000D_
Comunidades: Mão de obra para retirada dos postes e colocação das placas.</t>
  </si>
  <si>
    <t>Realização de reuniões comunitárias  visando o protagonismo das comunidades na realização das ações de conservação das águas (construção de bacias de contenção, cercamento de nascentes,  medição de vazão); direitos e usos do território. PANDEMIA</t>
  </si>
  <si>
    <t>Realização de reuniões ordinárias e extraordinárias de forma a manter o mesmo ativo e atuante na gestão da UC. Capacitando para a a gestão compartilhada da RDSNG com as comunidades geraizeiras.  Além da troca de conhecimento acerca do modo de vida geraizeiro, delibera sobre a instalação e impactos de empreendimentos na UC participando das tomadas de decisão junto à equipe gestora._x000D_
_x000D_
*Não foi realizada a renovação do conselho devido a pandemia.</t>
  </si>
  <si>
    <t>Realização da restauração de áreas de Cerrado através da semeadura direta, a atividade ocorre para as áreas de chapada, tendo iniciado também a busca por APP´s. A atividade é realizada juntamente com as comunidades formando um grupo de coletores de sementes e multiplicadores da técnica de semeadura direta com intuito de ir promovendo paulatinamente a restauração da RDSNG. - PANDEMIA</t>
  </si>
  <si>
    <t>Total .  Ação realizada através da parceria com o Projeto Bem Diverso (apoio técnico) e Mantiqueira (insumos e recursos financeiros).</t>
  </si>
  <si>
    <t>Mapear, avaliar e diagnosticar  as nascentes da RDSNG e as necessidades de intervenção para melhoria da conservação e ou aumento da oferta de água, bem como de outros recursos da UC (Conservação do Cerrado, Frutos, Solos). Ação desenvolvida conjuntamente com as comunidades geraizeiras e  o conselho gestor da UC.</t>
  </si>
  <si>
    <t>Projeto Águas dos Gerais, Conselho Gestor e comunidades.</t>
  </si>
  <si>
    <t>Orientação aos pesquisadores e técnicos quanto aos procedimentos de trabalho com as comunidades geraizeiras, funcionamento da RDSNG para realização das atividades de restauração do Cerrado na UC e demais pesquisas em andamento na UC._x000D_
_x000D_
PANDEMIA</t>
  </si>
  <si>
    <t>Iniciar a etapa prévia para elaboração do Plano de Manejo_x000D_
_x000D_
* as reuniões presenciais com as comunidades não foram realizadas devido a PANDEMIA.</t>
  </si>
  <si>
    <t>Atividades de mapeamento das microbacias e situação dos córregos visando o uso sustentável da  água, e medidas para aumentar a oferta de água bem como conservar a existente, dirimindo conflitos de usos ,  e ações de conservação. (Fiscalização, Construção de bacias de contenção, Cercamento de Nascentes, Educação Ambiental) de acordo com as peculiaridades das comunidades. - PANDEMIA</t>
  </si>
  <si>
    <t>Monitorar e fiscalizar empreendimentos já existentes na Zona de Amortecimento e interior da UC, bem como usos da água e território; retirada ilegal de madeira, cercamentos irregulares de área, abertura de estradas, fogo.</t>
  </si>
  <si>
    <t>Apoio financeiro e organizacional para fortalecimento da COOPAAB e comunidades. - _x000D_
*PANDEMIA.</t>
  </si>
  <si>
    <t>Projeto Bem Diverso, STTR Rio Pardo, PNUD.</t>
  </si>
  <si>
    <t>Participação em conselhos de desenvolvimento rural sustentável, da rede sócio-técnica, conselhos municipais de meio ambiente e questões administrativas para funcionamento da gestão.</t>
  </si>
  <si>
    <t>Dar apoio aos eventos de visitação  à Romaria do Areião (Santuário de São Francisco), e outras visitas como: instituições de ensino, ciclismo). PANDEMIA.</t>
  </si>
  <si>
    <t>Das comunidades geraizeiras que promovem a Romaria do Areião antes mesmo da criação.</t>
  </si>
  <si>
    <t>Análise de EIAs, elaboração de parecer.</t>
  </si>
  <si>
    <t>Analisar, vistoriar e emitr autorizações</t>
  </si>
  <si>
    <t>Buscar recursos de compensação ambiental e outros</t>
  </si>
  <si>
    <t>Manter o Conselho ativo e producente</t>
  </si>
  <si>
    <t>Sede e Base Avançada</t>
  </si>
  <si>
    <t>Gestão do Programa de Voluntariado e execução de atividades (PANDEMIA)</t>
  </si>
  <si>
    <t>Realização de oficinas para análise do conflito com a atividade minerária.</t>
  </si>
  <si>
    <t>Sede e instrutores da Gestão Socioambiental</t>
  </si>
  <si>
    <t>Realizar diagnóstico</t>
  </si>
  <si>
    <t>Analisar e expedir autorizações diretas.</t>
  </si>
  <si>
    <t>Analisar os pedidos do SISBIO e apoiar as pesquisas</t>
  </si>
  <si>
    <t>Executar as etapas de elaboração do plano de manejo (a Oficina seria realizada em 2020, não fosse a Pandemia)</t>
  </si>
  <si>
    <t>Sede, Base Avançada e CECAV</t>
  </si>
  <si>
    <t>Elaboração e submissão de proposta de acordo de cooperação técnica.</t>
  </si>
  <si>
    <t>Base Avançada.</t>
  </si>
  <si>
    <t>Criação de rede de alerta via WhatsApp, educação ambiental com a população do entorno; gravação de vinhetas para as rádios locais; realização de aceiros...</t>
  </si>
  <si>
    <t>Sede, GR, Base Avançada, outras UCs e OEMA</t>
  </si>
  <si>
    <t>Visitar os proprietários, realizar levantamentos documentais, abrir processos, analisar documentação e executar as ações de desapropriação</t>
  </si>
  <si>
    <t>Realização de reuniões e elaboração de planilhas orçamentárias; locação de imóvel para servir de Sede da UC.</t>
  </si>
  <si>
    <t>Monitoramento direto do número de visitantes nos principais atrativos.</t>
  </si>
  <si>
    <t>OAB São José dos Pinhais; Câmara Municipal de São José dos Pinhais</t>
  </si>
  <si>
    <t>Iniciar diálogo para construção de termo com produtores de bananas na colônia Castelhanos; articular com instâncias superiores do ICMBio (COGCOT/CGSAM/DISAT) a elaboração de termo de compromisso ou outro tipo de acordo com os agricultores.</t>
  </si>
  <si>
    <t>Elaborar Plano de Manejo Integrado do Fogo</t>
  </si>
  <si>
    <t>ICMBio; Universidades</t>
  </si>
  <si>
    <t>Coordenação de Gestão Participativa do NGI Humaitá - Acompanhar e dar andamento aos processos relacionados à Gestão participativa na UC. Em março de 2018 foi realizada a primeira reunião do conselho consultivo, mas depois disso não houve avanços</t>
  </si>
  <si>
    <t>Ações de fiscalização na UC.</t>
  </si>
  <si>
    <t>Acompanhar a destinação e execução de recursos oriundo de compensação ambiental</t>
  </si>
  <si>
    <t>ICMBio sede, CR, UAAFS</t>
  </si>
  <si>
    <t>voluntários, instituições parceiras com experiência em comunicação</t>
  </si>
  <si>
    <t>Participar de eventos para a divulgação dos atividades turísticas permitidas na unidade e suas normas</t>
  </si>
  <si>
    <t>parceiros</t>
  </si>
  <si>
    <t>Elaborar e implementar plano de monitoramento e controle de espécies exóticas invasoras</t>
  </si>
  <si>
    <t>outras instituições, ICMBio sede</t>
  </si>
  <si>
    <t>universidades, voluntários e operadores</t>
  </si>
  <si>
    <t>Avaliar, autorizar projetos de pesquisa e acompanhar pesquisadores em campo</t>
  </si>
  <si>
    <t>Elaborar e implementar  plano de pesquisa</t>
  </si>
  <si>
    <t>Prestar apoio operacional e logístico a pesquisadores</t>
  </si>
  <si>
    <t>outras instituições</t>
  </si>
  <si>
    <t>Realizar monitoria anual do plano de manejo</t>
  </si>
  <si>
    <t>ICMBio CR</t>
  </si>
  <si>
    <t>parceiros e sede para capacitações específicas dos servidores das ucs</t>
  </si>
  <si>
    <t>Elaborar e implementar plano de proteção</t>
  </si>
  <si>
    <t>Realizar ações a fim de coibir a pesca e visitas irregulares</t>
  </si>
  <si>
    <t>COFIS e Policia Ambiental - ausência de contrato de marinheiros</t>
  </si>
  <si>
    <t>Implementar regimento interno e implementar mecanismos para  acompanhamento da execução das atividades de rotina e feed back para a equipe</t>
  </si>
  <si>
    <t>outras instituições,TACs</t>
  </si>
  <si>
    <t>Manutenções, reparos e melhorias nas estruturas administrativas,  e providenciar segunda estrutura para base sede do setor I da UC</t>
  </si>
  <si>
    <t>Buscar a implantação de sistema de poitas de fundeio</t>
  </si>
  <si>
    <t>ICMBio sede, UAAFS</t>
  </si>
  <si>
    <t>Implementar monitoramento das atividades de uso público</t>
  </si>
  <si>
    <t>universidades e voluntários para monitoramento da atividade</t>
  </si>
  <si>
    <t>Instituições de pesquisa que realizam o monitoramento dos impactos dos visitantes</t>
  </si>
  <si>
    <t>Buscar recursos;_x000D_
Instruir processo para elaboração do PM do PARNA;_x000D_
Elaborar TDR para elaboração do Plano de Manejo;_x000D_
Contratar empresa/consultoria para elaboração do Plano de Manejo.</t>
  </si>
  <si>
    <t>Realizar operações fiscalizatórias no interior da UC.</t>
  </si>
  <si>
    <t>Elaborar o diagnostico sobre a situação fundiária da UC;_x000D_
Instruir os processos para realização da regularização Fundiária da UC.</t>
  </si>
  <si>
    <t>Elaborar regimento interno NGI_x000D_
_x000D_
Observação: Sugerimos como Ação de Manejo a opção "Elaboração de instrumento de gestão", para instrumentos de gestão que não seja conselho gestor ou plano de manejo, como por exemplo a elaboração de regimento interno.</t>
  </si>
  <si>
    <t>Organizar e gerenciar o trabalho remoto</t>
  </si>
  <si>
    <t>DIPLAN/CGATI</t>
  </si>
  <si>
    <t>Realizar o preenchimento do SAMGe em equipe_x000D_
Observação: Ação decorrente de uma obrigação institucional.</t>
  </si>
  <si>
    <t>- Equipe do SAMGe_x000D_
- GR2</t>
  </si>
  <si>
    <t>Divulgar junto as novas embarcações que foram identificadas a criação das unidades oceânicas e as condições para realizar a atividade de pesca: proibição de pescar na área do MONA e a portaria que disciplina a pesca na área da APA.</t>
  </si>
  <si>
    <t>Realizar reuniões de sensibilização sobre a importância das Unidades de Conservação, o papel do ICMBio enquanto órgão gestor das unidades de conservação federais e a relevância das unidades de conservação do Arquipélago de Trindade e Martim Vaz._x000D_
Público das reuniões: militares que fazem a guarnição da Ilha de Trindade, pesquisadores em atividade de pesquisa na Ilha de Trindade, militares tripulantes das embarcações que realizam as expedições a Ilha de Trindade._x000D_
Observação: Executada parcialmente devido à PANDEMIA da COVID-19 (Sars-CoV-2)</t>
  </si>
  <si>
    <t>- Servidores do ICMBio lotados em outras unidades organizacionais do ICMBio que se disponibilizam em colaborar com a gestão das unidades oceânicas participando das expedições ao Arquipélago de Trindade e Martim Vaz._x000D_
- Voluntários das unidades em atividades na ilha._x000D_
- GEFMAR</t>
  </si>
  <si>
    <t>Articular a formação do conselho gestor da unidade (levantar atores e instituição que atuam na região, contatar atores e instituições, contatar a Martinha, contatar a SECIRM)._x000D_
Observação:  Não executada devido à PANDEMIA da COVID-19 (Sars-CoV-2)</t>
  </si>
  <si>
    <t>- Representantes do setor pesqueiro para ajudar a contatar armadores._x000D_
- Centro Tamar._x000D_
- GEFMAR</t>
  </si>
  <si>
    <t>Criar e implementar o conselho_x000D_
Observação:  Não executada devido à PANDEMIA da COVID-19 (Sars-CoV-2)._x000D_
Houve decisão deliberada da gestão da unidade de paralisar as atividades de formação do conselho gestor enquanto perdurar a PANDEMIA, uma vez que os atores que usam o território demandariam um nível maior de articulação que se mostrou inviável de ser realizado de forma remota.</t>
  </si>
  <si>
    <t>- Representantes do setor pesqueiro para ajudar na articulação com armadores e mestres._x000D_
- Centro Tamar para ajudar na articulação com o setor pesqueiro do Estado do Espírito Santo._x000D_
- GR2_x000D_
- GEFMAR</t>
  </si>
  <si>
    <t>Gerenciar Mapas de bordo (Definir procedimento para recebimento e organização dos mapas de bordo, realizar análise dos dados dos mapas de bordo recebidos).</t>
  </si>
  <si>
    <t>- SAP: Secretaria de Aquicultura e Pesca, disponibilizando os mapas de bordos._x000D_
- GEF MAR</t>
  </si>
  <si>
    <t>Apoiar o projeto de pesquisa RETER Trindade desenvolvido pelo CEMAVE e parceiros.</t>
  </si>
  <si>
    <t>Articular com a Marinha do Brasil para que as Pesquisas no âmbito do PROTRINDADE sejam autorizadas pelo SISBIO</t>
  </si>
  <si>
    <t>Emitir autorizações SISBIO</t>
  </si>
  <si>
    <t>Organizar informações sobre pesquisa no território das Unidades de Conservação</t>
  </si>
  <si>
    <t>Articular com a Marinha do Brasil buscando maior integração nas ações desenvolvidas no território abrangido pela unidade de conservação.</t>
  </si>
  <si>
    <t>Construir portaria conjunta ICMBio/Marinha conforme previsto no parágrafo único do Artigo 3º do Decreto 9312/2018.</t>
  </si>
  <si>
    <t>Manter comunicação e articulação com empresas de pesca e armadores buscando maior integração nas ações desenvolvidas no território abrangido pela unidade de conservação.</t>
  </si>
  <si>
    <t>GEF MAR, quando for necessário a realização de viagens para realização de reuniões.</t>
  </si>
  <si>
    <t>Manter comunicação e articulação com pesquisadores buscando garantir base técnica em todas as ações desenvolvidas no território abrangido pela unidade de conservação.</t>
  </si>
  <si>
    <t>Realizar monitoramento remoto através do sistema PREPS (Programa Nacional de Rastreamento de emabarcação pesqueira por satélite)</t>
  </si>
  <si>
    <t>DMIF: Em relação as embarcações de pesca cadastradas no PREPS a DMIF envia diariamente um relatório detalhado da movimentação das embarcações no interior das unidades federais.</t>
  </si>
  <si>
    <t>Garantir presença institucional nas unidades de conservação  com a participação de servidores do ICMBio nas expedições da Marinha do Brasil ao Arquipélago de Trindade e Martim Vaz._x000D_
Observação:  Não executada devido à PANDEMIA da COVID-19 (Sars-CoV-2).</t>
  </si>
  <si>
    <t>- Servidores do ICMBio em exercício em outras unidades organizacionais do ICMBio que se disponibilizam em apoiar a gestão das unidades participante das expedições ao arquipélago de Trindade e Martim Vaz._x000D_
- GEFMAR</t>
  </si>
  <si>
    <t>Implementar programa piloto de câmeras a bordo (MEP)</t>
  </si>
  <si>
    <t>- Especialistas (pesquisadores)_x000D_
- GEF MAR</t>
  </si>
  <si>
    <t>Gerenciar o SEI, despachar documentos</t>
  </si>
  <si>
    <t>Operacionalizar GEF MAR_x000D_
Observação: Sugerimos como Ação de Manejo "garantir a execução dos recursos oriundos dos projetos especiais" (ou de recursos não orçamentários). Como não há esta opção optamos por inserir a ação de operacionalização do Gef Mar no processo Suporte Operacional e Ação "Garantir infraestrutura para realização das atividades".</t>
  </si>
  <si>
    <t>Articular incremento da equipe</t>
  </si>
  <si>
    <t>Suporte operacional para a gestão de recursos humanos como boletim de frequência, avaliação de desempenho, férias, afastamento diversos.</t>
  </si>
  <si>
    <t>Garantir a longo prazo logística para expedições próprias ao Arquipélago de Trindade e Martim Vaz._x000D_
_x000D_
Observação: Trata-se de um recurso de alto vulto, não cabendo ao GEFMAR. A gestão das unidades vislumbra como possibilidade a criação de um fundo como por exemplo é o caso da REBIO Atol das Rocas. E uma possível fonte de financiamento do fundo os recursos oriundos de compensação ambiental.</t>
  </si>
  <si>
    <t>Economista para elaborar cálculo para constituição de fundo de longo prazo.</t>
  </si>
  <si>
    <t>Criar e implementar Programa Voluntário para apoio a coleta de dados da besca de subsistência no Arquipélago de Trindade e Martim Vaz_x000D_
Observação: Executada parcialmente devido à PANDEMIA da COVID-19 (Sars-CoV-2)</t>
  </si>
  <si>
    <t>- DGPEA/CGSAM/DISAT_x000D_
- GEFMAR</t>
  </si>
  <si>
    <t>Criar e implementar programa de coleta sistemática de dados de pesca de subsistência no Arquipélago de Trindade e Martim Vaz_x000D_
Observação: Executada parcialmente devido à PANDEMIA da COVID-19 (Sars-CoV-2)</t>
  </si>
  <si>
    <t>- Voluntários: Programa voluntariado do ICMBio._x000D_
- Militares em atividades na ilha de trindade._x000D_
- GEFMAR</t>
  </si>
  <si>
    <t>Elaborar e confeccionar material informativo específico sobre a pesca de subsistência_x000D_
Observação: Executada parcialmente devido à PANDEMIA da COVID-19 (Sars-CoV-2)</t>
  </si>
  <si>
    <t>- Designer gráfico para elaboração do material._x000D_
- GEFMAR</t>
  </si>
  <si>
    <t>Elaborar requisitos para  criação de aplicativo para  inserção de dados sobre a pesca de subsistência_x000D_
Observação: Houve decisão deliberada da gestão de não realizar ação pois o recurso destinado para a mesma foi destinado para outra ação considerada mais estratégica.</t>
  </si>
  <si>
    <t>- Especialistas_x000D_
- GEFMAR</t>
  </si>
  <si>
    <t>Estabelecer articulação com o 1º Distrito Naval para apresentação  do Programa de voluntariado da ilha de Trindade e Martim Vaz</t>
  </si>
  <si>
    <t>Levantar informações sobre a pesca de subsistência pelos militares que permanecem na ilha de trinade._x000D_
Observação: Executada parcialmente devido à PANDEMIA da COVID-19 (Sars-CoV-2)</t>
  </si>
  <si>
    <t>- Programa voluntariado._x000D_
- GEFMAR</t>
  </si>
  <si>
    <t>Construir portaria conjunta ICMBio/Marinha conforme previsto no parágrafo único do Artigo 3º do Decreto 9312/2018 que prevê a participação do ICMBio na gestão ambiental da Ilha de Trindade.</t>
  </si>
  <si>
    <t>GEFMAR quando for necessário a realização de reuniões presenciais.</t>
  </si>
  <si>
    <t>Analisar e realizar adequações nos limites do Monumento Natural em função das diferenças nas cartas náuticas</t>
  </si>
  <si>
    <t>Acadebio_x000D_
Analista Ambiental Ricardo Brochado</t>
  </si>
  <si>
    <t>Garantir a longo prazo logística para expedições próprias ao Arquipélago de Trindade e Martim Vaz</t>
  </si>
  <si>
    <t>Criar e alimentar um canal Youtube para o Programa Parceiros do Oceano Atlantico</t>
  </si>
  <si>
    <t>Mestre e pescadores das embarcações que atuam na APA do arquipélago de São Pedro e São Paulo.</t>
  </si>
  <si>
    <t>Articular a formação do conselho gestor da unidade (levantar atores e instituição que atuam na região, contactar atores e instituições, contactar a Martinha, contatar a SECIRM)</t>
  </si>
  <si>
    <t>Criar e implementar o conselho gestor da unidade de conservação_x000D_
_x000D_
Observação: Executada parcialmente devido à PANDEMIA da COVID-19 (Sars-CoV-2)</t>
  </si>
  <si>
    <t>- DGPEA_x000D_
- GR2_x000D_
- GEFMAR</t>
  </si>
  <si>
    <t>Criar e implementar programa de voluntariado para armadores de pesca._x000D_
_x000D_
Observação: A ação foi atrasada em seu cronograma inicial devido a decisão de um parceiro fundamental em paralisar a atividade em função da PANDEMIA.</t>
  </si>
  <si>
    <t>- Armadores de pesca._x000D_
- SAP (Secretaria de Aquicultura e Pesca)_x000D_
- Especialistas (Pesquisadores das universidades)._x000D_
- GEFMAR</t>
  </si>
  <si>
    <t>Manter e aprimorar o programa de voluntariado “Parceiros do Oceano Atlântico"_x000D_
_x000D_
Observação: “executada parcialmente devido à PANDEMIA da COVID-19 (Sars-CoV-2)”</t>
  </si>
  <si>
    <t>- Sindicato das Indústrias de Pesca do Rio Grande do Norte_x000D_
- DISAT/SEVOL_x000D_
- DECOM_x000D_
- GEFMAR</t>
  </si>
  <si>
    <t>Criar e implementar programa de coleta sistemática de dados de pesca de subsistência no ASPSP_x000D_
_x000D_
Observação:  Não executada devido à PANDEMIA da COVID-19 (Sars-CoV-2)</t>
  </si>
  <si>
    <t>Elaborar e confeccionar material informativo específico sobre a pesca de subsistência para os tripulantes das embarcações contratadas pela Marinha, militares que atuam no arquipélago e pesquisadores._x000D_
_x000D_
Observação:  Não executada devido à PANDEMIA da COVID-19 (Sars-CoV-2)</t>
  </si>
  <si>
    <t>- Designer gráfico._x000D_
- GEFMAR</t>
  </si>
  <si>
    <t>- SAP: Secretaria de Aquicultura e Pesca, disponibilizando os mapas de bordos._x000D_
- GEFMAR, contratação de bolsista.</t>
  </si>
  <si>
    <t>Articular com a Marinha do Brasil para que as Pesquisas no âmbito do Proaquipélago sejam autorizadas pelo SISBIO</t>
  </si>
  <si>
    <t>Avaliar viabilidade de criação de instrumento de controle social no consumo do pescado sustentável</t>
  </si>
  <si>
    <t>Especialista</t>
  </si>
  <si>
    <t>Construir portaria conjunta ICMBio/Marinha conforme previsto no parágrafo único do Artigo 3º do Decreto 9313/2018.</t>
  </si>
  <si>
    <t>Articular  com Marinha do Brasil vagas nas expedições com as embarcações de pesca e nas expedições da Marinha ao Arquipélago de São Pedro e São Paulo_x000D_
_x000D_
Observação:  Não executada devido à PANDEMIA da COVID-19 (Sars-CoV-2), em função da pandemia, somente militares puderam se deslocar até o arquipélago de São Pedro e São Paulo.</t>
  </si>
  <si>
    <t>- Especialistas (pesquisadores)._x000D_
- GEFMAR</t>
  </si>
  <si>
    <t>Levantar informações sobre a ocorrência de pesca de sombra na área da APA do ASPSP</t>
  </si>
  <si>
    <t>Armadores de pesca de Areia Branca_x000D_
SAP (Secretaria de Aquicultura e Pesca)_x000D_
Especialista (pesquisadores)</t>
  </si>
  <si>
    <t>Articular a reforma/construção da base de pesquisa do Arquipélago de São Pedro e São Paulo</t>
  </si>
  <si>
    <t>- GR2_x000D_
- GEFMAR</t>
  </si>
  <si>
    <t>Operacionalizar GEF MAR_x000D_
_x000D_
Observação: Sugerimos como Ação de Manejo "garantir a execução dos recursos oriundos dos projetos especiais" (ou de recursos não orçamentários). Como não há esta opção optamos por inserir a ação de operacionalização do Gef Mar no processo Suporte Operacional e Ação "Garantir infraestrutura para realização das atividades".</t>
  </si>
  <si>
    <t>Estabelecer articulação direta com  empresa que realiza o transporte do Proarquipélago_x000D_
_x000D_
Observação:  Não executada devido à PANDEMIA da COVID-19 (Sars-CoV-2)</t>
  </si>
  <si>
    <t>Garantir a longo prazo logística para expedições próprias ao Arquipélago de São Pedro e São Paulo</t>
  </si>
  <si>
    <t>Elaborar e confeccionar material informativo sobre pesca e disponibilizar para as embarcações (banner, adesivos, pranchetas impermeáveis de identificação de espécies, etc)</t>
  </si>
  <si>
    <t>- Designer gráfico_x000D_
- GEFMAR</t>
  </si>
  <si>
    <t>Criar e implementar programa de coleta sistemática de dados de pesca de subsistência na ASPSP_x000D_
_x000D_
Observação:  Não executada devido à PANDEMIA da COVID-19 (Sars-CoV-2)</t>
  </si>
  <si>
    <t>ACADEBIO_x000D_
Apoio do Analista Ambiental Ricardo Brochado para elaboração de Informação Técnica sobre os limites das unidades de conservação em função das inconsistências das cartas náuticas.</t>
  </si>
  <si>
    <t>Articular  com Marinha do Brasil vagas nas expedições com as embarcações de pesca e nas expedições da Marinha ao Arquipélago de São Pedro e São Paulo_x000D_
Observação:  Não executada devido à PANDEMIA da COVID-19 (Sars-CoV-2)._x000D_
Em função da pandemia, somente militares puderam se deslocar até o arquipélago de São Pedro e São Paulo.</t>
  </si>
  <si>
    <t>- Especialistas (pesquisadores)_x000D_
- GEFMAR</t>
  </si>
  <si>
    <t>Atendimento à demanda de produção de programa sobre a região do Parna - Globo Repórter</t>
  </si>
  <si>
    <t>Realização e participação em reuniões com comunidades tradicionais de fundo de pasto e seus repectivos representantes; realização de vistoria e fiscalização para identificar pontos críticos (garimpo, ocupação irregular e uso de fogo)._x000D_
PANDEMIA.</t>
  </si>
  <si>
    <t>GR2, MPF</t>
  </si>
  <si>
    <t>Articulação com MPF e outros órgãos correspondentes para desintrusão da ocupação em área do parque por atividade garimpeira (garimpo Quixaba)</t>
  </si>
  <si>
    <t>Execução das atividades previstas no PLANAF 2020</t>
  </si>
  <si>
    <t>Servidores da do NGI Paulo Afonso, IBAMA, INEMA, PM-BA</t>
  </si>
  <si>
    <t>Orientação voltada para a prevenção e combate à incêndios florestais</t>
  </si>
  <si>
    <t>COIN, GR2, GR2-Base Parnaíba, NGI Paulo Afonso</t>
  </si>
  <si>
    <t>Curso de formação de brigada</t>
  </si>
  <si>
    <t>COIN, GR2, NGI Paulo Afonso, ACADEBIO, Câmara de Vereadores do município de Sento Sé</t>
  </si>
  <si>
    <t>GR2, IBAMA</t>
  </si>
  <si>
    <t>Aquisição de equipamentos para suprir a necessidade básica do NGI ICMBio Juazeiro, para atender as ações de prevenção e combate à incêndios florestais, para transporte da equipe (veículos)</t>
  </si>
  <si>
    <t>GR2, COIN, NGI Paulo Afonso, NGI São Mateus, CEMAVE</t>
  </si>
  <si>
    <t>Articulação para conquista de novo espaço para a sede do NGI Juazeiro em prédio do IBAMA</t>
  </si>
  <si>
    <t>IBAMA, GR2</t>
  </si>
  <si>
    <t>Busca de soluções para trazer servidores para o NGI ICMBio Juazeiro, contratação de brigada</t>
  </si>
  <si>
    <t>GABIN-ICMBio, GR2</t>
  </si>
  <si>
    <t>Buscando aumentar o apoio local na adoção de soluções efetivas para a conservação e diminuir a sobrepesca foram estabelecidas parcerias de várias entidades como: RARE, UNAMA, COOPEC e outros, foi construído um projeto e campanha de orgulho com objetivos relacionados a geração de dados de desembarque pesqueiro da pescada amarela (Cynoscion Acoupa) e o fortalecimento da comunidade por meio da organização social._x000D_
As atividades da campanha mobilizaram diversas instituições públicas o que enriqueceu consideravelmente o debate e a troca de ideias, fortalecendo as organizações locais como: Colônia de Pescadores e Associações de Moradores que participaram pela primeira vez de forma ativa das discussões sobre o seu território e a importância da gestão pesqueira para a continuidade sustentável da pesca e da manutenção das populações tradicionais.</t>
  </si>
  <si>
    <t>Avaliação de solicitações de autorização direta para diferentes empreendimentos e atividades</t>
  </si>
  <si>
    <t>Fornecimento de informações em atendimento à CGPLAN, para o uso de recurso de compensação ambiental proveniente do INEMA</t>
  </si>
  <si>
    <t>CGPLAN, COCUC</t>
  </si>
  <si>
    <t>Resgate, direcionamento e cuidados de um indivíduo de onça pintada, que se encontrava em situação de risco de abate.</t>
  </si>
  <si>
    <t>CENAP, DIBIO, UNIVASF, AMPARA Animal, Instituto ONÇAFARI, PANDHORA</t>
  </si>
  <si>
    <t>Análise de solicitações de pesquisa (SISBIO), fornecimento de informações para PAN Grandes Felinos</t>
  </si>
  <si>
    <t>GR2 apoiou a homologação de algumas solicitações de autorização para pesquisa (SISBIO)</t>
  </si>
  <si>
    <t>GR2, CGPRO, INEMA, IBAMA, PM-BA, NGI Paulo Afonso</t>
  </si>
  <si>
    <t>Monitoramento de focos de incêndios; Rodadas de orientação quanto ao correto uso do fogo e prevenção de queimadas.</t>
  </si>
  <si>
    <t>Controle de folhas de ponto, gerenciamento de funcionários terceirizados, gestão de frota, combustível, solicitação e manutenção de equipamentos entre outros</t>
  </si>
  <si>
    <t>GR2, SEFROT, CGGP</t>
  </si>
  <si>
    <t>Aquisição de equipamentos para suprir a necessidade básica do NGI ICMBio Juazeiro.</t>
  </si>
  <si>
    <t>GR2, COIN, CEMAVE, NGI Paulo Afonso</t>
  </si>
  <si>
    <t>Solicitação de novo espaço (cessão de sala) no prédio do IBAMA Juazeiro para o funcionamento do NGI ICMBio Juazeiro, devido ao aumento da equipe e de materiais</t>
  </si>
  <si>
    <t>IBAMA UT Juazeiro, GR2</t>
  </si>
  <si>
    <t>Busca de soluções para trazer servidores para o NGI ICMBio Juazeiro. Contratação de brigadistas e chefes de esquadrão. Capacitação da brigada</t>
  </si>
  <si>
    <t>Preenchimento do SAMGe 2019</t>
  </si>
  <si>
    <t>Efetivação da gestão da UC; acompanhamento deste processo junto à sede do ICMBio; interlocução c parceiros da UC; gestão junto às comunidades - realização de uma expedição à UC</t>
  </si>
  <si>
    <t>icmbio sede</t>
  </si>
  <si>
    <t>ICMBIO, NGI NOVO AIRAO</t>
  </si>
  <si>
    <t>Elaborar planos específicos de visitação: Plano de Interpretação Ambiental, Plano de Gestão de Segurança e outros projetos específicos de_x000D_
visitação (Pousada e pesca esportiva anterior à criação da UC) (PANDEMIA)</t>
  </si>
  <si>
    <t>Emissão da Autorização Direta 01/2020 (doc SEI 6839572): Controle de abelhas nativas (Trigona fuscipennis, T. spinipes).</t>
  </si>
  <si>
    <t>GR-02, DIBIO</t>
  </si>
  <si>
    <t>Atividades educativas e de engajamento no evento de repatriação das ararinhas-azuis</t>
  </si>
  <si>
    <t>ICMBio, ACTP, Prefeitura, CEMAFAUNA/UNIVASF e patrocinadores</t>
  </si>
  <si>
    <t>Elaboração do Plano de Manejo Sociambiental, início das reuniões para formação do conselho e criação do grupo de trabalho._x000D_
PANDEMIA - impedimento de realização das reuniões comunitárias</t>
  </si>
  <si>
    <t>GR2, CGSAM, NGI Paulo Afonso</t>
  </si>
  <si>
    <t>Instalação e manutenção do Centro de Reprodução e Reintrodução da Ararinha Azul. _x000D_
PANDEMIA - afetou o patrocínio para a fnalização da construção do Centro</t>
  </si>
  <si>
    <t>Implementar e coordenar o PAN da ararinha-azul.</t>
  </si>
  <si>
    <t>Indicação de áreas para reposição florestal e de caatinga estépica (02124.000900/2020-38 - 4,4 hectares; 02070.002241/2020-47 - 3,5 hectares).</t>
  </si>
  <si>
    <t>INEMA, GR2, Empresas responsáveis pelo condicionamento no processo de licenciamento ambiental.</t>
  </si>
  <si>
    <t>Projeto Re-Habitar Ararinha-azul</t>
  </si>
  <si>
    <t>BID, GEF-Terrestre, MMA, FUNBIO</t>
  </si>
  <si>
    <t>Programa Ararinha na Natureza - _x000D_
PANDEMIA - afetou as atividades de campo</t>
  </si>
  <si>
    <t>DIBIO/ICMBio, ZGAP, CNPQ</t>
  </si>
  <si>
    <t>Realização de análise de solicitações de autorização para pesquisa (SISBIO)</t>
  </si>
  <si>
    <t>Execução das atividades previstas nos PLANAFs 2020_x000D_
PANDEMIA - dificuldade de formação de equipe</t>
  </si>
  <si>
    <t>GR2, NGI Paulo Afonso, INEMA, Ibama, PM-BA (Sento Sé, Curaçá, Juazeiro)</t>
  </si>
  <si>
    <t>Visitas a lideranças comunitárias para sensibilização quanto ao uso correto do fogo; troca de contatos; entrevistas a respeito do uso do fogo e socioambiental.</t>
  </si>
  <si>
    <t>COIN, DIBIO</t>
  </si>
  <si>
    <t>Contratação e capacitação de brigada.</t>
  </si>
  <si>
    <t>COIN, CGGP, DIPLAN, GR2, GR 2 base Parnaíba, NGI Araripe</t>
  </si>
  <si>
    <t>DIPLAN, GR2,</t>
  </si>
  <si>
    <t>Adquirir veículos, motos e outros equipamentos e material de consumo</t>
  </si>
  <si>
    <t>GABIN-ICMBio, Gerência Regional 2, CEMAVE, NGI São Mateus, ECO</t>
  </si>
  <si>
    <t>Manutenção de uma sala no IBAMA para a Sede do NGI ICMBio Juazeiro. Aquisição de nova sala para ampliação do espaço de trabalho</t>
  </si>
  <si>
    <t>Nomeação e entrada em exercício da chefia, remoção de servidor e destinação de FG e DAS para Áreas Temáticas, contratação de brigadistas e recrutamento de novos servidores</t>
  </si>
  <si>
    <t>Emissão da Autorização Direta 02/2020 (doc SEI 7221936) e 03/202 (doc SEI 7858878): pesquisa minerária._x000D_
Emissão da Autorização Direta 01/2020 (doc SEI 6839572): Controle de abelhas nativas (Trigona fuscipennis, T. spinipes).</t>
  </si>
  <si>
    <t>Execução das atividades previstas nos PLANAFs 2020._x000D_
PANDEMIA - dificuldade de formação de equipe</t>
  </si>
  <si>
    <t>DIPLAN, GR2, SEFROT, COTAB</t>
  </si>
  <si>
    <t>Realizar página em redes sociais, para divulgação da UC</t>
  </si>
  <si>
    <t>Realizar a implantação de placas de sinalização, no perímetro da UC.</t>
  </si>
  <si>
    <t>Realização da capacitação do conselho gestor da UC.</t>
  </si>
  <si>
    <t>Através da participação do Policiamento Ambiental, dos comunitários e a SEMA</t>
  </si>
  <si>
    <t>Processo de licitação se encontra suspenso, para remanejamento do valor oferecido a empresa proponente.</t>
  </si>
  <si>
    <t>Incentivo da agricultura de base familiar, doação de mudas frutíferas aos comunitários.</t>
  </si>
  <si>
    <t>Realização da capacitação de brigadistas comunitários e voluntários na UC</t>
  </si>
  <si>
    <t>Equipamentos doados pela WWF-Brasil e o curso preparatório oferecido pelo o Corpo de Bombeiros</t>
  </si>
  <si>
    <t>Elaborar em conjunto com a chefia imediata o planejamento anual da UC</t>
  </si>
  <si>
    <t>Realizar pontos de controle do planejamento anual de forma a verificar o avanço e adequação do planejamento anual</t>
  </si>
  <si>
    <t>Realizar apresentação da APA Lago do Amapá e o Sistema SEANP em eventos técnicos e científicos (Semana da Biologia - UFAC e palestra no curso de ensino médio do IFAC e SAPIS)</t>
  </si>
  <si>
    <t>Implantar 10 placas de sinalização na APA Lago do Amapá em pontos estratégicos da UC</t>
  </si>
  <si>
    <t>PANDEMIA - Realizar ações de educação ambiental não formal junto à comunidade escolar da APA Lago do Amapá</t>
  </si>
  <si>
    <t>Projeto aprovado junto ao CNPq em parceria com a Universidade Federal do Acre</t>
  </si>
  <si>
    <t>PANDEMIA - Capacitar novos conselheiros e realizar treinamento a respeito dos aspectos de gestão participativa da APA Lago do Amapá</t>
  </si>
  <si>
    <t>Considerando a Lei Estadual Nº 3.461/ 2018, que dispõe sobre o serviço voluntário e unidades de conservação estadual e em áreas com potencial para proteção da biodiversidade, a APA Lago do Amapá tem carência de recursos humanos que podem ser minimizados com apoio da implementação do programa de voluntários</t>
  </si>
  <si>
    <t>Distribuição de 3.250 mudas de espécies frutíferas e madeireiras para apoiar o enriquecimento dos quintais agroflorestais</t>
  </si>
  <si>
    <t>Mudas doadas pelo Viveiro da Floresta</t>
  </si>
  <si>
    <t>Realizar a fiscalização em pontos de despejo de ossadas de animais (frigoríficos)</t>
  </si>
  <si>
    <t>Realizar ações de controle ambiental, visando apuração de incêndios florestais realizados na APA Lago do Amapá</t>
  </si>
  <si>
    <t>Realizar ações de fiscalização ambiental em loteamentos irregulares instalados na APA Lago do Amapá</t>
  </si>
  <si>
    <t>Considerando que o órgão responsável pelas ações de comando e controle estarem a cargo do Instituto de Meio Ambiente do Acre (IMAC) a Sema demanda e a equipe técnica realiza fiscalização nos locais indicados.</t>
  </si>
  <si>
    <t>Dentre as ações de proteção da UC, está a sinalização dos limites da unidade que tem como objetivo a identificação da área territorial.</t>
  </si>
  <si>
    <t>Buscam-se parceiros para a realização desta atividade</t>
  </si>
  <si>
    <t>Pretende-se reativar o projeto de manejo da Tartaruga da Amazônia (Podocnemis expansa) na UC.</t>
  </si>
  <si>
    <t>Instituições de pesquisa que possam colaborar para realização desta ação.</t>
  </si>
  <si>
    <t>Realização de expedições para instalação de placas de sinalização em prontos estratégicos da UC.</t>
  </si>
  <si>
    <t>Ordenamento do uso da imagem da UC para fins privados ou comerciais através emissão de autorização de uso  de imagem com base resolução 017 do COEMA</t>
  </si>
  <si>
    <t>Ajustar os limites  da UC  levantamentos , estudos e documentação oficial que estabeleça delimitação e memorial descritivo da Apa do Curiaú levando em consideração a lei de criação e outros instrumentos legais.</t>
  </si>
  <si>
    <t>Foi feito o levantamento de documentos oficiais sobre o conselho gestor , e encaminhado ofícios as instituições membros listadas na última portaria publicada a reativação do conselho gestor está em fase de planejamento.</t>
  </si>
  <si>
    <t>Instituições que possam apoiar financeiramente a ação.</t>
  </si>
  <si>
    <t>Instituições que possam apoiar a revisão do plano de manejo.</t>
  </si>
  <si>
    <t>Elabora plano de ação para efetivar o cadastro dos moradores da APA do Rio Curiaú previsto  na lei de criação, resgistrar oficialmente um banco de dados    que contribua no monitoramento da UC</t>
  </si>
  <si>
    <t>Monitorar e Realizar um diagnóstico sobre as áreas que são frequentemente visitadas na APA e do potencial para o ecoturismo como uma das principais estratégias para uso e conservação da APA do Curiaú</t>
  </si>
  <si>
    <t>Atualização e Reformulação do conselho gestor_x000D_
Ação não concretizada devido a Pandemia COVID-19</t>
  </si>
  <si>
    <t>Elaborar projeto para reconstrução da base física dentro da UC, devido a perda total da mesma decorrente de um incêndio. Ação não concretizada devido a Pandemia COVID-19</t>
  </si>
  <si>
    <t>Participar de eventos na região (demandas) e realizar eventos comemorativos, reuniões do conselho e outros.-PANDEMIA-</t>
  </si>
  <si>
    <t>Realização de reuniões do conselho gestor.</t>
  </si>
  <si>
    <t>Autorizar e monitorar pesquisas na UC. -PANDEMIA-</t>
  </si>
  <si>
    <t>Emissão de autorizações e fiscalização do extrativismo de capim dourado dentro e no entorno da UC.</t>
  </si>
  <si>
    <t>Elaboração de convênios com instituições para apoio à gestão da UC</t>
  </si>
  <si>
    <t>Realização de queimas prescritas e apoio na queima de áreas de vegetação nativa para o pastoreio do gado das comunidades existentes no interior da UC, assim como o combate aos incêndios.</t>
  </si>
  <si>
    <t>Disponibilização de recursos através da sede do orgão, apoio na manutenção de veículos e suporte técnico e de equipamentos informáticos.</t>
  </si>
  <si>
    <t>Controle da visitação turística nas dunas do Jalapão</t>
  </si>
  <si>
    <t>Apoio recebido da polícia militar ambiental no período de reabertura do tursimo após fechamento em função da pandemia do Covid-19.</t>
  </si>
  <si>
    <t>Executar recursos do Programa ARPA e suprimento de fundos</t>
  </si>
  <si>
    <t>Confecção das placas de sinalização dos limites da UC.</t>
  </si>
  <si>
    <t>Trazer para dentro da UC com mais frequência as instituições de ensino, grupos organizados e associações dos diversos segmentos da sociedade do município e do entorno para uma maior conscientização da preservação ambiental.</t>
  </si>
  <si>
    <t>Realizar as reuniões do conselho gestor e coordenar a execução da ações propostas.</t>
  </si>
  <si>
    <t>Acompanhamento da implantação do termo de compromisso estabelecido entre o NATURATINS e AMPRIL (Associação dos Torraozeiros), com interveniência do Ministério Público Federal para ordenar o uso de posses pela população  tradicional, conhecidos regionalmente como "torrãozeiros", envolvendo questões de moradia, agricultura e pecuária de subsistência.</t>
  </si>
  <si>
    <t>Manutenção das trilhas(Transectos) de monitoramento da biodiversidade.</t>
  </si>
  <si>
    <t>Retirada de madeiras(vegetais) secas para construção de moradias, cercas, currais  e canoas da comunidade tradicional(Torrãozeiros)</t>
  </si>
  <si>
    <t>Fiscalização para coibir a caça e pesca dentro e no entorno da unidade, notificação de invasores e demais ações predatórias ou impactantes à UC</t>
  </si>
  <si>
    <t>Sede do órgão, Exército, prefeitura, CCTrecking e proprietários do entorno</t>
  </si>
  <si>
    <t>Elaborar e gerir ações rotineiras de proteção da unidade (monitoramento, fiscalização  e controle de ameaças, especialmente o fogo), fazer a gestão dos recursos (humanos, financeiros e materiais), atender demandas externas (sede, visitantes, pesquisadores e eventos), planejar e executar recursos financeiros (suprimento de fundos e ARPA), planejar e executar ações e projetos, com destaque para o projeto anual voltado à proteção da tartaruga da amazônia, atender demandas de escolas, realizar reuniões do conselho da UC, dentre diversas outras.</t>
  </si>
  <si>
    <t>Reforma de base avançada de fiscalização e monitoramento.</t>
  </si>
  <si>
    <t>Monitoramento e controle da entrada de visitantes na unidade por meio da exigência da autorização emitida pelo órgão ou pela emissão de autorizações da gestão da unidade.</t>
  </si>
  <si>
    <t>Elaboração do Plano Operativo Anual - POA</t>
  </si>
  <si>
    <t>Reposição florestal de área degradada da UC, realizada pela STCP em cumprimento a obrigação de reposição florestal da empresa BMTE firmada em termo de compromisso da mesma com o NATURATINS.</t>
  </si>
  <si>
    <t>Participação em capacitações</t>
  </si>
  <si>
    <t>Ações relevantes da UC como visitas, eventos, prevenção de incendios, capacitações e etc foram divulgadas por meio do site do NATURATINS.</t>
  </si>
  <si>
    <t>Foram realizadas reuniões, palestras e capacitação na comunidade do entorno sob a temática do Manejo Integrado do Fogo, temática de conservação das espécies, temática de gestão de UC, dia da água e etc.</t>
  </si>
  <si>
    <t>Órgão gestor - Núcleo de manejo de fogo</t>
  </si>
  <si>
    <t>Monitoramento de avistamento de animais por camera trap.</t>
  </si>
  <si>
    <t>Parceria com o RURALTINS na produção de mudas nativas para distribuição aos vizinhos do entorno contemplados pelo programa RESTAURA TO</t>
  </si>
  <si>
    <t>RURALTINS</t>
  </si>
  <si>
    <t>Elaboração do plano de fiscalização; solicitação de apoio externo paras ações de fiscalização</t>
  </si>
  <si>
    <t>Elaboração de Planos de trabalhos, memorandos, ofícios, relatórios e etc.</t>
  </si>
  <si>
    <t>Aquisição de equipamento para brigada de incêndios florestais</t>
  </si>
  <si>
    <t>Diretoria de biodiversidade, Núcleo de Manejo de Fogo</t>
  </si>
  <si>
    <t>Reforma do telhado da casa da gerência executada via suprimento de fundos</t>
  </si>
  <si>
    <t>Manutenção preventiva e corretiva dos veículos da UC</t>
  </si>
  <si>
    <t>Agendamento, condução e quantificação dos visitantes; apenas visitas institucionais previamentes agendadas.</t>
  </si>
  <si>
    <t>Construção de alambrado na área da sede da UC</t>
  </si>
  <si>
    <t>Empresa contratada para a execução da obra pela responsável da compensação ambiental .</t>
  </si>
  <si>
    <t>Apoio da UC com infraestrutura e informações aos pesquisadores envolvidos na realização das pesquisas científicas visando à qualidade das informações para melhor gestão e manejo da UC</t>
  </si>
  <si>
    <t>Instituições de Ensino Superior</t>
  </si>
  <si>
    <t>Ordenamento das ações prioritárias com relação as áreas definidas para manejo com fogo</t>
  </si>
  <si>
    <t>Monitoramento contínuo dos sítios fósseis, fauna e flora</t>
  </si>
  <si>
    <t>Manter a operacionalidade regular da UC</t>
  </si>
  <si>
    <t>Ações de manejo de fauna e pesca</t>
  </si>
  <si>
    <t>Através de barreiras monitorar a visitação e fazer sensibilização ambiental. Essa atividade está descrita no plano de proteção da Unidade. PANDEMIA</t>
  </si>
  <si>
    <t>Palestras e reuniões voltadas ao MIF ( Manejo Integrado do Fogo)</t>
  </si>
  <si>
    <t>Aprovação, pelo conselho, do Plano de Manejo elaborado em 2019, o mesmo encontra-se em fase final de correções para publicação em 2020.</t>
  </si>
  <si>
    <t>Construção de Sede APA Lago de Palmas em parceria com a  Associação APA Lago de Palmas.</t>
  </si>
  <si>
    <t>Realizado aceiros Negros nas margens das TO 080 e 243 no interior da UC com o objetivo de proteger áreas prioritárias para a conservação; realização de 12 queimas controladas com pequenos chacareiros; Realizada três reuniões com os parceiros do Terminal Multimodal para elaboração e avaliação de apoio operacional aos combates no período critico.  Realizado o combate de 142 focos de incêndios no interior da UC de agosto a inicio de novembro de 2020, sendo que deste total,  92 focos localizados na zona urbana do Distrito de Luzimangues.</t>
  </si>
  <si>
    <t>Realização de Rotas de Monitoramento semanal na UC. (visita a áreas de relevante interesses para a conservação e comunidade local)&amp;gt;</t>
  </si>
  <si>
    <t>Produção e distribuição de cards digitais no dia da Árvore e Dia do Cerrado, entre outros assuntos estratégicos, para compartilhamento nas redes sociais_x000D_
Panfletagem sobre a piracema e as queimadas_x000D_
Distribuição de revistas passatempo do Naturatins</t>
  </si>
  <si>
    <t>Atividades em escolas em alusão às datas comemorativas_x000D_
Palestras em escolas e eventos locais</t>
  </si>
  <si>
    <t>Atuais membros</t>
  </si>
  <si>
    <t>Produção de frutíferas e floreiras nativas do cerrado  para distribuição à comunidade da UC.</t>
  </si>
  <si>
    <t>Firmado termo de cooperação técnica com o município de Lajeado para implementação da sede da APASL no município</t>
  </si>
  <si>
    <t>Integrantes do comitê do fogo e prefeituras</t>
  </si>
  <si>
    <t>Divulgar a portaria que ordena a coleta e o manejo do capim dourado (Singonanthus nitens) continuamente. - PANDEMIA-</t>
  </si>
  <si>
    <t>Participar em ao menos 50% das reuniões dos Conselhos gestores das UC que compõe o Mosaico do Jalapão até 31 de dezembro de 2019; -PANDEMIA-</t>
  </si>
  <si>
    <t>Elaborar  Plano de Educação Ambiental em conjunto com o Parque Estadual do Jalapão e municípios envolvidos.</t>
  </si>
  <si>
    <t>Apoio às associações e conselhos dos municípios que compõem a APA.M -PANDEMIA-</t>
  </si>
  <si>
    <t>Realizar duas reuniões do Conselho Gestor até 31 de dezembro de 2019; - PANDEMIA-</t>
  </si>
  <si>
    <t>Colaborar com as ações de monitoramento do pato mergulhão (Mergus octasetaceus); - PANDEMIA</t>
  </si>
  <si>
    <t>Apoiar 100% as famílias beneficiárias do Projeto Rede Jalapão, até 31 de dezembro de 2019.</t>
  </si>
  <si>
    <t>Realizar encontros com as famílias agroextrativistas da Rede Jalapão para avaliação das práticas de extrativismo sustentável; -PANDEMIA-</t>
  </si>
  <si>
    <t>Atender 100% das denúncias ambientais ocorridas na  UC até 31 de dezembro de 2019;</t>
  </si>
  <si>
    <t>Desenvolvimento do Manejo Integrado do Fogo através do calendário do fogo, em parceria com as comunidades, atividades de educação ambiental, apoio a brigadistas e participação em capacitação e eventos de aprendizagem. -PANDEMIA-</t>
  </si>
  <si>
    <t>Realizar reuniões comunitárias de apoio ao Manejo Integrado do Fogo até maio de 2019; - PANDEMIA-</t>
  </si>
  <si>
    <t>Acompanhar as operações de monitoramento e fiscalização na área de incidência de Capim Dourado  no período de julho a outubro de 2019;</t>
  </si>
  <si>
    <t>Adquirir material de expediente e material de consumo até 31 de dezembro de 2019.</t>
  </si>
  <si>
    <t>Planejamento Integrado de  Fiscalização</t>
  </si>
  <si>
    <t>Participar blitze educativas dos atrativos em conjunto com o Parque Estadual do Jalapão. - PANDEMIA-</t>
  </si>
  <si>
    <t>Confeccionar e instalar placas de sinalização na área de abrangência.</t>
  </si>
  <si>
    <t>Suporte às atividades de Turismo de Base Comunitária desenvolvido nas comunidades. - PANDEMIA-</t>
  </si>
  <si>
    <t>Discussões e articulações para aprovar o Plano de Manejo elaborado no ano anterior (2019).</t>
  </si>
  <si>
    <t>Atividades educativas em parceria com unidades de conservação do entorno; atividades educativas do calendário ambiental em escolas urbanas e rurais, assentamentos e comunidade em geral ; elaboração com a comunidade do calendário de Manejo Integrado do Fogo - Parcialmente realizada devido a PANDEMIA.</t>
  </si>
  <si>
    <t>Sede do Naturatins, Prefeitura Municipal de Araguacema, assentamentos e organização da sociedade civil.</t>
  </si>
  <si>
    <t>Realizar do Projeto Quelônios da Amazônia, com ações de proteção e monitoramento das áreas de desova, manejo de ninhos e cuidados iniciais após nascimento dos filhotes -  PANDEMIA</t>
  </si>
  <si>
    <t>Realizar reuniões comunitárias de apoio ao Manejo Integrado do Fogo até maio de 2020 - PANDEMIA</t>
  </si>
  <si>
    <t>Ação não foi realizada devido a PANDEMIA, portanto não houve apoio externo.</t>
  </si>
  <si>
    <t>Realizar ações de educação ambiental e fiscalização .</t>
  </si>
  <si>
    <t>Sede do Naturatins, Prefeitura</t>
  </si>
  <si>
    <t>Elaboração de Portaria de criação do Mosaico dos Recifes Maranhenses, incluindo os Parques Marinhos "Parcel de Manuel Luís", "Banco do Álvaro" e "Banco do Tarol"</t>
  </si>
  <si>
    <t>Renovar o Conselho Consultivo</t>
  </si>
  <si>
    <t>Elaborar ato normativo para a expedição de autorizações de pesquisas.</t>
  </si>
  <si>
    <t>Emitir manifestação técnica sobre elaboração do plano de manejo</t>
  </si>
  <si>
    <t>Realização/participação na oficina “Gestores do Território do Parque Estadual Marinho do Parcel de Manuel Luís”</t>
  </si>
  <si>
    <t>Consultoria responsável pela elaboração do Plano de Manejo da UC</t>
  </si>
  <si>
    <t>Realizar cooperação institucional com outros órgãos e entidades governamentais estaduais para aperfeiçoamento da gestão da UC</t>
  </si>
  <si>
    <t>Aquisição de equipamentos para a realização de atividades da UC.</t>
  </si>
  <si>
    <t>Análise de processo de licenciamento na zona de amortecimento da UC</t>
  </si>
  <si>
    <t>Desenvolvimento do projeto Berço do Rio Itapecuru no interior da UC, no âmbito do Programa Maranhão Verde</t>
  </si>
  <si>
    <t>FEUC</t>
  </si>
  <si>
    <t>Revisão de Termo de Compromisso a ser firmado junto às famílias residentes no interior da UC</t>
  </si>
  <si>
    <t>Órgãos do Poder Público estadual e de entidades da sociedade civil</t>
  </si>
  <si>
    <t>Combate às queimadas no interior da UC</t>
  </si>
  <si>
    <t>Contratação de auxiliares de serviços para atuarem nos postos de apoio da UC</t>
  </si>
  <si>
    <t>0000.21.3543</t>
  </si>
  <si>
    <t>PE MARINHO BANCO DO TAROL</t>
  </si>
  <si>
    <t>Desenvolver ações preparatórias para o monitoramento da biodiversidade na UC</t>
  </si>
  <si>
    <t>Elaborar ato normativo para a expedição de autorizações de pesquisas</t>
  </si>
  <si>
    <t>0000.21.3544</t>
  </si>
  <si>
    <t>PE MARINHO BANCO DO ÁLVARO</t>
  </si>
  <si>
    <t>Emissão manifestação técnica em processo de licenciamento ambiental quando o empreendimento está inserido na Unidade de Conservação.</t>
  </si>
  <si>
    <t>SEMA, SETOR DE GEOPROCESSAMENTO</t>
  </si>
  <si>
    <t>Quando um empreendimento é verificado pela SEMACE que está inserida na poligonal da Unidade de Conservação,o processo é encaminhado para a gestão se posicionar segundo a legislação pertinente.</t>
  </si>
  <si>
    <t>Assessoria Jurídica, Setor de Geoprocessamento.</t>
  </si>
  <si>
    <t>Realizamos capacitação/oficinas sobre várias temáticas ambientais como: compostagem doméstica, uso de defensivos agrícolas, produção de mudas dentre outros.</t>
  </si>
  <si>
    <t>O Conselho Consultivo da APA da Serra de Baturité é formado por vinte e seis instituições governamentais e não governamentais, as reuniões ordinárias acontecem bimestralmente.</t>
  </si>
  <si>
    <t>Avaliar as solicitações de pesquisas e orientar os pesquisadores.</t>
  </si>
  <si>
    <t>Realizamos monitoramento no território da UC e quando verificamos irregularidades é elaborado um relatório técnico e encaminhado para o órgão fiscalizador _ SEMACE para as devidas providências necessárias.</t>
  </si>
  <si>
    <t>Termo de Cooperação Técnica com a UFC</t>
  </si>
  <si>
    <t>IBAMA, SEMACE</t>
  </si>
  <si>
    <t>Elaboração de plano de ação de atividades desenvolvidas na unidade e, posteriormente, a elaboração de relatório das atividades efetuadas em cada ano de gestão.</t>
  </si>
  <si>
    <t>As atividades educativas foram realizadas em reduzido número por causa da pandemia. Não houve atividades que pudessem gerar aglomerações.</t>
  </si>
  <si>
    <t>Visita à APA para identificação de ações impactantes para cobrança de ações coercitivas e punitivas aos infratores, com o apoio da SEMACE e AMAPA.</t>
  </si>
  <si>
    <t>Secretaria de Meio Ambiente - Sema, Conselho Gestor e Prefeitura.</t>
  </si>
  <si>
    <t>Atuar em toda a APA, com visitação às secretarias municipais de meio ambiente, as de Turismo, as de Educação, nos três municípios inseridos na APA. Realizar atividades de monitoramento e fiscalização com os órgãos fiscalizadores de Maranguape e Pacatuba, para identificação de impactos negativos e posterior formalização de denuncias e adoção de medidas corretivas e punitivas.</t>
  </si>
  <si>
    <t>Secretaria de Meio Ambiente do Ceará - Sema, prefeitura  e Conselho Gestor.</t>
  </si>
  <si>
    <t>Fiscalizar as áreas utilizadas para a prática de turismo ecológico e de aventura, a fim de controlar e evitar conflitos de uso, bem como prevenir impactos gerados pelas atividades praticadas e verificar a existência de resíduos sólidos deixados pelos visitantes, para remoção e limpeza do local. Todavia, utilizou-se o protocolo de segurança contra o Covid 19 em todas as atividades realizadas</t>
  </si>
  <si>
    <t>Realização de atividades de educação ambiental tais como: palestras , oficinas, eventos e shows. No  ano 2020 as ações presenciais forma suspensas devido as recomendações da Secretaria de Saúde do Estado.</t>
  </si>
  <si>
    <t>SEMA, SEMACE, BPMA, Polícia Militar, Corpo de Bombeiro e secretarias municipais de São Gonçalo do Amarante e de Caucaia</t>
  </si>
  <si>
    <t>Sinalização de indicação da APA do Estuário Do Rio Ceará e Maranguapinho  e das regras da Unidade.</t>
  </si>
  <si>
    <t>Educação Ambiental é realizada sobre as águas do Rio Ceará e com o Viva ao Parque, que ocorre no Rio Maranguapinho.</t>
  </si>
  <si>
    <t>Recuperar áreas de APP ( manguezais e mata ciliar) nas margens dos rios Ceará e Maranguapinho para atrair a fauna local.</t>
  </si>
  <si>
    <t>Identificar e reunir parceiros para atuação no perímetro da APA do Estuário do Rio Ceará- Rio Maranguapinho em atividades socioambientais.</t>
  </si>
  <si>
    <t>Monitoramento das áreas de APP'S ( Área de Proteção Permanente)para evitar a destruição dos ecossistemas em caso de desmatamento, construção irregular dentre outros e comunicação aos órgãos fiscalizadores IMAC- Instituto do Meio Ambiente do Município de Caucaia e SEMACE - Superintendência do Meio Ambiente do Estado do Ceará.  Monitoramento em caso de incêndios na Polígonal da APA para acionamento da brigada de incêndios e corpo de bombeiros.</t>
  </si>
  <si>
    <t>SEMA - Secretaria do Meio Ambiente, Batalhão de Policiamento Ambiental, SEMACE - Superiendencia do Meio Ambiente do Estado e IMAC Instituto do Meio Ambiente do Ceará.</t>
  </si>
  <si>
    <t>Avaliação realizada com elaboração de parecer técnico e vistoria in loco e acompanhamento posterior do Processo de Revitalização do Ponto turístico da Bica do Ipu (Restaurante, construções).</t>
  </si>
  <si>
    <t>Os limites da Unidade de Conservação já possuem placa de sinalização. Há a necessidade de deixar estocadas duas, para casos de vandalismo.</t>
  </si>
  <si>
    <t>Secretaria do Meio Ambiente; Conselho Gestor da APA; Voluntários</t>
  </si>
  <si>
    <t>Através da SEMA implementamos o Programa Agente Voluntário Ambiental - AVA, e para alguns ações/atividades abrimos o chamado de voluntariado, antecedendo a mesma, com vários inscritos.</t>
  </si>
  <si>
    <t>Emissão de Autorização de Pesquisa Científica</t>
  </si>
  <si>
    <t>Sensibilização, Reunião, Apresentação de Projetos com as empresas locais, afim de programar e executar os projetos aprovados.</t>
  </si>
  <si>
    <t>Prefeitura Municipal de Ipu; Câmara Dirigentes Lojistas, através das empresas locais associadas.</t>
  </si>
  <si>
    <t>Ronda de monitoramento educativa e ostensiva; Palestras  preventivas; Sensibilização através dos meios de comunicação local (rádios, redes sociais); Participação nas reuniões de associações de agricultores.</t>
  </si>
  <si>
    <t>A demanda de atividades é intensa, não temos educador ambiental, mas pensando nisso à SEMA criou o Programa Agente Voluntário Ambiental - AVA, incentivando o apoio e viabilizando melhor a rotina administrativa, através do voluntariado.</t>
  </si>
  <si>
    <t>Frequentemente, articulamos com a Gestão Municipal apoio em relação ao transporte.</t>
  </si>
  <si>
    <t>Não há como mensurar a Capacidade da Carga Turística.Realizamos um pequeno controle mensal através do livro de assinaturas, exposto no restaurante, localizado na bica do Ipu, principal ponto turístico da APA, mas nem todos os visitantes e munícipes assinam o mesmo.</t>
  </si>
  <si>
    <t>Tentativa de ordenar a visitação, através da coleta de assinaturas na entrada do Restaurante, uma das vias de acesso à queda d'água da Bica do Ipu.</t>
  </si>
  <si>
    <t>BPMA, SEMACE</t>
  </si>
  <si>
    <t>Secretaria de Turismo do Estado</t>
  </si>
  <si>
    <t>Palestras, Trilhas Ecológicas, Oficinas de Reciclagem, Gincanas Ambientais, Projeto Vila do Mangue.</t>
  </si>
  <si>
    <t>Prefeitura Municipal de Trairi, Secretaria de Educação de Trairi, Secretaria de Turismo e Meio Ambiente de Trairi, AACM e ASMON.</t>
  </si>
  <si>
    <t>Secretaria de Educação de Trairi</t>
  </si>
  <si>
    <t>Encontra-se em fase de execução</t>
  </si>
  <si>
    <t>Associação de catamarãs</t>
  </si>
  <si>
    <t>Parceria com a Associação de Catamarãs com a disponibilização do quantitativo de visitantes que realizam a visita na UC.</t>
  </si>
  <si>
    <t>Associação de Catamarãs, Secretaria de Turismo e Meio Ambiente de Trairi</t>
  </si>
  <si>
    <t>Secretaria de Cultura Turismo e Meio Ambiente de Paraipaba, SINDPESCAPA, Prefeitura de Paraipaba, Secretaria de Educação de Paraipaba.</t>
  </si>
  <si>
    <t>Encontra-se em fase de análise dos recursos apoś licitação</t>
  </si>
  <si>
    <t>Parceria com a Associação de Quadriciclos e Bugueiros com a disponibilização do quantitativo de visitantes que realizam a visita na UC.</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t>
  </si>
  <si>
    <t>Ações de conscientização, capacitação, palestras, atividades ecológicas, trilhas ecoeducativas e plantio de mudas fazem parte das ações de educação ambiental ofertadas pela gestão a escolas municipais e estaduais na região._x000D_
_x000D_
Por conta da COVID-19 muitas atividades de educação ambiental aconteceram de forma remota, ainda que reduzidas. No entanto, a gestão buscou se fazer presente nos eventos remotos para dar continuidade à conscientização ambiental da área.</t>
  </si>
  <si>
    <t>O conselho gestor já possui membros definidos, mas falta a regulamentação via portaria._x000D_
_x000D_
Continua pendente a regulamentação via portaria.</t>
  </si>
  <si>
    <t>Incentivar a pesquisa na área, tendo em vista a tamanha biodiversidade e singularidades do meio (estuário, rio, cordões dunares, etc.)</t>
  </si>
  <si>
    <t>Monitorar e preservar as espécies em risco de extinção na área (cavalo-marinho, tartarugas marinhas, etc.)._x000D_
_x000D_
Apenas o monitoramento de Tartarugas Marinhas encalhadas ocorre em parceria com a Coordenadora de Proteção Animal (COANI)</t>
  </si>
  <si>
    <t>Realização de atividades burocráticas e administrativas padrão na UC (concessão de autorizações, parecer técnico, relatório técnico, etc.). Mesmo com a Pandemia COVID-19 a gestão esteve trabalhando em home office e cumprindo com as demandas.</t>
  </si>
  <si>
    <t>Acompanhamento as atividades de elaboração do plano de manejo com metodologia participativa.</t>
  </si>
  <si>
    <t>Meliponário: Realização de atividades de cunho educativo sobre a criação de abelhas nativas e produção de mel.</t>
  </si>
  <si>
    <t>Plano de Convivência entre Seres Humanos, Gatos e Animais Silvestres: plano criado com o objetivo de proteger a biodiversidade nativa do parque, através de ações que promovam a convivência entre eles, garantindo seu bem estar e com a finalidade de cessar os impactos ambientais aos ecossistemas da UC,</t>
  </si>
  <si>
    <t>A UC possui 03 bens tombados que precisam de manutenção para estarem aptos à recepção dos visitantes. Como exemplo, temos a Casa de Taipa que funciona o Centro de Visitantes. A unidade possui um cronograma de limpeza e atividades para conservação da estrutura, ou seja, a implementação e manutenção da estrutura do parque para visitação.</t>
  </si>
  <si>
    <t>Campanhas institucionais durante nas principais festividades alusivas ao Meio Ambiente: Festa Anual das Árvores, Semana do Meio Ambiente, Semana da Biodiversidade, Dia Mundial de Limpeza, Semana Animal dentre outras.</t>
  </si>
  <si>
    <t>Preside o Conselho Gestor da UC e</t>
  </si>
  <si>
    <t>SETUR</t>
  </si>
  <si>
    <t>O Conselho Consultivo do Refúgio da Vida Silvestre Periquito Cara Suja foi criado através da Portaria nº 08/2019  de 18 de janeiro de 2019, é constituído por Órgãos Públicos e sociedade civil. Durante o esse ano já realizamos três reuniões ordinárias.</t>
  </si>
  <si>
    <t>Plano de monitoramento da biodiversidade.</t>
  </si>
  <si>
    <t>Avaliar solicitações de pesquisa e orientar os pesquisadores.</t>
  </si>
  <si>
    <t>Atividades alusivas a campanhas educativas e Semana do Servidor Público.</t>
  </si>
  <si>
    <t>O monitoramento da gestão vem sendo realizada com o acompanhamento das ações e atividades pelo Conselho Gestor Consultivo, com base no PM da unidade.</t>
  </si>
  <si>
    <t>O setor de comunicação da SEMAS, vem realizando divulgação direcionada ao público alvo por meio de mídias sociais. Que foi intensificado em virtude do Parque ter sido fechado em virtude da pandemia.</t>
  </si>
  <si>
    <t>Finalizada a elaboração o programa de manejo de espécies exóticas, iniciado o monitoramento e buscando formas de financiar as ações. Iniciado o ocntrole de espécies exóticas da flora, e execução periódica de retirada de resíduos da mata em locais de conflito.</t>
  </si>
  <si>
    <t>Está sendo finalizado o projeto para estabelecer prioridade e cronograma para o monitoramento da fauna, associado ao monitoramento das pesquisas científicas.</t>
  </si>
  <si>
    <t>O PM vigente do PEDI foi elaborado em 2014. A revisão está em curso, a maior parte do plano foi revisada, os textos estão em fase final de elaboração e revisão. Resta a realização das oficinas par o zoneamento da área anexada que constava como setor de regularização fundiária, no PM de 2014. Estas ainda não puderam ser realizadas em virtude da pandemia, estão sendo estudadas alternativas.</t>
  </si>
  <si>
    <t>O parque, além da parceria da polícia de Meio Ambiente do estado, a CIPOMA, conta com  uma equipe de seguranças particulares.</t>
  </si>
  <si>
    <t>Montoramneto realizado periodicamente, ação contínua</t>
  </si>
  <si>
    <t>O PEDI possui uma gerência responsável pelo gerenciamento da unidade, tomada de decisões, processos administrativos e institucionais. Bem como, equipe administrativa responsável pelo processos administrativos. Este ano foi realizado o planejamento estratégico interno para os próximos dois anos. O processo de licitação para  a construção de projetos complementares para que o Chalé do Prata possa ser restaurado está em andamento</t>
  </si>
  <si>
    <t>Está em processo de revisão as normas e formas de visitação . Por decisão da gestão, em ações do administrativas, mais também no processo de revisão do PM , em curso.</t>
  </si>
  <si>
    <t>Capacitação dos agentes populares ambientais.</t>
  </si>
  <si>
    <t>Recurso do GEF Mar</t>
  </si>
  <si>
    <t>Implantar o MONITORA, SAMGEs e o Programa de monitoramento da Qualidade Ambiental do órgão gestor da UC.</t>
  </si>
  <si>
    <t>Fiscalização das atividades náuticas e tráfego aquaviário.</t>
  </si>
  <si>
    <t>Projeto de Turismo de Base Comunitária na comunidade Quilombola. Incentivar o TBC na Associação dos Barqueiros de Rio Formoso.</t>
  </si>
  <si>
    <t>Utilização de recursos de compensação ambiental para estruturação de viveiro florestal e formação de agentes ambientais em restauração florestal.</t>
  </si>
  <si>
    <t>Empresa devedora de compensação ambiental</t>
  </si>
  <si>
    <t>Conversão de multas simples em serviços de preservação, melhoria e recuperação da qualidade do meio ambiente para compra de insumos e estruturação de viveiro florestal</t>
  </si>
  <si>
    <t>Organização e participação do Dia da Biodiversidade, da Semana do Meio Ambiente, IV Semana das Unidades de Conservação, entre outros.</t>
  </si>
  <si>
    <t>Coordenação das atividades do Conselho Gestor.</t>
  </si>
  <si>
    <t>CETAS Tangara e parceiros</t>
  </si>
  <si>
    <t>Monitoramento das ações do Plano de Manejo</t>
  </si>
  <si>
    <t>Realização de Lives: Encontro de Jovens na Semana das UCs, Dia da Mata atlântica, Semana do Meio Ambiente.</t>
  </si>
  <si>
    <t>MULTIRÃO DE RETIRADA DE ÓLEO DA PRAIA DE ATAPUZ- GOIANA</t>
  </si>
  <si>
    <t>marinha, exército, IBAMA, PMG, CPRH e SEMAS.</t>
  </si>
  <si>
    <t>Revisão de Termo de Referência e iniciar processo licitatório para contratação de consultoria para elaboração do Plano de Manejo.</t>
  </si>
  <si>
    <t>Revisar Termo de Referência e iniciar processo licitatório para contratação de consultoria para elaboração do Plano de Manejo</t>
  </si>
  <si>
    <t>Revisão de Termo de Referência e iniciar processo licitatório para contratação de consultoria para elaboração do Plano de Manejo</t>
  </si>
  <si>
    <t>Implementar projeto de Educação Ambiental que incentive a substituição da agricultura de base agroquímica por uma de base agroecológica, até que a regularização fundiária da área seja implementada.</t>
  </si>
  <si>
    <t>Incentivar e monitorar a visitação com fins educacionais na UC.</t>
  </si>
  <si>
    <t>Realizar o Cadastramento Fundiário dos Imóveis, benfeitorias e cultivos agrícolas  presentes no perímetro do RVS Gurjaú, e o social das famílias residentes na área.</t>
  </si>
  <si>
    <t>As pesquisas a serem realizadas na unidade deverão são autorizadas pela CPRH/UGUC, ouvidos o gestor da unidade e seu Conselho Consultivo, de acordo com regulamento.</t>
  </si>
  <si>
    <t>Trata de avaliar os impactos decorrentes da possível implantação de empreendimentos na UC</t>
  </si>
  <si>
    <t>Visitas técnicas realizadas na APA do Catolé e Fernão Velho em parceria com a UFAL para fins de pesquisas científicas ou de consolidação de conhecimento (Interrompida por conta da COVID-19).</t>
  </si>
  <si>
    <t>Necessidade de reestruturar o Conselho da UC, promover capacitação e ações (Interrompida por conta da COVID-19).</t>
  </si>
  <si>
    <t>Revisão dos estudos técnicos que subsidiaram a realização do Plano de Manejo (PM) da APA do Catolé e Fernão Velho, em conjunto com o Conselho Gestor da UC. Participação na realização do Parecer Técnico indicando a aprovação do Plano de Manejo; organização e juntada de documentos para prosseguimento dos trâmites administrativos para a aprovação e posterior publicação do PM.</t>
  </si>
  <si>
    <t>Acompanhar grupos diversos em visitas e atividades de educação ambiental na UC (Interrompida por conta da COVID-19).</t>
  </si>
  <si>
    <t>Fiscalização para coibir a coleta de lenho da vegetação Mata Atlântica.</t>
  </si>
  <si>
    <t>PANDEMIA - Acompanhamento de professores universitários e pesquisadores em pesquisa de campo na UC. Foco na biodiversidade terrestre, especialmente anfíbios como bioindicadores.</t>
  </si>
  <si>
    <t>Aquisição de novos moveis e equipamentos</t>
  </si>
  <si>
    <t>Monumentalização e cercamento dos limites</t>
  </si>
  <si>
    <t>Georreferenciamento dos limites do imóvel rural que compreende o Monumento Natural</t>
  </si>
  <si>
    <t>SEMA; Empresa contratada</t>
  </si>
  <si>
    <t>INEMA/Sede</t>
  </si>
  <si>
    <t>Elaboração do Termo de Referência</t>
  </si>
  <si>
    <t>Sede do órgão gestor e Unidade Regional do INEMA.</t>
  </si>
  <si>
    <t>Elaboração de relatório mensal de atividades diversas com apoio do conselho gestor</t>
  </si>
  <si>
    <t>Camaras Técnicas do conselho gestor</t>
  </si>
  <si>
    <t>Elaboração de estudos para definição da Zona de Amortecimento.</t>
  </si>
  <si>
    <t>Realização de reuniões periódicas do conselho gestor da UC. Participação por parte da gestão da UC no conselho de meio ambiente de Miguel Calmon.</t>
  </si>
  <si>
    <t>Realização de atividades com base no Plano de Manejo da UC.</t>
  </si>
  <si>
    <t>Apoio da sede do órgão</t>
  </si>
  <si>
    <t>Acompanhar as atividades de visitação diárias com apoio da equipe (recepcionistas, guardas-parques e guias locais)</t>
  </si>
  <si>
    <t>Discussão das normas de uso público federais (adaptadas para a unidade) no conselho gestor do PESP.</t>
  </si>
  <si>
    <t>Ofcina para Formação de Camara Tecnica de EA na reunião do conselho gestor em 25/04._x000D_
Oficina para Plano de Ação de EA na Prevenção aos Incendios Florestais na Reunião do CG em 04/07 e continua._x000D_
Oficinas foram realizadas mas os planos não foram ainda implementados.</t>
  </si>
  <si>
    <t>Participar das Semanas Pedagógicas junto às Secretarias de Educação dos municipios de Piatã e Abaira com objetivo de elaborar o Plano de Educação Ambiental  para o Currículo Escolar de 2020. Em fevereiro de 2020.</t>
  </si>
  <si>
    <t>Estabelecer Parceria com CESOL - Centro Público de Economia Solidário ligado à Secretaria Estadual de Trabalho e Renda para uso conjunto de infaestrutura instalada no municipio de Piatâ e acompanhamento na execução de projetos contemplados em Editais Publicos. Com o advento da Pandemia houve suspensão temporária na execução da parceria e da execução do projeto contemplado no Edital 14 da CAR - Bahia Produtiva</t>
  </si>
  <si>
    <t>Os técnicos que realizam Fiscalização vem do INEMA - Unidade Regional Chapada com acompanhamento da CIPPA. Os municípios que compõem o território da UC não tem corpo técnico para fiscalização.</t>
  </si>
  <si>
    <t>Combater a fogo, atender aos derramamento de óleo nas praias e mortandade de peixes</t>
  </si>
  <si>
    <t>Apoio a criação de UC municipal</t>
  </si>
  <si>
    <t>Prefeitura de Barreiras</t>
  </si>
  <si>
    <t>CONSELHO GESTOR - CAPACITAÇÃO</t>
  </si>
  <si>
    <t>ARTICULAÇÃO INTERINSTITUCIONAL</t>
  </si>
  <si>
    <t>TR REFORMA E AMPLIAÇÃO - SEDE</t>
  </si>
  <si>
    <t>Poder público municipal de Rio de Contas.</t>
  </si>
  <si>
    <t>Elaborar propostas de parcerias para gestão da UC: Articulação institucional Inema (UR Chapada Diamantina) com o poder público municipal de Rio de Contas visando elaboração de convênio de gestão integrada da UC.</t>
  </si>
  <si>
    <t>Agência de Defesa Agropecuária da Bahia (ADAB).</t>
  </si>
  <si>
    <t>Secretaria de Meio Ambiente de Rio de Contas; Brigada Voluntária Gaviões da Chapada; Empresa Gerais de Rio de Contas.</t>
  </si>
  <si>
    <t>Secretaria de Meio Ambiente de Rio de Contas; Brigada Voluntária Gaviões da Chapada.</t>
  </si>
  <si>
    <t>Secretaria de Turismo do Estado da Bahia e secretarias municipais de Turismo do Circuito do Ouro e do Diamante.</t>
  </si>
  <si>
    <t>Acompanhar / visitar área de possível implantação de parque eólico na parte da APA</t>
  </si>
  <si>
    <t>Manifestação em processo  de licenciamento de mineração na UC.</t>
  </si>
  <si>
    <t>Espeleonordeste</t>
  </si>
  <si>
    <t>não se apica</t>
  </si>
  <si>
    <t>Participação do simpósio virtual da SBE - micro organismos em cavernas</t>
  </si>
  <si>
    <t>Elaboração de Plano de Ação em Educação Ambiental sobre incêndios Florestais na UC.</t>
  </si>
  <si>
    <t>Membros do Conselho_x000D_
Secretaria de Meio Ambiente do Estado</t>
  </si>
  <si>
    <t>Polícia Ambiental Civil e Militar</t>
  </si>
  <si>
    <t>Foi elaborado projeto produtivo sustentável para atender as comunidades que compõe a UC, Gruta dos Brejões e Mulungu da Gruta, os projetos participaram de Edital específico, das empresas de empreedimentos eólicos na região.</t>
  </si>
  <si>
    <t>Apoio da Prefeitura de Morro do Chapéu, no deslocamento pela UC, nas comunidades envolvidas para avaliação  da viabilidade econômica do projeto, Apoio da sede do Órgão Gestor</t>
  </si>
  <si>
    <t>Prefeitura Municipal de Morro do Chapéu</t>
  </si>
  <si>
    <t>Foram feitas abordagens a visitantes na UC, para orientação quanto da necessidade de conservação e preservação da biodiversidade, na caverna e no entorno.</t>
  </si>
  <si>
    <t>Prefeitura de Morro do Chapéu-Ba</t>
  </si>
  <si>
    <t>Foram realizadas Reuniões e visitas, nos municipios que compõe a UC, _x000D_
 Morro do Chapéu, São Gabriel e João Dourado, as reuniões foram com o poder publico local e com membros da sociedade civil organizada.</t>
  </si>
  <si>
    <t>Prefeitura Municipal de Morro do Chapéu-Ba, Sede do Orgão Gestor</t>
  </si>
  <si>
    <t>Tivemos apoio da sede do Órgão Gestor e Unidade Regional com envio de Transporte adequado para a ação.</t>
  </si>
  <si>
    <t>As associações foram regularizadas, com eleição e posse de nova diretoria, e reforma do estatuto da Associação de Gruta incluindo o termo Quilombolas, já que foram reconhecidos pela Fundação Palmares.</t>
  </si>
  <si>
    <t>Apoio Operacional nas Ações de pesquisa científica</t>
  </si>
  <si>
    <t>Foi realizada reunião com os Guias locais para orientar e realizar registro dos visitantes, para controle de visitas e identificação principalmente dos pesquisadores e acadêmicos que pretendem realizar coleta de material científico.</t>
  </si>
  <si>
    <t>Apoiar projetos socioambientais voltados ao fortalecimento da cadeia produtiva do buriti.</t>
  </si>
  <si>
    <t>Sede do órgão gestor de UC e Unidade Regional Sertão do São Francisco.</t>
  </si>
  <si>
    <t>Sede do Inema e da Unidade Regional Sertão do São Francisco.</t>
  </si>
  <si>
    <t>Conselho Gestor implantado.</t>
  </si>
  <si>
    <t>Anuência prévia para duplicação da BR - 101</t>
  </si>
  <si>
    <t>Realizar levantamento dos imóveis rurais, suas características e proprietários.</t>
  </si>
  <si>
    <t>Instalar placas de sinalização nos limites da UC.</t>
  </si>
  <si>
    <t>Incentivar e auxiliar a criação de RPPN.</t>
  </si>
  <si>
    <t>Água Boa.</t>
  </si>
  <si>
    <t>Nomear gestor para iniciar o processo de formação do Conselho Gestor.</t>
  </si>
  <si>
    <t>Criar e manter um banco de dados com as pesquisas e estudos desenvolvidos na região da APA.</t>
  </si>
  <si>
    <t>Estabelecer contato com Universidades, bem como com instituições não governamentais para o desenvolvimento de pesquisas.</t>
  </si>
  <si>
    <t>Intensificar as pesquisas através da ampliação dos convênios, acordos e parcerias com instituições envolvidas com a UC.</t>
  </si>
  <si>
    <t>Fiscalização da faixa de praia, estuários e mangues atingidos por toque de óleo (sem prévia informação à Coordedação de Gestão de Unidades de Conservação). Foram encontrados e retirados 17 Bags e 1 tonel com resíduos de óleo no antigo depósito temporário de Ituberá.</t>
  </si>
  <si>
    <t>Unidade Regional Sul</t>
  </si>
  <si>
    <t>Atualizar as informações existentes no Plano de Manejo sobre as atividades conflitantes com o zoneamento aprovado pelas Resolução CEPRAM nº 3606/2006 e Resolução CEPRAM nº 4255/2012.</t>
  </si>
  <si>
    <t>Participação no COMARK 1º Congresso Baía de Todos os Santos</t>
  </si>
  <si>
    <t>Grupo Kirimure</t>
  </si>
  <si>
    <t>Mobilização para formação do Conselho Gestor junto aos 3 setores que compõem o conselho: empreendedor local, poder público e sociedade civil, dos 13 municípios que delimitam a Baía, descritos no Decreto de Criação.</t>
  </si>
  <si>
    <t>Coordenação de Interação Social</t>
  </si>
  <si>
    <t>Em fase de finalização do Termo de Referência para elaboração do Plano de Manejo.</t>
  </si>
  <si>
    <t>Realizar estudo de capacidade suporte de visitação.</t>
  </si>
  <si>
    <t>Verificar se as condicionantes foram efetivadas</t>
  </si>
  <si>
    <t>Conselheiros e prefeitura.</t>
  </si>
  <si>
    <t>Avaliar efetividade de gestão - SAMGe</t>
  </si>
  <si>
    <t>Palestras em escolas, cursos socioambientais</t>
  </si>
  <si>
    <t>Empresarios, Secretaria (SETRE), Secretaria de Educação da Bahia.</t>
  </si>
  <si>
    <t>Executar Programa de Formação Continuada para os membros do Conselho</t>
  </si>
  <si>
    <t>Projetos "Trilhas das Flores" e "Diálogos - agenda 2021".</t>
  </si>
  <si>
    <t>Sociedade civil local</t>
  </si>
  <si>
    <t>CURSO DE PLANEJAMENTO E GESTÃO PARTICIPATIVA EM UNIDADES DE CONSERVAÇÃO - EAD</t>
  </si>
  <si>
    <t>Realizar reuniões do conselho.</t>
  </si>
  <si>
    <t>Cadastrar e monitorar  experiências locais no  programa "Bahia - Estado Voluntário."  Este programa do governo do Estado da Bahia, disponibiliza uma na plataforma para o cadastro de projetos e  voluntários , conectando Entidades públicas e privadas e os cidadãos em redes solidárias, inclusivas e colaborativas, unindo esforços para o trabalho voluntário promovendo a cultura de voluntariado cidadão.</t>
  </si>
  <si>
    <t>SAEB, SJDHDS</t>
  </si>
  <si>
    <t>Implantação de Sistema Agroflorestal</t>
  </si>
  <si>
    <t>Organizações não governamentais e movimentos sociais</t>
  </si>
  <si>
    <t>Autorização para Manejo de Fauna - AMF, para salvamento da fauna para a implantação do empreendimento Projeto de Novo Mané Dendê</t>
  </si>
  <si>
    <t>Instituições de ensino superior e/ou pesquisa</t>
  </si>
  <si>
    <t>Fiscalização com abordagem educativa</t>
  </si>
  <si>
    <t>Órgão da Prefeitura Municipal</t>
  </si>
  <si>
    <t>Ação de integração e formação com os terreiros de candomblé para fortalecimento da preservação das APPs e remanescentes florestais</t>
  </si>
  <si>
    <t>Secretaria de Promoção da Igualdade Racial, PEMAS, FENACAB, Prefeitura de Salvador</t>
  </si>
  <si>
    <t>SEDE em Valeria com auditório</t>
  </si>
  <si>
    <t>Contrato de vigilantes pelo INEMA.</t>
  </si>
  <si>
    <t>Articular grupo de condutores do Parque São Bartolomeu para realização de qualificação</t>
  </si>
  <si>
    <t>Secretaria de Turismo do Estado da Bahia - SETUR</t>
  </si>
  <si>
    <t>Elaborar o Programa de Educação Ambiental da UC</t>
  </si>
  <si>
    <t>Não definido</t>
  </si>
  <si>
    <t>Elaborar Programa de Conservação para a Arara-azul-de-lear</t>
  </si>
  <si>
    <t>Realizar as atividades previstas no Plano de Manejo e realizar o monitoramento dessas atividades</t>
  </si>
  <si>
    <t>Elaborar Programa de Fiscalização Ambiental da UC</t>
  </si>
  <si>
    <t>Adquirir os materiais, equipamentos e veículos para executar a gestão da UC</t>
  </si>
  <si>
    <t>Contratação e ou indicação do gestor da UC</t>
  </si>
  <si>
    <t>Colocação de Placas de sinalização da UC</t>
  </si>
  <si>
    <t>Condicionantes de autorizações para sinalização da UC</t>
  </si>
  <si>
    <t>Acompanhamento de escolas, universidades, grupos em trilhas, desenvolvimento de palestras, qualificação do conselho gestor, entre outras sensibilizações</t>
  </si>
  <si>
    <t>Parcerias com membros do Conselho Gestor</t>
  </si>
  <si>
    <t>Educação Ambiental com escolas, universidades, grupos</t>
  </si>
  <si>
    <t>Parcerias de representantes do Conselho Gestor</t>
  </si>
  <si>
    <t>Moderação de conflitos existentes dentro da UC - sobreposição de propriedades para cadastramento do CEFIR</t>
  </si>
  <si>
    <t>Apoio do Ministério Público para regularização das propriedades rurais</t>
  </si>
  <si>
    <t>Acompanhamento e apoio com logística para desenvolvimento de pesquisas científicas junto as Universidades</t>
  </si>
  <si>
    <t>Apoio ao desenvolvimento as pesquisas científicas por universidades dentro da UC, deslocamento, acompanhamento em campo...</t>
  </si>
  <si>
    <t>Universidades parceiras</t>
  </si>
  <si>
    <t>Desenvolvimento de informativos sobre prevenção e combate a incêndios florestais, trânsito de veículos em áreas proibidas e implantação de passagens de fauna para distribuição - INFORMATIVOS</t>
  </si>
  <si>
    <t>Elaboração de TR para georreferenciamento do PESC</t>
  </si>
  <si>
    <t>Elaboração de Termo de Referência para contração de empresa</t>
  </si>
  <si>
    <t>Fiscalizar ações antrópicas de retirada de areia, trânsito de veículos e disposição inadequada de resíduos...</t>
  </si>
  <si>
    <t>Acompanhamento por parte da prefeitura</t>
  </si>
  <si>
    <t>Acompanhar programas, projetos, audiências, reuniões para monitoramento da UC</t>
  </si>
  <si>
    <t>Programa de Educação Ambiental</t>
  </si>
  <si>
    <t>Sede do órgão gestor e Unidade Regional Extremo Sul</t>
  </si>
  <si>
    <t>Unidade Regional Extremo Sul</t>
  </si>
  <si>
    <t>Monitoramento dos ambientes fluviomarinhos, litorâneos, marinhos e florestados.</t>
  </si>
  <si>
    <t>Elaboração de Plano de Ação para APA da Lagoa Itaparica</t>
  </si>
  <si>
    <t>IINEMA/ DISUC</t>
  </si>
  <si>
    <t>Participação na elaboração do edital de formação do Conselho_x000D_
Mobilização para formar Conselho Gestor_x000D_
Formação do Conselho Gestor_x000D_
Elaboração do Regimento Interno do Conselho Gestor</t>
  </si>
  <si>
    <t>Definida contratação da empresa para elaboração do Plano de Manejo e realizada Reunião de apresentação de Equipe e Plano de Trabalho Proposto.</t>
  </si>
  <si>
    <t>Termo de Referencia Elaborado e empresa contratada para elaboração do Plano de Manejo.</t>
  </si>
  <si>
    <t>Manter e conservar os bens públicos</t>
  </si>
  <si>
    <t>Apoio a empresa com uso de carro particular INOVESA para elaboração de estudos com vistas a elaboração de projeto de limpeza da Lagoa Itaparica</t>
  </si>
  <si>
    <t>Recursos para pagamento de combustível</t>
  </si>
  <si>
    <t>Elaborar propostas de destinação dos recursos de_x000D_
compensação ambiental para implantação de infraestruturas e aquisição de equipamentos.</t>
  </si>
  <si>
    <t>Adequação do sistema de energia solar da sede da UC</t>
  </si>
  <si>
    <t>Vanádio Maracás S/A</t>
  </si>
  <si>
    <t>Aquisição de geladeira para a sede da UC</t>
  </si>
  <si>
    <t>Acompanhar o cumprimento das condicionantes ALA</t>
  </si>
  <si>
    <t>Distribuir material de comunicação / divulgação ao público</t>
  </si>
  <si>
    <t>Elaborar folders/cartazes/carlhas e outros materiais de divulgação</t>
  </si>
  <si>
    <t>CGEUC e ASCOM</t>
  </si>
  <si>
    <t>Solicitar à ASCOM a elaboração de materiais de comunicação e divulgação</t>
  </si>
  <si>
    <t>Transporte para realização da atividade</t>
  </si>
  <si>
    <t>ASCOM</t>
  </si>
  <si>
    <t>Manutenção do Conselho Gestor da unidade.</t>
  </si>
  <si>
    <t>Veículo</t>
  </si>
  <si>
    <t>Coordenação de Gestão Socioambiental da CGEUC</t>
  </si>
  <si>
    <t>Coordenação Socioambiental da CGEUC</t>
  </si>
  <si>
    <t>Realizar/parcipar de capacitação</t>
  </si>
  <si>
    <t>Equipe da CGEUC</t>
  </si>
  <si>
    <t>Dar ciência aos alertas de desmatamento</t>
  </si>
  <si>
    <t>UR Portal do Sertão</t>
  </si>
  <si>
    <t>Atendimento ao público</t>
  </si>
  <si>
    <t>Elaborar planilha de acompanhamento das demandas das reuniões do Conselho Gestor</t>
  </si>
  <si>
    <t>Solicitação de veículo e motorista</t>
  </si>
  <si>
    <t>Elaborar propostas de destinação de recursos de_x000D_
compensação ambiental no valor de R$250.000,00</t>
  </si>
  <si>
    <t>Processo de formação do Conselho Gestor</t>
  </si>
  <si>
    <t>Atividade de Fiscalização do Programa Bahia Sem Fogo</t>
  </si>
  <si>
    <t>Acompanhar os licenciamentos feitos pelo Município de Iguaí uma vez que agora é integrante do G.A.C e possui autonomia para licenciar.</t>
  </si>
  <si>
    <t>Implantação do Conselho Gestor da UC: Fase de elaboração de Plano de Mobilização</t>
  </si>
  <si>
    <t>Unidades Regionais do Inema.</t>
  </si>
  <si>
    <t>Autorização de pesquisa científica e atividades de educação ambiental.</t>
  </si>
  <si>
    <t>Elaboração do Plano de Manejo da UC: Fase de elaboração do Plano de Trabalho.</t>
  </si>
  <si>
    <t>Fiscalização Ambiental.</t>
  </si>
  <si>
    <t>Elaboração de Plano de Mobilização.</t>
  </si>
  <si>
    <t>Autorização de pesquisa de caráter científico e educacional.</t>
  </si>
  <si>
    <t>Processo de elaboração do Plano de Manejo iniciado: Fase de elaboração de Plano de Trabalho.</t>
  </si>
  <si>
    <t>Fiscalização ambiental</t>
  </si>
  <si>
    <t>Das Instituições de Meio Ambiente e Segurança Pública</t>
  </si>
  <si>
    <t>Fiscalização dentro da poligonal do Parque</t>
  </si>
  <si>
    <t>Companhia de Policia de Proteção Ambiental_x000D_
Delegacia de Proteção Ambiental - DPA</t>
  </si>
  <si>
    <t>Identificação de área para implantação da sede e centro de visitação da unidade</t>
  </si>
  <si>
    <t>Avaliação de impactos ambientais é realizada no bojo do processo de licenciamento, cabendo a Gerencia da Unidade vistoria e a manifestação de ciência.</t>
  </si>
  <si>
    <t>Prefeitura Municipal de Contagem e Betim, COPASA e equipe técnica do Regional Metropolitano.</t>
  </si>
  <si>
    <t>É descrita no plano de ação.</t>
  </si>
  <si>
    <t>Prefeituras Municipais de Contagem e Betim e COPASA</t>
  </si>
  <si>
    <t>Ações de educação ambiental programadas pelo grupo de mobilização e educação ambiental da APA Vargem das Flores.</t>
  </si>
  <si>
    <t>Organização de documentos, publicação do edital, e mobilização dos atores para formação do conselho consultivo da APA. habilitação e reunião de posse dos conselheiros.</t>
  </si>
  <si>
    <t>Plano de manejo em elaboração com apoio da consultoria Bioteia, equipe técnica do IEF e COPASA.</t>
  </si>
  <si>
    <t>Monitoramento constante em parceria com atores locais buscando identificar desmate, parcelamentos irregulares, perfurações de poços artesianos, dentre outros.</t>
  </si>
  <si>
    <t>Prefeitura Municipal de Contagem e Betim, COPASA, Polícia Ambiental e Guarda Ambiental.</t>
  </si>
  <si>
    <t>Manter a rotina administrativa da UC conforme plano de ação.</t>
  </si>
  <si>
    <t>Prefeituras Municipais de Contagem e Betim e COPASA.</t>
  </si>
  <si>
    <t>Manter os equipamentos em condições de uso.</t>
  </si>
  <si>
    <t>Prefeitura Municipal de Contagem e Betim e COPASA.</t>
  </si>
  <si>
    <t>Elaboração do Relatório do Plano de Ação 2020, do Relatório Anual 2020, preenchimento do SAMGe e reuniões de Coordenações.</t>
  </si>
  <si>
    <t>Sra. Desirée M. Ramos, Pós Doutoranda no Laboratório de Fenologia/Departamento de botânica Unesp/Rio Claro</t>
  </si>
  <si>
    <t>Emissão de anuências à pretensos empreendimentos no entorno da UC</t>
  </si>
  <si>
    <t>Necessidade de analista ambiental para suporte em análises ambientais no tocante à licenciamentos ambientais de empreendimentos localizados  no entorno da UC</t>
  </si>
  <si>
    <t>Gestão de páginas no Facebook, Instagram e revitalização do Boletim Muriqui</t>
  </si>
  <si>
    <t>Implantação de atividades e ações de educação ambiental da UC: Diálogos interativos, organização e participação em "Lives", publicações em redes sociais e integração em atividades de parceiros</t>
  </si>
  <si>
    <t>Empresas, ONGs e Prefeituras do entorno da UC.</t>
  </si>
  <si>
    <t>Realizar a renovação e reuniões ordinárias e extraordinárias do conselho consultivo da UC</t>
  </si>
  <si>
    <t>Diagnóstico de áreas prioritárias para conservação de aves silvestres na UC, bem como de demais espécies com risco de extinção.</t>
  </si>
  <si>
    <t>Protocolos de pesquisa ambiental aplicados ao manejo da UC, empresas contratadas para realização de diagnóstico dos impactos do rompimento da barrangem de Fundão na UC</t>
  </si>
  <si>
    <t>Realização de monitoramento da biodiversidade por meio de parcerias com instituições de pesquisas e universidades federais e particulares.</t>
  </si>
  <si>
    <t>Contratação de empresa para realização de diagnóstico dos impactos na UC, bem como direcionamento pelas instituição acadêmicas de esforços e recursos para compreensão do desastre</t>
  </si>
  <si>
    <t>Prefeituras de Marliéria e ONG DUPERD</t>
  </si>
  <si>
    <t>Implementação do plano integrado de prevenção, controle e combate a incêndios florestais</t>
  </si>
  <si>
    <t>Atividades administrativas ligadas à recursos humanos, resposta de demandas à Diretoria Geral, Diretoria de Unidades de Conservação, Supervisão Regional, Coordenadoria de Unidades de Conservação, Ministério Público, Conselho Consultivo, Pesquisadores, Turistas, ONGs, Prefeituras e demais órgãos federais, estaduais e municipais com interface com a UC.</t>
  </si>
  <si>
    <t>Programa de Voluntariado do IEF, convênio com Prefeitura de Timóteo</t>
  </si>
  <si>
    <t>Prefeitura Municipal de Marliéria e Prefeitura de Timóteo</t>
  </si>
  <si>
    <t>Realização de manejo em trilhas e confecção e instalação placas interpretativas</t>
  </si>
  <si>
    <t>Combate aos incêndios florestais.</t>
  </si>
  <si>
    <t>Avaliação do cumprimento do Plano de Ação da APA Fernão Dias referente ao ano de 2020.</t>
  </si>
  <si>
    <t>Elaborar o Plano de Ação da APA Fernão Dias referente ao ano 2021.</t>
  </si>
  <si>
    <t>Realização das reuniões do Conselho e do Grupo de Trabalho de Revisão do Plano de Gestão.</t>
  </si>
  <si>
    <t>Resposta ao questionário do Mosaico Mantiqueira sobre a ocorrência de javalis. O material servirá de base para a construção de plano para a área do Mosaico Mantiqueira.</t>
  </si>
  <si>
    <t>Apoio de analista ambiental da APA da Serra da Mantiqueira.</t>
  </si>
  <si>
    <t>Coordenar a atividade do Grupo de Trabalho formado para Revisão do Plano de Gestão.</t>
  </si>
  <si>
    <t>Entidades do poder público e da sociedade civil que participam do grupo de trabalho.</t>
  </si>
  <si>
    <t>Fundação Agência PCJ (manutenção da sede da APA).</t>
  </si>
  <si>
    <t>Fundação Agência PCJ</t>
  </si>
  <si>
    <t>0000.31.0889</t>
  </si>
  <si>
    <t>PE CAMPOS ALTOS</t>
  </si>
  <si>
    <t>Divulgação de informações diversas sobre legislação ambiental e sobre a UC, em facebook da UC, e em meios de comunicação locais.</t>
  </si>
  <si>
    <t>Divulgação de informações sobre a UC e outras de cunho informativo ambiental, apoio a produtores rurais sobre a legislação ambiental e encaminhamento destes para o setor (do IEF) responsável para maiores informações e ou resolução da demanda, etc.</t>
  </si>
  <si>
    <t>Meios de comunicação locais, Prefeitura municipal, Órgão gestor.</t>
  </si>
  <si>
    <t>Reuniões periódicas do Conselho consultivo da UC</t>
  </si>
  <si>
    <t>Cessão de internet e energia elétrica pela Prefeitura, equipamentos pelo IEF</t>
  </si>
  <si>
    <t>Vistorias no interior e entorno da UC, visando a identificação da ocorrência e identificação de espécies da biodiversidade, inclusive ameaçadas, e possíveis impactos recebidos ou causados pelas mesmas, tanto dentro como fora da UC.</t>
  </si>
  <si>
    <t>Prefeitura, Órgão gestor</t>
  </si>
  <si>
    <t>Levantamentos (esporádicos) de campo, realizados pelos próprios servidores da UC, visando identificar sua biodiversidade, elaborando listas preliminares de espécies ocorrentes.</t>
  </si>
  <si>
    <t>Vistorias para verificar as condições das cercas da UC; limpeza anual dos aceiros e acessos da UC, visitas aos produtores do entorno para divulgar sobre os riscos e legislação sobre incêndios florestais. Observar no interior da UC,  sinais de presença de caçadores, cachorros de caça, árvores cortadas, invasões de gado ou outros animais domésticos, presença de espécies exóticas, etc, e no entorno, infrações ambientais, além de outras citadas anteriormente.</t>
  </si>
  <si>
    <t>IEF (Contratação de brigadistas em 2020); Prefeitura (limpeza mecanizada de aceiros e acesso até a área da Sede)</t>
  </si>
  <si>
    <t>Blitz ambiental e distribuição de materiais educativos: Dia Mundial do Meio Ambiente (05/06) e Semana do Meio ambiente. (Não realizada em função da Pandemia COVID-19)</t>
  </si>
  <si>
    <t>Caminhada Ecológica e de monitoramento realizada por funcionários da UC na Trilha do Abrigo do Valentin Caiano para visita ao leito do córrego do Cuba em prol do Dia Mundial da Água (22/03/2020).</t>
  </si>
  <si>
    <t>Passeio ciclístico, plantio de muda de árvore e realização de coleta de lixo na MG421 em prol do 15º Aniversário do Monumento Natural Estadual Peter Lund (29/09). (O passeio Ciclístico não foi realizado em função da Pandemia COVID-19).</t>
  </si>
  <si>
    <t>Plantio de duas mudas de árvores: Dia Estadual do Cerrado e Prêmio Guimarães Rosa (27/06/2020).</t>
  </si>
  <si>
    <t>Realização do Projeto “Speleo Mirim”: Atividades Recreativas com crianças de 4 a 12 anos (Caminhada ecológica, jogos educativos, visita na Gruta do Maquiné): Semana Florestal e Dia da árvore, 21/09/202. (Não foi realizado em função da Pandemia COVID-19).</t>
  </si>
  <si>
    <t>Realização de monitoramento, limpeza e manutenção nos aceiros do Monumento Natural Estadual Peter Lund.</t>
  </si>
  <si>
    <t>Visitas nas comunidades do entorno, identificando áreas mais vulneráveis aos riscos de incêndios florestais e sensibilizar de modo a tornar os moradores parceiros na preservação e conservação da UC. (Foi feito contato telefônico, não foi possível realizar visitas em função da Pandemia COVID- 19).</t>
  </si>
  <si>
    <t>Empresa de manutenção em equipamentos do poço artesiano.</t>
  </si>
  <si>
    <t>Elaboração de formulário p/ aplicação do Fator de Qualidade da EEE do Cercadinho referente ao ano de 2019 para recebimento do ICMS Ecológico, atendendo a DN COPAM 234/2019.</t>
  </si>
  <si>
    <t>PMMG</t>
  </si>
  <si>
    <t>Capacitação realizada pelo Analista Ambiental do Instituto Estadual de Florestas - IEF no curso de treinamento no módulo básico do sistema SEI</t>
  </si>
  <si>
    <t>ELABORAR AS ATIVIDADES DIARIAS, OS RELATORIOS DIARIOS E REUNIÕES SEMANAIS</t>
  </si>
  <si>
    <t>FAZER O RELATORIO MENSAL DE ATIVIDADES</t>
  </si>
  <si>
    <t>LEVANTAMENTO DAS PROPRIEDADES DISPONIVEIS PARA COMPENSAÇÃO E ACOMPANHAMENTO DAS AÇÕES</t>
  </si>
  <si>
    <t>REALIZAR A DIVULGAÇÃO NAS REDES SOCIAIS</t>
  </si>
  <si>
    <t>FAZER PLACAS DE SINALIZAÇÕES</t>
  </si>
  <si>
    <t>ELABORAR PLANO DE EA, ENVOLVENDO ESCOLAS E COMUNIDADES DO ENTORNO</t>
  </si>
  <si>
    <t>REALIZAÇÃO DE 3 REUNIÕES/ANO</t>
  </si>
  <si>
    <t>NEGOCIAÇÃO COM OS SEM TERRAS NO CEDRO</t>
  </si>
  <si>
    <t>ENVOLVIMENTO DE OUTROS ENTES: MP, PM, ...</t>
  </si>
  <si>
    <t>Produção de mudas para restauração, plano de restauração e parcerias</t>
  </si>
  <si>
    <t>REALIZAR O LEVANTAMENTOS DAS ÁREAS QUE NECESSITAM DE RESTAURAÇÃO AMBIENTAL</t>
  </si>
  <si>
    <t>Empresa já contratada para elaboração</t>
  </si>
  <si>
    <t>da sede do IEF</t>
  </si>
  <si>
    <t>ELABORAR TERMO DE PARCERIA COM A BRIGADA1 E ACICLOMOC E FORTALECER PARCERIAS EXISTENTES</t>
  </si>
  <si>
    <t>REALIZAR TODAS AS DEMANDAS ADMINISTRATIVAS A TEMPO E COM QUALIDADE</t>
  </si>
  <si>
    <t>REALIZAÇÃO DE COMPRAS DO RECURSO DA CEMIG</t>
  </si>
  <si>
    <t>AUTO DE INFRAÇÃO</t>
  </si>
  <si>
    <t>CONTRATAÇÃO DE FUNCIONÁRIOS SUFICIENTE PARA AS ATIVIDADES NECESSÁRIAS</t>
  </si>
  <si>
    <t>TER DISPONIVEL VEICULOS EM QUANTIDADE E QUALIDADE NECESSARIA AS ATIVIDADES</t>
  </si>
  <si>
    <t>Restauração do casarão das QUEBRADAS para o uso publico</t>
  </si>
  <si>
    <t>Guias para conduzir e pessoal para realizar a visitação</t>
  </si>
  <si>
    <t>REAVALIAÇÃO E REORGANIZAÇÃO DO PLANO DE USO PUBLICO E PORTARIA PARA ADEQUAR A SITUAÇÃO ATUAL, BEM COMO ORGANIZAR AS ESTRUTURAS, VIAS, TRILHAS E SINALIZAÇÃO</t>
  </si>
  <si>
    <t>EMPRESAS, NOVOS CONTRATOS TEMPORARIOS, PREFEITURA</t>
  </si>
  <si>
    <t>Atendimento de demanda do ministério publico para verificação sobre disposição irregular de resíduos sólidos nas proximidades do loteamento irregular Chácaras Jardim de Alá</t>
  </si>
  <si>
    <t>Reforma de cercas atingidas por incêndios florestais; reforma de cercas com defeito por desgaste de tempo de uso e substituição de arames farpados por arames lisos nos limites com a Comunidade Vida Nova</t>
  </si>
  <si>
    <t>Contrapartida referente ao contrato de servidão de passagem da adutora do Sistema de Captação de Água Capim Branco do Departamento Municipal de Água e Esgoto. Ação de projeto técnico de reconstituição da flora, em função de compensação por intervenção em Mata Atlântica da CEMIG</t>
  </si>
  <si>
    <t>Instalação de placas de restrição de acesso em locais estratégicos da UC</t>
  </si>
  <si>
    <t>Visita guiada com grupo de voluntários para preparação para as atividades de manejo das trilhas no ano de 2021</t>
  </si>
  <si>
    <t>Coordenação voluntária do Programa de Voluntariado do Parque</t>
  </si>
  <si>
    <t>Realização de duas reuniões ordinárias e recondução do mandato atual do Conselho Consultivo</t>
  </si>
  <si>
    <t>Recuperação de área antropizada</t>
  </si>
  <si>
    <t>Compensações por supressão de vegetação de mata atlântica</t>
  </si>
  <si>
    <t>Reunião com representantes do Museu de Antropologia da Universidade Federal de Uberlândia para discutir sobre demandas e potenciais de pesquisa relacionadas à arqueologia e antropologia no Parque</t>
  </si>
  <si>
    <t>Rondas de monitoramento pela equipe de agentes de serviço de parque</t>
  </si>
  <si>
    <t>Prefeitura Municipal de Uberlândia - Secretaria de Agropecuária, Abastecimento e Distritos</t>
  </si>
  <si>
    <t>Reestruturação e manutenção das trilhas da UC, no município de Uberlândia - MG</t>
  </si>
  <si>
    <t>Plano de Manejo para viabilizar as premissas da unidade de proteção integral</t>
  </si>
  <si>
    <t>Apoiar e monitorar os termos de cooperação com as prefeituras componentes da UC, e GEF terrestre.</t>
  </si>
  <si>
    <t>Produzir material de informativos, folders e demais materiais educativos, intervenções para a comunidade, questionários de opinião, cartazes...</t>
  </si>
  <si>
    <t>Implantar as ações de EA como visitas a escolas, palestras, campanhas, oficinas, trilhas educativas, material nas redes sociais...</t>
  </si>
  <si>
    <t>Manutenção do Conselho Consultivo do PESV através de reuniões e ações conjuntas</t>
  </si>
  <si>
    <t>Realizar atividades de plantios para recuperação ambiental e o controle de algumas exóticas invasoras.</t>
  </si>
  <si>
    <t>Acompanhar, instruir e dar apoio às pesquisas e pesquisadores</t>
  </si>
  <si>
    <t>Promover parcerias com instituições e grupos afins da UC (atividades esportivas, culturais, institucionais).</t>
  </si>
  <si>
    <t>Realização de atividades preventivas como aceiros, formação de brigada, campanhas e visitas orientativas, uso do fogo para prevenção (linha/aceiro negro) e atividades de combate direto.</t>
  </si>
  <si>
    <t>CBMMG, Brigadistas contratados temporariamente, ONGs, Regional, Sede</t>
  </si>
  <si>
    <t>Gerenciar a frota de veículos e sua manutenção</t>
  </si>
  <si>
    <t>equipe de frota da Gameleira ( diretoria de logística e transporte / IEF)</t>
  </si>
  <si>
    <t>Promoção da  visitação através de implementação, manutenção e sinalização de trilhas.</t>
  </si>
  <si>
    <t>Objetivo estratégico 6 - Meta 1 - Plano de ação 2020._x000D_
Definir e implementar procedimentos e rotinas de gestão._x000D_
1-	Elaborar e revisar o Planejamento Operacional Anual (POA) da UC, com caráter de detalhamento das ações previstas no PM e de acordo com as atividades previstas e executadas no ano anterior._x000D_
2-	Realizar reuniões de nivelamento e avaliação da implementação do Planejamento Operacional Anual – POA, reprogramando atividades e corrigindo rumos das ações quando necessário._x000D_
3-	Manter reuniões da equipe da UC com o Conselho Consultivo, de modo a integrá-los em uma equipe única que contribui para a gestão e implementação da UC._x000D_
4-	Pleitear junto às Prefeituras Municipais e Câmaras de Vereadores o direcionamento para o MNESM dos recursos do ICMS Ecológico oriundos da existência desta UC._x000D_
5-	Acompanhar os procedimentos de licenciamento ambiental nas proximidades que possam afetar a biota do MNESM e manifestar-se sobre a implantação do empreendimento._x000D_
6-	Manter atualizado o Banco de Dados do MNESM, onde deverão ser registradas todas as atividades e ocorrências da UC, como: relatórios, pesquisas, resultados dos monitoramentos, perfis dos visitantes, fotos, mapas, atas de reuniões, contagem dos visitantes, etc.</t>
  </si>
  <si>
    <t>Objetivo estratégico 6 - Meta 3 - Plano de ação 2020_x000D_
Garantir a integração da equipe e o fluxo de informações._x000D_
1 - Realizar reuniões com toda a equipe de gestão da UC para acompanhamento das atividades e troca de informações._x000D_
2-	Realizar reuniões com a equipe administrativa para acompanhamento das atividades e troca de informações._x000D_
3-	Definir processos de integração da equipe, fluxo de informações e percepções sobre o andamento do trabalho e seu respectivo monitoramento, mural de informações, procedimentos de registros e relatórios, fotos, listas de presença, avaliações de projetos, entre outros.</t>
  </si>
  <si>
    <t>Objetivo estratégico 1 - Meta 3 - Plano de ação 2020._x000D_
Difundir resultados de pesquisas realizadas na UC como forma de ampliar o reconhecimento público quanto a importância para a proteção e para o desenvolvimento técnico e científico._x000D_
1-	Organizar Seminário de Pesquisas da UC, em conjunto com a Câmara Técnica- Científica de Pesquisa do Conselho Consultivo e equipe da UC, para discutir a pesquisa científica e sua aplicação na gestão, promovendo o intercâmbio e a discussão do conhecimento gerado nas mais diversas linhas de pesquisa existentes, além de identificar novos temas e linhas de pesquisa prioritárias para a UC.</t>
  </si>
  <si>
    <t>Objetivo estratégico 2 - Meta 1 - Plano de ação 2020._x000D_
Uso e ocupação do solo regulado no interior e Zona de Amortecimento da UC._x000D_
1-	Realizar reuniões com a comunidade local sobre as leis ambientais vigentes no território e os procedimentos adotados pela UC, repassando os avanços na conservação obtidos por meio do cumprimento da legislação e os benefícios que isso representa para a população.</t>
  </si>
  <si>
    <t>Objetivo estratégico 4 - Meta 1 - Plano de ação 2020._x000D_
Subsidiar instituições que desenvolvem educação ambiental formal, por meio de visitas agendadas por escolas e universidades, oferecendo a UC como “laboratório vivo”. _x000D_
1-	Elaborar e manter atualizado cadastro de escolas dos municípios de Moeda, Itabirito e Brumadinho, incluindo demais escolas que vierem a visitar a UC._x000D_
2-	Elaborar roteiro para atividades de educação ambiental, apresentações, dinâmicas e jogos cooperativos para alunos da educação básica e adultos._x000D_
3-	Divulgar as atividades de educação ambiental formal e informal da UC para todas as escolas e universidades do entorno e secretarias de educação das prefeituras municipais da região._x000D_
4	Elaborar Cartilha de Educação Ambiental para Professores com informações básicas sobre os processos naturais (com destaque para o MNESM), dicas para introduzir a educação ambiental de forma transversal nas disciplinas obrigatórias, exemplos de dinâmicas e jogos cooperativos, entre outras.</t>
  </si>
  <si>
    <t>Objetivo estratégico 7 - Meta 2 - Plano de ação 2020_x000D_
Recursos hídricos da UC preservados._x000D_
1-	Realizar campanhas educativas sobre resíduos sólidos nas comunidades do entorno da UC em parceria com a Secretaria Municipal do Meio Ambiente e Desenvolvimento Sustentável de Itabirito/MG, as Associações de Catadores de Materiais Recicláveis de Itabirito (ASCITO) e a Associação dos Responsáveis pela Coleta Seletiva (ARCOS) abordando os 3 R’s (reduzir, reutilizar e reciclar) e incluir o tema nos eventos organizados na UC, abordando inclusive algumas técnicas para o reaproveitamento de resíduos, como a compostagem.</t>
  </si>
  <si>
    <t>Realizar no mínimo, 06 reuniões ordinárias anuais  e reuniões extraordinárias a qualquer momento, por convocação_x000D_
da Presidência do Conselho ou por solicitação da maioria simples dos seus integrantes, respeitando-se o prazo mínimo de convocação de 05 (cinco) dias úteis, assim como previsto no Art.7 º do Regimento Interno do Conselho Consultivo, PORTARIA Nº 50 DE 01 DE AGOSTO DE 2018.</t>
  </si>
  <si>
    <t>Objetivo estratégico 2 - Meta 2 - Plano de ação 2020_x000D_
Uso e ocupação do solo regulado no interior e Zona de Amortecimento da UC._x000D_
1-	Elaborar Termo de referência para Contratar consultoria para elaborar um Plano de Erradicação de Espécies Exóticas Invasoras da UC visando o controle e, quando possível, erradicação de espécies, contendo técnicas a serem aplicadas e definição de áreas prioritárias.</t>
  </si>
  <si>
    <t>Objetivo estratégico 1 - Meta 1 - Plano de ação 2020.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t>
  </si>
  <si>
    <t>Objetivo Estratégico 3 - Meta 1 - Plano de Ação 2020_x000D_
Promover alternativas de desenvolvimento socioeconômico aos proprietários do interior e Zona de Amortecimento da UC que sejam compatíveis com os objetivos de conservação. _x000D_
1-	Criar e atualizar banco de dados de imagens dos recursos e patrimônios da UC e disponibilizá-las gratuitamente aos moradores e comerciantes do entorno para utilização em materiais e produtos comerciais._x000D_
2-	Organizar e realizar cursos, palestras e/ou seminários sobre turismo, em parceria com o SENAI, Senac e demais instituições, abordando atividades compatíveis com os objetivos do MNESM (ecoturismo, hospedagem rural, turismo de aventura, identificação de oportunidades, profissionalização de serviços e produtos, capacitação profissional, guias e monitores de turismo, monitoria e manejo de trilhas, salvamento e resgate, entre outros similares) reunindo diversos setores, órgãos, empresas e profissionais para intercâmbio de informações e experiências._x000D_
3-	Identificar, as possibilidades de cooperação e convênios para implantação das ações previstas neste plano de manejo, incluindo apoios, financeiros ou não._x000D_
4-	Estreitar relações com as prefeituras dos municípios de Itabirito, Moeda e Brumadinho para ordenamento do uso e ocupação do solo e recuperação de áreas degradadas no entorno imediato e interior da UC._x000D_
5-	Estabelecer parcerias com escolas e prefeituras dos municípios de Itabirito, Moeda e Brumadinho para promoção de ações de educação ambiental e patrimonial e capacitação de professores_x000D_
6-	Estabelecer parceria com o Corpo de Bombeiros, Brigadas de Prevenção e Combate de Incêndios, moradores do interior da UC e entorno, empresas, prefeituras e ONG’s, para prevenção e combate a incêndios._x000D_
7-	Estabelecer parcerias com universidades, docentes, ONGs, comitês de bacias hidrográficas e prefeituras para as ações de comunicação e educação ambiental._x000D_
8-	Acompanhar as atividades, participar e convocar reuniões com a Reserva da Biosfera Serra do Espinhaço para integrar as ações.</t>
  </si>
  <si>
    <t>Objetivo Estratégico 5 - Meta 1 - Plano de ação 2020._x000D_
Prevenir e combater incêndios florestais através das seguintes ações:_x000D_
1-	Estabelecer parceria e canal de comunicação direta com a Brigada de Prevenção e Combate a Incêndios AMDA/Gerdau, bem como demais empresas incumbidas de realizar ações de prevenção e combate a incêndios florestais na região._x000D_
2-	Elaborar um Plano de Prevenção e Combate a Incêndios com enfoque operacional. _x000D_
3-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4-	Registrar, com detalhes, fotos e polígono da área queimada, todas as ocorrências de incêndios florestais._x000D_
5-	Mapear e, quando necessário, abrir novas trilhas e definir estratégias de acesso em áreas mais remotas para o combate a incêndio florestal._x000D_
6-	 Orientar a abertura de aceiros nas propriedades particulares com maior índice de ocorrência de incêndios e manutenção dos aceiros existentes._x000D_
7-	 Apoiar a promoção de cursos e capacitação à comunidade local, incluindo moradores da área rural, sobre Brigadista Voluntário, através do Corpo de Bombeiros, Prefeitura Municipal de Moeda e outros parceiros._x000D_
8-	Realizar campanhas educativas e abordagens aos visitantes, proprietários e pesquisadores sobre incêndios florestais._x000D_
9-	Divulgar aos proprietários do interior e entorno da UC o número de telefone do PREVINCÊNDIO para contato direto de comunicação em casos de incêndios.</t>
  </si>
  <si>
    <t>Objetivo estratégico 2 - Meta 3 - Plano de ação 2020. _x000D_
Eliminar os impactos e pressões sobre os recursos naturais protegidos pela UC resultantes dos usos e atividades realizadas nas propriedades particulares inseridas total ou parcialmente em seus limites._x000D_
1-	Promover ciclos de reuniões comunitárias com o apoio do Conselho Consultivo para apresentar a UC e fornecer esclarecimentos sobre o processo de regularização fundiária, com croquis de localização adequados ao entendimento das comunidades, atividades e usos permitidos e proibidos, difundidos na mídia, objetivando não serem mais desconhecidos ou ignorados pela população._x000D_
2-	Definir áreas prioritárias do MNESM, especialmente onde há presença de animais domésticos, inclusive gado.</t>
  </si>
  <si>
    <t>Objetivo estratégico 7 - Meta 1 - Plano de ação 2020_x000D_
Garantir o equilíbrio dos ecossistemas, a manutenção da biodiversidade e a proteção dos recursos naturais da UC_x000D_
1-	Estabelecer rotina de vigilância patrimonial permanente da Sede Administrativa</t>
  </si>
  <si>
    <t>Objetivo estratégico 6 - Meta 4 - Plano de ação 2020_x000D_
Definir e implementar procedimentos e rotinas de gestão._x000D_
1-	Manter cadastro atualizado de todas as infraestruturas construídas do MNESM (prédios, salas, guaritas, cercas, entre outras)._x000D_
2-	Realizar vistorias oficiais para avaliar as condições das infraestruturas do MNESM - IEF.</t>
  </si>
  <si>
    <t>Objetivo estratégico 6 - Meta 5 - Plano de ação 2020_x000D_
Garantir a aquisição e manutenção dos equipamentos necessários ao atendimento das atividades de gestão e funcionamento pleno da UC._x000D_
1-	Manter cadastro patrimonial atualizado de todos os equipamentos do MNESM, bem como livro de registro de quem está utilizando para fins de controle._x000D_
2-	Realizar vistorias e/ou manutenção dos equipamentos do MNESM._x000D_
3-	Realizar inventário anual dos equipamentos da UC.</t>
  </si>
  <si>
    <t>Objetivo estratégico 8 - Meta 2 - Plano de ação 2020_x000D_
Ampliar o potencial de uso público e recreação no MNESM._x000D_
1-	Gestão – Iniciar, com parceria das prefeituras da região, o monitoramento da visitação na trilha que contém trecho do Calçadão dos Escravos, e nos Mirantes para fins de ordenamento e atendimento, especialmente em dias de alto fluxo, buscando realizar a contagem e estimativa, identificando e registando acidentes, condutas inadequadas e atividades irregulares._x000D_
2-	Gestão – Em parceria com os condutores cadastrados, aplicar questionários aos visitantes no intuito de determinar o Perfil do Visitante e realizar análise a fim de compreender o fluxo, suas características, os tipos e usos, os conflitos e a satisfação dos visitantes, para o direcionamento das estratégias de gestão.</t>
  </si>
  <si>
    <t>Objetivo estratégico 1 - Meta 2 - Plano de ação 2020_x000D_
Fomentar a prática de birdwatching._x000D_
1-	Realizar estudos para subsidiar a implantação de um circuito e/ou atividades, devidamente planejados, para a prática de birdwatching (observação de aves).</t>
  </si>
  <si>
    <t>Objetivo estratégico 8 - Meta 1 - Plano de ação 2020_x000D_
Estruturar e equipar as trilhas de visitação e atrativos._x000D_
1-	Trilhas – Acompanhar projetos executivos para implantação das trilhas, inclusive do Calçadão dos Escravos, de maneira a torná-las adequadas ao uso com segurança e informação aos visitantes, com mínimo impacto ambiental._x000D_
2-	Trilhas – Realizar vistorias relativas os problemas inerentes ao uso frequente em todas as trilhas oficiais da UC, como: processos erosivos, poda de galhos, interdição de novos acessos, entre outros, sinalizando e isolando a área manejada quando necessário.</t>
  </si>
  <si>
    <t>Relatório Anual de atividades de  2019</t>
  </si>
  <si>
    <t>Fiscais da Secretaria de Meio ambiente de Santa Luzia e policia militar ambiental.</t>
  </si>
  <si>
    <t>Secretaria de Meio Ambiente de Santa Luzia, Defesa Civil de Santa Luzia, GCA, Bombeiros Civis de Santa Luzia, Corpo de Bombeiros Militar de Minas Gerais, Exército Brasileiro.</t>
  </si>
  <si>
    <t>Policia militar ambiental.</t>
  </si>
  <si>
    <t>Elaboração de Plano de Trabalho para execução de recursos de compensação destinados à UC.</t>
  </si>
  <si>
    <t>Vistoria para  avaliação da invasão do coral-sol Tubastrea spp. no arquipélago das três Ilhas; danos à vegetação  provenientes de aberturas de trilhas e áreas irregulares de camping, identificação de locais   mais  utilizados pela caça subaquática e avaliação preliminar da biodiversidade  de peixes recifais presente no Arquipélago das Três Ilhas</t>
  </si>
  <si>
    <t>Capacitação de equipe, articulação com instituições de pesquisa voltadas ao monitoramento da biodiversidade marinha e pesqueira da UC.</t>
  </si>
  <si>
    <t>Monitoramento marinho simplificado para  identificação das espécies  de peixes recifais atualmente presente no arquipélago das Três Ilhas no verão de 2020.</t>
  </si>
  <si>
    <t>Elaboração de termo de  referencia para aquisição de equipamentos e serviços  pelo projeto Gef-Mar, participação em capacitação Gef-mar. Reformulação de planejamento para remanejamento de recurso, elaboração de novo planejamento gef-mar, elaboração  de plano de manutenção de embarcação,  acompanhamento das aquisições pelo Funbio/Gef-Mar;  acompnahmento da regularização _x000D_
 do registro da embarcação  de 22 pés do IEMA  e contrato de seguro; _x000D_
 Elaboração  de documentos e acompanhamento do processo  de cessão de uso  das ilhas do Arquipélago das Três Ilhas.</t>
  </si>
  <si>
    <t>Gef-Mar, Funbio, IEMA, SPU, IBAMA, Capitania dos Portos</t>
  </si>
  <si>
    <t>Elaboração de termo de referencia e especificações para aquisição de embarcação, motor de popa, equipamento de mergulho, equipamento de vide o e informatica (equipamentos previstos no POA do  Projeto GEF-Mar para  implementação das ações de gestão na APA de Setiba)</t>
  </si>
  <si>
    <t>Monitoramento do uso Público  durante  o verão/2020 e  elaboração do diagnóstico  de uso publico no Arquipélago das Três Ilhas.</t>
  </si>
  <si>
    <t>Implantação do programa de Voluntariado na UC, com abertura de edital para seleção de voluntários para o verão de 2020, com vistas a desenvolver as seguintes atividades:  orientação  ao visitante, monitoramento  do uso turístico  e avaliação do perfil do visitante no Arquipélago das Três Ilhas durante os meses de verão; realização de ações de educação ambiental, confecção de placas e painéis de monitoramento dos impactos causados pela visitação. O resultado subsidiará  a finalização da elaboração do Plano de Uso Público,</t>
  </si>
  <si>
    <t>Manejo de trilhas e elaboração de sinalização para a Ilha do Quintongo e Guararema (placas  informativas sobre as regras de uso e  sinalização dos atrativos).</t>
  </si>
  <si>
    <t>Desenvolver e executar oficinas com os guarda-parques para apoio a pesquisadores</t>
  </si>
  <si>
    <t>Empresa privadas e Prefeituras</t>
  </si>
  <si>
    <t>É realizada periodicamente monitoramento pelos agentes de defesa ambiental da UC e funcionario do Serviço de Proteção PESET em conjunto com a Policia Ambiental.</t>
  </si>
  <si>
    <t>Levantamento dos dados de visitação através dos equipamentos de ecocontadores</t>
  </si>
  <si>
    <t>Receber os pesquisadores, dar o parecer técnico das pesquisas realizadas na unidade, apoiar quando necessário, a locomoção do mesmo. Durante o período da pandemia não recebemos pesquisadores.</t>
  </si>
  <si>
    <t>Revisar o plano de manejo do Parque Estadual da Ilha Grande.</t>
  </si>
  <si>
    <t>Fiscalização das áreas de Parque e do entorno. Durante o período de pandemia a Ilha Grande esteve fechada, e só foram realizadas as vistorias prioritárias.</t>
  </si>
  <si>
    <t>Monitoramento das áreas de parque como trilhas e praias, a fim de constatar ou evitar ilícitos. Durante a pandemia, os monitoramentos não foram realizados.</t>
  </si>
  <si>
    <t>Implantar o Sistema de Ordenamento Turístico já feito para o Parque</t>
  </si>
  <si>
    <t>Aplicação do monitoramento e avaliação das ações da gestão da UC através do SAMGe. Realização de cursos técnicos para o melhor gerenciamento da UC e aplicação dos conhecimentos. Dentre os cursos estão: "Curso para gestores de áreas protegidas" promovido pelo WWF, e o Curso de capacitação no Sistema de Análise e Monitoramento de Gestão (SAMGe) promovido pelo ICMBio.</t>
  </si>
  <si>
    <t>Reflorestamento de 11ha de mangue com recursos oriundos de compensação ambiental aplicados na UC.</t>
  </si>
  <si>
    <t>Elaborar, com a participação da equipe técnica da RBG, Voluntários, Conselheiros e Escolas da região, o conteúdo do Programa de Educação Ambiental da RBG para ser trabalhado com estudantes da rede pública da região ao longo do ano letivo.</t>
  </si>
  <si>
    <t>Aplicar junto às escolas públicas da região o conteúdo do Programa de Educação Ambiental da RBG. Não realizada em virtude da PANDEMIA DA COVID-19. Elaborar a Cartilha de Educação Ambiental da RBG.</t>
  </si>
  <si>
    <t>Aplicar metodologia do Inea, através de oficinas, para a formação do grupo que integrará o Conselho Gestor.</t>
  </si>
  <si>
    <t>Mobilizar o grupo do Conselho Gestor para se manterem ativos e participativos nas ações da gestão da UC.Cumprir a agenda de reuniões ordinárias do Conselho e respectivas Câmaras Técnicas.</t>
  </si>
  <si>
    <t>Voluntários e Conselheiros.</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em alguns casos, uso de produtos químicos. As áreas de manejo estão passando por processo de reflorestamento com espécies de mangue.</t>
  </si>
  <si>
    <t>Universidade.</t>
  </si>
  <si>
    <t>Desenvolver e oficializar acordos de cooperação entre instituições da região como Sítio Roberto Burle Marx e Centro Tecnológico do Exército (CTEX).</t>
  </si>
  <si>
    <t>Ação preventiva de combate à incêndios através da conscientização da população local com a aplicação de Notificações Preventivas de Incêndio (NPI) nas áreas de maior ocorrÇencia de focos de incêndio.</t>
  </si>
  <si>
    <t>Criar canal de diálogo com as comunnidades de população tradicional da região e dar suporte às suas necessidades de acordo com a responsabilidade e alcance do órgão ambiental.</t>
  </si>
  <si>
    <t>Atividades administrativas de acompanhamento de processos, gerenciamento de documentos, interlocução com demais setores do órgão, acompanhamento de processos e suprimentos. Atividade prejudicada pela PANDEMIA do COVID-19, pois todo o setor administrativo se enquadra em grupo de risco. Trabalho por home office.</t>
  </si>
  <si>
    <t>Parceiros institucionais como Mosaico Carioca.</t>
  </si>
  <si>
    <t>Renovar o Conselho Gestor.</t>
  </si>
  <si>
    <t>Realizar ações de fiscalização.</t>
  </si>
  <si>
    <t>Planejar, implementar e avaliar as ações de Manejo Integrado do Fogo.</t>
  </si>
  <si>
    <t>Elaboração de um Plano de Comunicação da UC que:  contemple a análise da situação, a orientação estratégica, a orientação criativa, a realização técnica, a proposta de orçamento e os mecanismos de avaliação dos resultados. Assim, o REVISMEP terá disponível uma estratégia de publicação de ações cotidianas e datas especiais nas mídias sociais, com incremento de alcance, além de dispor de um catálogo de peças de comunicação relevantes para (placas, folders, vídeos etc.).</t>
  </si>
  <si>
    <t>Elaboração de proposta de delimitação da Zona de Amortecimento do REVIS, em conjunto com a Gerência de Unidades de Conservação e a Gerência de Gestão do Território e Informações Geoespaciais, para avaliação junto ao Conselho Consultivo e posterior aprovações internas e publicação. Tendo em vista a dificuldade de realização de reuniões com o conselho consultivo  e demais interessados devido a pandemia, esta ação foi prejudicada.</t>
  </si>
  <si>
    <t>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 Tendo em vista as restrições decorrentes da pandemia, não foi possível avançar  de forma presencial, porém, com algumas reuniões por videoconferência.</t>
  </si>
  <si>
    <t>A manutenção das rotinas de realização das reuniões ordinárias, garantindo o envolvimento com sociedade nas ações de gestão da UC, fomentando a discussão e construção de grupo de trabalho e debates sobre temas específicos. Destaque para as restrições decorrentes da pandemia, que dificultaram a realização de todos os encontros.</t>
  </si>
  <si>
    <t>PANDEMIA Realizar o diagnóstico das principais instituições de ensino com potencial para execução de pesquisas na unidade, levando em consideração as indicações dos conselheiros e equipe técnica, permitindo a elaboração de estratégia de aproximação e divulgação da UC como ambiente prioritário. Devido à PANDEMIA, as ações de aproximação foram interrompidas.</t>
  </si>
  <si>
    <t>Elaborar  plano de manejo, conforme as metodologias utilizadas, atualmente, pelo Inea previstas na Resolução Inea n° 180, de 10 de junho de 2019.</t>
  </si>
  <si>
    <t>Implantar ações de rotina de fiscalização com objetivo de mapear os pontos de pressão e necessidades de ações efetiva de demolição.</t>
  </si>
  <si>
    <t>recuperação da áreas degradadas por uso de APP - Portaria IMA</t>
  </si>
  <si>
    <t>parceria com capital privado</t>
  </si>
  <si>
    <t>Elaborar Plano de Ação para restauração da baixada do Massiambu, de forma a diminuir os impactos do fogo sobre a biodiversidade</t>
  </si>
  <si>
    <t>universidades, ONGs, voluntários, IMA</t>
  </si>
  <si>
    <t>Elaborar plano de retirada de pinus nas áreas de campos de altitude do Parque</t>
  </si>
  <si>
    <t>Eletrosul por meio de compensação</t>
  </si>
  <si>
    <t>direção e gerência do IMA</t>
  </si>
  <si>
    <t>Elaboração de plano de contingência para incêndios da Baixada do Massiambu</t>
  </si>
  <si>
    <t>vários órgãos de governo Defesa Civil, Corpo de Bombeiros, Polícia Ambiental, Polícia Civil, IMA</t>
  </si>
  <si>
    <t>Gerencia Operacional, Gerencia de Áreas Protegidas, Diretoria de Biodiversidade e Florestas</t>
  </si>
  <si>
    <t>Mobiliar o alojamento do parque para receber pesquisadores e voluntários</t>
  </si>
  <si>
    <t>gerencial</t>
  </si>
  <si>
    <t>- Incentivar pesquisas cientificas, junto a universidades, buscando o conhecimento em meio a natureza.</t>
  </si>
  <si>
    <t>Através de projetos a CTCA</t>
  </si>
  <si>
    <t>0000.42.0791</t>
  </si>
  <si>
    <t>PE ACARAI</t>
  </si>
  <si>
    <t>Diversos</t>
  </si>
  <si>
    <t>Implantar ações de Educação Ambiental</t>
  </si>
  <si>
    <t>Gestão compartilhada de unidade de conservação por OSCIP</t>
  </si>
  <si>
    <t>Organização da Sociedade Civil de Interesse Público - OSCIP</t>
  </si>
  <si>
    <t>Cadastrar as populações tradicionais</t>
  </si>
  <si>
    <t>Técnicos habilitados para realizarem o cadastramento</t>
  </si>
  <si>
    <t>Implantar Uso Público</t>
  </si>
  <si>
    <t>Manutenção da página da Unidade de Conservação e do Grupo de Whatsapp.</t>
  </si>
  <si>
    <t>Como não havia opção de contato direto com a população do entrono utilizou-se essa opção._x000D_
Contato direto com a população do entorno para se aproximar e buscar uma visão mais positiva e apoio destas em relação a unidade de conservação.</t>
  </si>
  <si>
    <t>Utilização de armadilhas fotográficas para levantamento de fauna.</t>
  </si>
  <si>
    <t>IMA compensação ambiental</t>
  </si>
  <si>
    <t>Realizar reuniões de equipe</t>
  </si>
  <si>
    <t>Do IMA e do Conselho Consultivo do parque.</t>
  </si>
  <si>
    <t>IMA e Conselho Consultivo</t>
  </si>
  <si>
    <t>Elaborar manifestação técnica sobre alteração de limites</t>
  </si>
  <si>
    <t>IMA, prefeitura, UFSC</t>
  </si>
  <si>
    <t>Realizar arculação intrainstucional e interinstucional</t>
  </si>
  <si>
    <t>Realizar diagnósco ambiental</t>
  </si>
  <si>
    <t>Equipe técnica do IMA, consultoria e UFSC</t>
  </si>
  <si>
    <t>Realizar levantamento socioeconômico</t>
  </si>
  <si>
    <t>Equipe técnica do IMA e Consultoria</t>
  </si>
  <si>
    <t>IMA e prefeitura</t>
  </si>
  <si>
    <t>Consultoria especializada, comunidade do entorno, equipe técnica IMA</t>
  </si>
  <si>
    <t>Elaborar Plano de Controle de Espécies Exóticas</t>
  </si>
  <si>
    <t>Equipe técnica IMA, representantes locais, prefeitura</t>
  </si>
  <si>
    <t>Realizar participativamente diagnóscos, ações de planejamento e_x000D_
ajustes em protocolos</t>
  </si>
  <si>
    <t>Equipe técnica do IMA, Instituições de ensino</t>
  </si>
  <si>
    <t>Realizar coleta e sistematização de dados, vistoria em campo, realizar capacitação e elaborar o plano de manejo.</t>
  </si>
  <si>
    <t>Equipe técnica IMA, UFSC</t>
  </si>
  <si>
    <t>Compra de equipamentos para combate aos incêndios e monitoramento.</t>
  </si>
  <si>
    <t>Equipe técnica do IMA, Instituto Çarakura, UFSC e Floram</t>
  </si>
  <si>
    <t>Equipe técnica IMA, Conselho consultivo, prefeitura.</t>
  </si>
  <si>
    <t>Plano Específico de Comunicação para a UC</t>
  </si>
  <si>
    <t>Comunidade local e Conselho Gestora da UC</t>
  </si>
  <si>
    <t>Concluir a Regularização</t>
  </si>
  <si>
    <t>Executar e monitorar as ações planejadas</t>
  </si>
  <si>
    <t>Instalar placas.</t>
  </si>
  <si>
    <t>Dar continuidade ao processo de formação do conselho.</t>
  </si>
  <si>
    <t>Sede, Reserva Biológica do Mato Grande e Grupo de Trabalho.</t>
  </si>
  <si>
    <t>Acompanhamento em campo.</t>
  </si>
  <si>
    <t>Outras Unidades de Conservação e Parque Estadual do Espinilho.</t>
  </si>
  <si>
    <t>Avaliar a gestão e efetividade da UC por meio do SAMGE e Relatório de Execução do POA e Plano de Manejo.</t>
  </si>
  <si>
    <t>Ministério do Meio Ambiente, com apoio técnico e aplicação das ferramentas.</t>
  </si>
  <si>
    <t>Elaborar Plano de ações e atividades para serem desenvolvidas por voluntários</t>
  </si>
  <si>
    <t>Implementar monitoramento video-camêra.</t>
  </si>
  <si>
    <t>Combate incêndios dentro da UC</t>
  </si>
  <si>
    <t>Elaborar Plano de Fiscalização para o Parque</t>
  </si>
  <si>
    <t>Revisar o Plano Operacional de Combate à Incêndios Florestais</t>
  </si>
  <si>
    <t>Dar continuidade ao monitoramento ambiental na Zona de Recuperação e pontos de drenagens na área interna do PEP.</t>
  </si>
  <si>
    <t>GUC e GRF/IMASUL</t>
  </si>
  <si>
    <t>Executar obras para contenção de processo erosivo na Zona de Recuperação (Joaquim Português). ESTA AÇÃO SERIA REALIZAR CONTROLE DE EMERGENCIAIS AMBIENTAIS MAS NÃO LINCA COM NENHUM PROCESSO</t>
  </si>
  <si>
    <t>GAF, DIDES, AGESUL</t>
  </si>
  <si>
    <t>Executar obras para reforma de drenagens de águas pluviais no interior do PEP.</t>
  </si>
  <si>
    <t>GAF/DIDES AGESUL</t>
  </si>
  <si>
    <t>Adquirir materiais para proteção de visitantes, funcionários e estruturas do Parque.</t>
  </si>
  <si>
    <t>GAF e DIPRE IMASUL</t>
  </si>
  <si>
    <t>Implantar sistema de Internet Wi-fi no Centro de Visitantes, portaria da Mato Grosso e Afonso Pena.</t>
  </si>
  <si>
    <t>GAF/DIDES IMASUL</t>
  </si>
  <si>
    <t>Implementar e administrar sistema de agendamento de visitas no Parque pela internet.</t>
  </si>
  <si>
    <t>IMASUL e SGI</t>
  </si>
  <si>
    <t>Reformar todas as estruturas administrativas e de uso público</t>
  </si>
  <si>
    <t>semagro/semeia/bnds</t>
  </si>
  <si>
    <t>GUC e DIDES/IMASUL</t>
  </si>
  <si>
    <t>Acompanhar, registrar e divulgar pesquisas realizads</t>
  </si>
  <si>
    <t>do próprio orgão</t>
  </si>
  <si>
    <t>Fazer aceiro nas áreas de projeto de recuperação  florestal</t>
  </si>
  <si>
    <t>Setor jurídico do próprio órgão</t>
  </si>
  <si>
    <t>Prefeituras municipais, Universidade Federal, Policia Militar Ambiental</t>
  </si>
  <si>
    <t>PREFEITURA MUNICIPAIS DE ALCINÓPOLIS, COSTA RICA E PARAÍSO DAS ÁGUAS, PARNA EMAS, PMA</t>
  </si>
  <si>
    <t>AGRAER, GUC (Eduardo)</t>
  </si>
  <si>
    <t>Avaliação da gestão e efetividade da UC por meio do SAMGE.</t>
  </si>
  <si>
    <t>Elaboração, monitoramento e Avaliação do POA</t>
  </si>
  <si>
    <t>IMASUL/DIDES/GUC</t>
  </si>
  <si>
    <t>Manter o funcionamento do Conselho Gestor</t>
  </si>
  <si>
    <t>Formalizar Termo de Compromisso/Cooperaçã com a PMA para o Projeto Florestinha</t>
  </si>
  <si>
    <t>Revisar as normas e procedimentos para pesquisa</t>
  </si>
  <si>
    <t>GUC, GCF, DIDES/IMASUL, Planurb e Universidades</t>
  </si>
  <si>
    <t>Articulação junto ao Órgao Municipal de planejamento urbano para alinhar ações de gestão da UC e demais UCs municipais</t>
  </si>
  <si>
    <t>Monitorar a implantação das obras de pavimentação realizada no entorno do Parque (av. Marques de Herval)</t>
  </si>
  <si>
    <t>Revisar Anualmente o Plano Operacional de Combate de Incêndios Florestais</t>
  </si>
  <si>
    <t>GUC/IMASUL e Corpo de Bombeiros Militar.</t>
  </si>
  <si>
    <t>Efetivar parcerias para fiscalização do Parque</t>
  </si>
  <si>
    <t>Manutenção de trilhas e aceiros</t>
  </si>
  <si>
    <t>GUC (PEP E PNI)</t>
  </si>
  <si>
    <t>Inserção de dois pontos de monitoramento do córrego segredo no programa estadual de monitoramento da qualidade das águas de ms</t>
  </si>
  <si>
    <t>Contratar estudo de viabilidade econômica  e demanda turística para o uso público do Parque</t>
  </si>
  <si>
    <t>SEMEIA/BNDS/SEMAGRO/SEGOV</t>
  </si>
  <si>
    <t>Monitoramento e fiscalização das atividades de pesca no Rio Coxim.</t>
  </si>
  <si>
    <t>Avaliação da gestão e efetividade de manejo daUC por meio do SAMGE.</t>
  </si>
  <si>
    <t>Previsto no POA</t>
  </si>
  <si>
    <t>0000.51.0451</t>
  </si>
  <si>
    <t>ESEC DO RIO RONURO</t>
  </si>
  <si>
    <t>Realizar georeferenciamento dos limites da unidade de conservação em conformidade com as Normas Técnicas atualizadas para Georrefrenciamento de Imóveis Rurais (NTGIR), com implantação de marcos.</t>
  </si>
  <si>
    <t>Programa MT Sustentável/ Fundo da Amazônia</t>
  </si>
  <si>
    <t>Realizar a sinalização dos limites da UC, conjuntamente com a sua demarcação.</t>
  </si>
  <si>
    <t>Programa MT Sustentável / Fundo da Amazônia</t>
  </si>
  <si>
    <t>Programa ARPA - Áreas Protegidas da Amazônia</t>
  </si>
  <si>
    <t>Operacionalizar o monitoramento da biodiversidade</t>
  </si>
  <si>
    <t>Programa ÁRPA - Áreas Protegidas da Amazônia</t>
  </si>
  <si>
    <t>Realização de amostragem padronizada, para diferentes grupos taxonômicos da flora e da fauna e investigar a existência de extratos de plantas e animais com uso potencial para a bioprospecção.</t>
  </si>
  <si>
    <t>Cooperação Técnica com UFMT - Universidade Federal de Mato Grosso</t>
  </si>
  <si>
    <t>Elaboração de Plano de Manejo com recursos oriundos de compensação por significativo impacto ambiental, conforme estabelece a Lei nº 9.985/2000 e Decreto  4.340/2002</t>
  </si>
  <si>
    <t>Empresa devedora de compensação por significativo impacto ambiental, conforme estabelece a Lei nº 9.985/2000 e Decreto  4.340/2002</t>
  </si>
  <si>
    <t>Realizar atividades de fiscalização, especialmente as relacionadas a coibir a extração de madeira</t>
  </si>
  <si>
    <t>Programa ARPA- Áreas protegidas da Amazônia</t>
  </si>
  <si>
    <t>Responder despachos, ofícios, comunicação interna, elaborar relatórios técnicos.</t>
  </si>
  <si>
    <t>Coordenadoria de Unidades de Conservação</t>
  </si>
  <si>
    <t>Aquisição de embarcação</t>
  </si>
  <si>
    <t>Aquisição de equipamentos: gerador 4t, soprador, motosserra, armadilhas fotográficas.</t>
  </si>
  <si>
    <t>Programa ARPA- Áreas Protegidas da Amazônia</t>
  </si>
  <si>
    <t>Manutenção de veículo</t>
  </si>
  <si>
    <t>GEUC, PSE Hidrossementes, outras UC</t>
  </si>
  <si>
    <t>Colaboradores voluntários.</t>
  </si>
  <si>
    <t>Apoiadores voluntários</t>
  </si>
  <si>
    <t>Entrevista e reportagens em TVs e Rádios</t>
  </si>
  <si>
    <t>Dos meios de telecomunicação.</t>
  </si>
  <si>
    <t>Universidade Federal de Goiás.</t>
  </si>
  <si>
    <t>Receber e palestrar para instituições de ensino.</t>
  </si>
  <si>
    <t>Acompanhamento das atividade do conselho.</t>
  </si>
  <si>
    <t>Implementação do conselho e dar continuidade a suas ações.</t>
  </si>
  <si>
    <t>Regularizar e/ou desocupara áreas ocupadas por torres de telecomunicação.</t>
  </si>
  <si>
    <t>Dar continuidade das ações do PROMOBio.</t>
  </si>
  <si>
    <t>Parceiros do parque, GEUC e GEUPUC</t>
  </si>
  <si>
    <t>Solicitação de revisão em TCCA.</t>
  </si>
  <si>
    <t>Parceria com brigada voluntária de combate a incêndios florestais;_x000D_
Fornecimento de refeição pelas prefeituras locais, para realização de trabalhos de aceiro e combate de incêndios;_x000D_
Cronograma de atividades de visitação e educação ambiental com as escolas locais;_x000D_
Auxílio para manutenção de vias do parque, com a prefeitura local.</t>
  </si>
  <si>
    <t>De pessoas das entidades parceiras.</t>
  </si>
  <si>
    <t>Não envolveu a atividade de "queima controla" e sim a prevenção e combate dos incêndios florestais.</t>
  </si>
  <si>
    <t>Contratação da ONG. Aliança da Terra.</t>
  </si>
  <si>
    <t>Contratação e treinamento de brigada para combate de incêndios florestais, não envolveu a atividade de "queima controla" e sim a prevenção e combate dos incêndios florestais.</t>
  </si>
  <si>
    <t>Contratação da Ong. Aliança da Terra</t>
  </si>
  <si>
    <t>Doação de materiais por colaboradores do parque.</t>
  </si>
  <si>
    <t>GEUC e setor de transporte</t>
  </si>
  <si>
    <t>Foi realizado o combate à um incêndio florestal no entorno do Parque Estadual do Araguaia.</t>
  </si>
  <si>
    <t>Foi disponibilizado bombeiros militares pelo Corpo de Bombeiros do Estado de Goiás e brigadistas de incêndios disponibilizados pela ONG Aliança.</t>
  </si>
  <si>
    <t>Foi executado através da iniciativa privada (doação), a realização de 2/3 dos aceiros do Parque Estadual do Araguaia.</t>
  </si>
  <si>
    <t>O Parque Estadual possui 03 servidores disponíveis para o monitoramento do mesmo, sendo 01 fiscal de meio ambiente</t>
  </si>
  <si>
    <t>GEUC e área de transporte da SEMAD.</t>
  </si>
  <si>
    <t>Há Plano de Trabalho elaborado em processo de compensação, com recurso para elaboração do Plano de Manejo, Georreferenciamento e implantação de marcos, Inventário dos atrativos turísticos e aquisição de bens.</t>
  </si>
  <si>
    <t>Foram realizadas fiscalizações na UC, para inibição de garimpo, desmatamento e atividade de motocross.</t>
  </si>
  <si>
    <t>Elaboração do Plano Operativo de Prevenção e Combate a Incêndios Florestais, execução de simulados de combate a incêndio, construção de aceiros com fogo controlado e confecção de Relatórios de Incidente de Incêndios.</t>
  </si>
  <si>
    <t>12° CBM</t>
  </si>
  <si>
    <t>Elaborar o planejamento para 2021, considerando os resultados da avaliação da gestão da uc</t>
  </si>
  <si>
    <t>Realizar o geo da unidade e demarcar os limites da uc com marcos físicos padrão IBGE.</t>
  </si>
  <si>
    <t>Empresa especializada, contratada com recursos de compensação ambiental</t>
  </si>
  <si>
    <t>Brigada PEMA/PESCaN</t>
  </si>
  <si>
    <t>Elaborar calendário de atividades de educação ambiental para 2021; em parceria com a Prefeitura Municipal.</t>
  </si>
  <si>
    <t>Iniciar os trabalhos para construção de um centro de educação ambiental na unidade e elaboração de material didático, para então instituir um programa de educação ambiental de caráter contínuo; junto à rede municipal de ensino.</t>
  </si>
  <si>
    <t>Acompanhar as atividades do Conselho e estimular a participação dos conselheiros nas oficinas do Plano de Manejo em elaboração.</t>
  </si>
  <si>
    <t>GEUC/GEUPUC</t>
  </si>
  <si>
    <t>Instituição do Conselho do PEMA</t>
  </si>
  <si>
    <t>Realização de reuniões ordinárias, mesmo que virtuais (em face da pandemia).</t>
  </si>
  <si>
    <t>Planejamento e disposição de recursos de compensação para pesquisas direcionadas à conservação da biodiversidade, com foco nas espécies ameaçadas da uc (exemplo: monitoramento gps das onças-pardas, continuidade do PROMOBio e projeto conexão PEMA/PESCaN).</t>
  </si>
  <si>
    <t>Continuação do PROMOBio - as traps já estão disponíveis e a próxima campanha deve acontecer até o final de 2020. O projeto onças-pardas também já foi iniciado (etapa de formalização da parceria com o PCMC/UFCAT)</t>
  </si>
  <si>
    <t>Programa de Conservação Mamíferos do Cerrado da UFCAT e Chefia do Parque Estadual da Serra de Caldas Novas.</t>
  </si>
  <si>
    <t>Reativar o PROMOBio e iniciar o projeto de monitoramento de espécies ameaçadas da fauna (possivelmente onças- pardas) via gps.</t>
  </si>
  <si>
    <t>Acompanhar as pesquisas do Plano de Manejo e revisar as informações que deverão constar no documento que está em elaboração.</t>
  </si>
  <si>
    <t>Grupo Técnico Institucional, no âmbito da GEUC (conforme estabeleceu o Termo de Referência para a elaboração do Plano de Manejo)</t>
  </si>
  <si>
    <t>Elaboração do Plano de Manejo do PEMA - em andamento.</t>
  </si>
  <si>
    <t>STCP Engenharia e Projetos (empresa contratada via compensação ambiental para a elaboração do Plano)</t>
  </si>
  <si>
    <t>Fiscais do Parque Estadual da Serra de Caldas Novas.</t>
  </si>
  <si>
    <t>Instituição do Plano Operacional para Prevenção e Combate à Incêndios (POP Fogo-Zero) e contratação de brigada especializada. Ressaltamos que não há proposição de queimas controladas (e nem poderia haver, devido à sensibilidade da vegetação de Mata Atlântica ao elemento fogo); assim, o título desta ação deveria ser "Realizar ações preventivas e combativas relacionadas aos focos de incêndio dentro e fora da uc". O instrumento de Gestão, neste caso, seria o citado POP Fogo-Zero do PEMA. Optamos por incluir esta ação no SAMGe sob este título inadequado porque de outra maneira nossas ações relacionadas ao fogo não constariam na avaliação. Ademais, o monitoramento de focos de incêndio é feito diuturnamente.</t>
  </si>
  <si>
    <t>Monitoramento contínuo de focos de incêndio e de ilícitos dentro e no entorno da uc.</t>
  </si>
  <si>
    <t>Destinar recursos de compensação para o pagamento de terras nos limites da uc (aquelas que tenham condições de ser adquiridas, por terem apresentado a documentação comprobatória e estarem avaliadas) e quitá-las. Até o momento a única propriedade apta para a regularização é a da sra. Mara Vasconcelos; para qual já destinamos recurso de compensação ambiental. Os sres. Newton e o Espólio Labeca não apresentaram documentação das terras (as escrituras do sr. Newton não batem). O sr. José Humberto não formalizou processo na Secretaria.</t>
  </si>
  <si>
    <t>GEUC/GEUPUC/SUCRA</t>
  </si>
  <si>
    <t>Disponibilização de equipamentos para manutenção, jardinagem, limpeza, combate à incêndios, monitoramento e fiscalização na uc.</t>
  </si>
  <si>
    <t>Materiais (como ferramentas e roçadeiras) oriundos do PESCaN.</t>
  </si>
  <si>
    <t>Disponibilizar mão-de-obra qualificada para a execução das ações previstas para a uc.</t>
  </si>
  <si>
    <t>SEMAD/SUCRA/GEUC</t>
  </si>
  <si>
    <t>Utilização de veículos para as atividades de monitoramento, fiscalização e apoio à gestão da uc.</t>
  </si>
  <si>
    <t>Implementar as ferramentas de uso público que serão delineadas no Plano de Manejo em elaboração. Atualmente, o uso público na uc é feito sob demanda dos usuários; consideramos assim, como parcialmente implementado. Há necessidade de sinalização das trilhas na uc (que vem sendo discutida com a empresa que irá construir o Centro de Educação Ambiental em 2021). A Trilha da Lontra será utilizada em janeiro de 2021 para o evento Conexão PEMA/PESCAN (percurso ciclístico de longa duração).</t>
  </si>
  <si>
    <t>Monitoramento da visitação e uso dos alojamentos. Ressalte-se que a visitação ficou suspensa a maior parte do ano de 2020 devido à pandemia.</t>
  </si>
  <si>
    <t>Definir os locais onde a visitação será permitida (o Plano de Manejo está em elaboração e disporá sobre isto) e as regras associadas.</t>
  </si>
  <si>
    <t>0000.52.1749</t>
  </si>
  <si>
    <t>APA DA SERRA DOURADA</t>
  </si>
  <si>
    <t>Redefinir os limites da UC de acordo com o decreto Nº 5.169, DE 28 DE JANEIRO DE 2000.</t>
  </si>
  <si>
    <t>O plano de manejo disciplinará o processo de ocupação e irar assegurar a sustentabilidade do uso dos recursos naturais.</t>
  </si>
  <si>
    <t>Foi elaborado Plano Operativo de Prevenção e Combate à Incêndio e Relatórios dos Incidentes.</t>
  </si>
  <si>
    <t>12 CMB e prefeitura.</t>
  </si>
  <si>
    <t>Monitoramento remoto, vistorias, análise de processos de denúncia de infrações ambientais.</t>
  </si>
  <si>
    <t>Elaborar Plano de Gestão Anual da unidade de conservação</t>
  </si>
  <si>
    <t>Foi planejado a formação do Conselho Consultivo da unidade de conservação, porém, por conta da pandemia, a mobilização não pôde ser realizada</t>
  </si>
  <si>
    <t>Plano Operativo  para fiscalização ambiental e prevenção e combate à incêndios florestais na unidade de conservação. Devido a pandemia, ações de fiscalização foram restringidas</t>
  </si>
  <si>
    <t>Plano de Trabalho para levantamento topográfico e fundiário visando posteriormente a regularização fundiária</t>
  </si>
  <si>
    <t>Ação realizada em parceria com a Fundação SOS Mata Atlântica produziu oficina de conscientização ambiental com comunidades tradicionais da Prainha Branca, Sitio Cachoeirinha e Perequê. Ale das ações de educação, os moradores foram ouvidos e a as criticas encaminhadas para resolução, havendo uma devolutiva posteriormente.</t>
  </si>
  <si>
    <t>Financeira, vinda da Fundação SOS Mata Atlântica</t>
  </si>
  <si>
    <t>Realização de 3 oficinas do Projeto Governança Ambiental, sensibilizando a população para preservação e uso sustentável da APA. Em 2020, novo convenio prevê aporte de recursos para instalação de placas de sinalização turística</t>
  </si>
  <si>
    <t>Iporanga e São Pedro formam condomínios de casas de luxo que monitoram sua visitação. A associação dos condomínios é responsável pela preservação, com manejo sustentável. Para isso, realizam coleta seletiva do lixo, possuem estação de tratamento de esgoto, estação de tratamento de água potável e constante reflorestamento de espécies nativas. A visita aos codomínio é limitada, sendo que por dia, apenas 70 carros podem entrar na Praia de São Pedro e 38 na Praia de Iporanga. Nenhum estabelecimento comercial é permitido, nem mesmo ambulante.</t>
  </si>
  <si>
    <t>A Secretaria de Meio Ambiente de Guarujá desenvolve ações em prol da Área de Proteção Ambiental (APA) Serra do Guararu . Em uma das ações através do Projeto Eco-Guararu, a prefeitura realiza mutirões de cata-treco e sucata somados a conscientização ambiental dos residentes dos bairros próximos à APA. Prainha Branca e Sitio Cachoeira são contemplados.</t>
  </si>
  <si>
    <t>Avaliação de áreas adjacentes do Parque Tecnológico para obtenção e ampliação da UC, com inclusão de 9ha, melhorando o desenho da UC para redução do efeito de borda</t>
  </si>
  <si>
    <t>Parque Tecnológico de Sorocaba e CETESB, considerando que a ampliação da área baseou-se em estudo para cumprimento de TCRA do município</t>
  </si>
  <si>
    <t>Reuniões trimestrais principal pauta trata um Plano de Ações do Conselho. O processo de eleição do novo biênio teve início em janeiro/2020, entretanto o mesmo foi adiado em função da pandemia, e vários editais de chamamento da sociedade civil foram publicados a fim de se alcançar o número de entidades considerado suficiente, e por conta disso, é prevista a publicação da composição em dezembro. A partir disso, serão agendadas as reuniões, mesmo que de forma on line</t>
  </si>
  <si>
    <t>Trabalho de mestrado sendo realizado na área, com foco em restauração florestal</t>
  </si>
  <si>
    <t>Observatório da Biodiversidade. Em 2020, foi realizada divulgação do projeto, lançamento do projeto Jovens Pesquisadores e articulação com pesquisadores para atualização do banco de dados. Apenas o projeto Jovens Pesquisadores são foi executado em função da pandemia, pois envolvia o desenvolvimento de atividades presenciais.</t>
  </si>
  <si>
    <t>Compensação Toyota</t>
  </si>
  <si>
    <t>Conselhos e outras secretarias</t>
  </si>
  <si>
    <t>TCRA da empresa MRV e Equipe de Arborização Urbana - Centro Operacional II</t>
  </si>
  <si>
    <t>Recebimento de pedidos de informação por pesquisadores e empreendimentos</t>
  </si>
  <si>
    <t>2019</t>
  </si>
  <si>
    <t>Curso de Multiplicadores Ambientais - Guardiões do Meio Ambiente realizado em conjunto com a Escola Municipal de Meio Ambiente, Prefeitura Municipal de Governador Celso Ramos.</t>
  </si>
  <si>
    <t>Educação para a Sustentabilidade: Educação Ambiental com projetos; Ações isoladas e eventuais; Concursos de Redação, Desenho, Fotografia, FIlmagem para valorização do meio ambiente.</t>
  </si>
  <si>
    <t>Funciomento do conselho gestor da UC.</t>
  </si>
  <si>
    <t>Atualização do Diagóstico da Pesca Artesanal na UC e entorno.</t>
  </si>
  <si>
    <t>Cumprimento de condicionantes</t>
  </si>
  <si>
    <t>Sede/Pnud</t>
  </si>
  <si>
    <t>Prevenção a incêndios florestais, cercamento de APP's, educação ambiental</t>
  </si>
  <si>
    <t>Continuidade e fortalecimento dos trabalhos junto ao conselho consultivo cavernas do peruaçu</t>
  </si>
  <si>
    <t>Sede, CR, WWF</t>
  </si>
  <si>
    <t>Melhor a aproximação com os diferentes segmentos da sociedade e ampliar os espaços de participação da sociedade</t>
  </si>
  <si>
    <t>Analisar solicitações de Pesquisa</t>
  </si>
  <si>
    <t>Análise de processos de licienciamento</t>
  </si>
  <si>
    <t>Solicitação de compra e manutneção de equipamentos.</t>
  </si>
  <si>
    <t>Cobrar execução de condicionantes de autorizações para licenciamento</t>
  </si>
  <si>
    <t>ICMBIO, Ministério Público Federal</t>
  </si>
  <si>
    <t>Monitorar a implementação do Plano de Manejo</t>
  </si>
  <si>
    <t>Executar atividades de Educação Ambiental voltadas para as comunidades existentes na UC</t>
  </si>
  <si>
    <t>Reativação do conselho da APA São João e capacitação de conselheiros</t>
  </si>
  <si>
    <t>Incentivar a atividade de pesquisa na UC,contactando grupos de pesquisa para suprir as lacunas de conhecimento e contribuir para a gestão da APA da Bacia do Rio São João.</t>
  </si>
  <si>
    <t>Parcerias para implementação do Projeto Aqua São João</t>
  </si>
  <si>
    <t>ICMBio e INEA</t>
  </si>
  <si>
    <t>ICMBIO e Polícia Federal, para dar segurança em áreas de risco</t>
  </si>
  <si>
    <t>Analisar e aprovar planos de monitoramento de emergências ambientais das faixas de dutos e da BR 101.</t>
  </si>
  <si>
    <t>Realizada vistoria em área de empreendimento de hotel em Garopaba (SurfLand), mas ainda não foi protocolado EIA/RIMA para análise (PA 02127.000374/2019-42)</t>
  </si>
  <si>
    <t>Reuniões trimestrais e extraordinarias</t>
  </si>
  <si>
    <t>Subprojeto de integração com as comunidades, subcomponente 1.4 do Projeto GEFMAR. Projeto finalizado. Haverá continuidade com a aprovação do Projeto do Subcomponente 1.2.</t>
  </si>
  <si>
    <t>Abertura de barras. Realizada abertura da Barra de Ibiraquera no 1º semestre de 2019.</t>
  </si>
  <si>
    <t>Conflitos relacionados a rizicultura. Necessário realizar o encontro com produtores e apresentar alternativas de produção orgânica, como exemplo da Estação Ecológica do Taim.</t>
  </si>
  <si>
    <t>Atendimento a portaria ICMBIO 1112/2018 - ordenamento do turismo embarcado PA 02127.001341/2019-10</t>
  </si>
  <si>
    <t>Ações listadas no PAN Lagoas do Sul em execução: conclusão do Plano de Manejo da Unidade, análise de PRADs, coordenação do comitê de abertura da Barra de Ibiraquera. PANs estadual Preás do Sul e Boto-da-tainha foram realizados encontrados com definição de ações por atores.</t>
  </si>
  <si>
    <t>Participação na elaboração do PAN Estadual para conservação do boto-da-tainha</t>
  </si>
  <si>
    <t>IMA, Prefeitura de Laguna, MPF, ONGS</t>
  </si>
  <si>
    <t>Monitoramento por terra de molestamentos: a partir de denúncias os responsáveis foram intimados a prestar esclarecimentos na UC. Este ano tiveram poucas (&amp;lt;5) denúncias de molestamento relacionadas a jet skis próximos as baleias.</t>
  </si>
  <si>
    <t>Pesquisa com cetáceos - Autorização SISBIO 72262</t>
  </si>
  <si>
    <t>Pareceres SISBIO - 13 autorizações emitidas. Foram autorizadas pesquisa com peixes cartilaginosos, plantas exóticas, baleia franca, toninha, socioambiental, aves marinhas.</t>
  </si>
  <si>
    <t>Ações de fiscalização de rotina por terra. PLANAF PA 02127.001214/2019-11. 13 AIs e 4 notificações emitidas relativas a ocupação em áreas de APP e quebras de embargo.</t>
  </si>
  <si>
    <t>GEF-Mar, PF, IBAMA, AA de outras UCs, PMA</t>
  </si>
  <si>
    <t>Instrução de processos no sistema SEI</t>
  </si>
  <si>
    <t>Manutenção de equipamentos (veiculos, computadores, mobiliario, etc)</t>
  </si>
  <si>
    <t>Adquirir embarcações. Embarcação em compra pelo FUNBIO.</t>
  </si>
  <si>
    <t>GEFMar e ICMBio</t>
  </si>
  <si>
    <t>IFSC, CGEUP, operadores, proprietários privados</t>
  </si>
  <si>
    <t>Emitir autorizações diretas, ordenamento de atividades. 13 AD emitidas em 2019 (PAs 02127.002909/2019-10; 02127.002911/2019-99; 02127.002528/2019-31; 02127.001933/2019-31; 02127.001784/2019-19; 02127.001380/2019-17; 02127.000966/2019-64; 02127.000968/2019-53; 02127.000431/2019-93; 02127.000375/2019-97; 02127.000098/2019-12; 02127.003437/2018-31; 02127.000105/2017-14). 2 TAUs emitidas (02127.001341/2019-10)</t>
  </si>
  <si>
    <t>Colaboração com analistas ambientais de outras unidades do ICMBio.</t>
  </si>
  <si>
    <t>Outras Ucs</t>
  </si>
  <si>
    <t>Centro de visitantes Projeto Peixe-Boi Marinho recebe alunos de escolas e universidades, além de turistas. Condutores de barco são capacitados para dar informações corretas sobre a UC, ambiente, etc</t>
  </si>
  <si>
    <t>apoio de outras Ucs</t>
  </si>
  <si>
    <t>Implementar o Plano de Adequação Ambiental da APA Mamanguape, por meio da regularização de reservas legais e APPs das propriedades rurais nela contidas em um processo que chamaria de Ordenamento Territorial, não disponível no SAMGe.</t>
  </si>
  <si>
    <t>Provocação do Ministério Público Federal para determininar que os proprietários rurais regularizem suas RLs e APPs e que os órgãos licenciadores exijam essa regularização, com base no Plano de Adequação Ambiental da APA Mamanguape, já de posse do MPF.</t>
  </si>
  <si>
    <t>Manejo peixe-boi marinho</t>
  </si>
  <si>
    <t>Monitorar peixes-bois marinhos introduzidos e população selvagem (tratadores Projeto Peixe-Boi e FMA), além de espécies do manguezal, como caranguejo, guaiamum e vegetação (projeto COMOB).</t>
  </si>
  <si>
    <t>Reforma alojamento do peixe-boi e centro de visitantes, aquisição de mais uma viatura e mais um barco.</t>
  </si>
  <si>
    <t>não foi recebido</t>
  </si>
  <si>
    <t>Revisar a classificação dos três escritórios que fazem parte da estrutura do ICMBio Mamanguape, como Sede, Base Avançada e Base Operacional. A atual Sede do referido NGI não se encontra em uma posição adequada para representar a gestão da APA Mamanguape. Na minha opinião, a Base Avançada Rio Tinto deve ser convertida em Sede e os demais escritórios serem bases de mesma categoria (operacional ou avançada) e que todos os servidores de nível superior (ou equivalente) devam frequentar a Sede, pelo menos, semanalmente.</t>
  </si>
  <si>
    <t>Articulação com outras unidades do ICMBio, tal como o CEPENE, mas principalmente, com as instâncias superiores, como a Coordenação Regional, diretorias e Presidência do ICMBio.</t>
  </si>
  <si>
    <t>Prefeitura de Rio Tinto</t>
  </si>
  <si>
    <t>Ordenamento e normatização do turismo de base comunitária: temos um processo administrativo tramitando para a elaboração do ordenamento do uso público e negociações com a COEST para sua implementação.</t>
  </si>
  <si>
    <t>Ordenamento e normatização do turismo de base comunitária embarcado:  processo com minuta de portaria encontra-se em Brasília para análise</t>
  </si>
  <si>
    <t>SEBRAE, IFPB, FMA</t>
  </si>
  <si>
    <t>Realização de vistorias e pareceres técnicos em apoio à CR 5_x000D_
 e CGIMP.</t>
  </si>
  <si>
    <t>CR-5 e CGIMP</t>
  </si>
  <si>
    <t>Alocar recursos para combustível, plano de manjo e eventos da agenda socioambiental</t>
  </si>
  <si>
    <t>Prefeituras Municipais e RESEX Prainha do Canto Verde.</t>
  </si>
  <si>
    <t>Realização de atividades de capacitação de conselheiros, sensibilização e educação ambiental.</t>
  </si>
  <si>
    <t>Conselho, CGSAM e Prefeitura Municipal.</t>
  </si>
  <si>
    <t>Articulação para criação e implantação de Programa Produtor de Água e reconhecimento do Mosaico Chapada do Araripe.</t>
  </si>
  <si>
    <t>DGPEA, Prefeituras Municipais, conselheiros.</t>
  </si>
  <si>
    <t>Ações dos PAN Cavernas do Rio São Francisco, Soldadinho-do-Araripe e Aves da Caatinga.</t>
  </si>
  <si>
    <t>Monitoramento de fauna silvestre atropelada, prospecção, monitoramento e atividade vocalização de zabelê.</t>
  </si>
  <si>
    <t>Revisão do zoneamento e regras de uso. Adequação de programas.</t>
  </si>
  <si>
    <t>Conselho e COCAM.</t>
  </si>
  <si>
    <t>Levantamento da produção de faveira.</t>
  </si>
  <si>
    <t>Atendimento de denúncias, realização de operações e fiscalizações de rotina integradas com ESEC Aiuaba e FLONA Negreiros.</t>
  </si>
  <si>
    <t>IBAMA, CPRH, ESEC Aiuaba e CR 5.</t>
  </si>
  <si>
    <t>CR 5 e CGIMP.</t>
  </si>
  <si>
    <t>Formação de brigadas municipais e voluntárias de combate a incêndios e planejamento de manejo integrado do fogo.</t>
  </si>
  <si>
    <t>Programa de Voluntariado, INPE e MAPBiomas</t>
  </si>
  <si>
    <t>Mapeamento da comunidades extrativistas.</t>
  </si>
  <si>
    <t>Programa de Voluntariado, CGPT, PNUD e Conselho</t>
  </si>
  <si>
    <t>Coordenação Regional 6</t>
  </si>
  <si>
    <t>Acompanhar a execuçao do Planejamento Estratégico da UC</t>
  </si>
  <si>
    <t>Gerir redes sociais, site da UC, elaboras peças de comunicação e sinalização</t>
  </si>
  <si>
    <t>Consolidar limites e sinalizar a UC</t>
  </si>
  <si>
    <t>CR-6 ou DCOL e GefMar</t>
  </si>
  <si>
    <t>Projetos: Jovens Protagonistas, monitoramento comunitário da biodiversidade e maravilhosos manguezais do Brasil, guardiões do Peixe-boi</t>
  </si>
  <si>
    <t>Executar o plano de ação do conselho</t>
  </si>
  <si>
    <t>Criação e implementação da áreas de preservação, sem pesca e sem uso pública</t>
  </si>
  <si>
    <t>ONGs parceiras, prefeituras, parceria público privada e GEFAMar</t>
  </si>
  <si>
    <t>Programa de reintrodução de peixes-boi</t>
  </si>
  <si>
    <t>Implementação de protocolos de monitoramento (reef check, peixe-boi, tartarugas, CHECK APACC)</t>
  </si>
  <si>
    <t>Oferece infraestrutura para pesquisas de interesse para a gestão</t>
  </si>
  <si>
    <t>DIPLAN, GEFMAR, Parceria Publico Privada</t>
  </si>
  <si>
    <t>universidades e ONGs</t>
  </si>
  <si>
    <t>Elaborar revisão de plano de manejo</t>
  </si>
  <si>
    <t>Elaborar Plano da Pesca:_x000D_
Diagnóstico da atividade_x000D_
Monitoramento_x000D_
Acordo de pesca_x000D_
cadastramento de embarcação_x000D_
licença de pescadores_x000D_
Plano de recuperação de espécies ameaçadas</t>
  </si>
  <si>
    <t>ONGs Universidades e Parcerias Público Privadas</t>
  </si>
  <si>
    <t>Implementação de plano de proteção</t>
  </si>
  <si>
    <t>Realizar cursos de condutores da APA Costa dos Corais_x000D_
Cadastramento e emissão de autorização_x000D_
Fiscalização da visitação</t>
  </si>
  <si>
    <t>Monitorar os impactos da visitação:_x000D_
Biodiversidade_x000D_
experiência do Visitante_x000D_
Números de visitantes</t>
  </si>
  <si>
    <t>Elaborar de Uso Público: diagnóstico e planejamento e Plano de Interpretação Ambiental</t>
  </si>
  <si>
    <t>Implantar Portal do Visitante (através de concessão)</t>
  </si>
  <si>
    <t>Realização de palestras e apresentações da UC ou sobre temas ambientais em eventos específicos.</t>
  </si>
  <si>
    <t>Foram elaborados e homologados pareceres no sisbio, bem como foi realizado acompanhamento e orientação de voluntários da Universidade Estácio de Sá</t>
  </si>
  <si>
    <t>Estabelecer critérios técnicos de análise, padronizando procedimentos e métodos. Assim, poderemos assegurar padrões de análise para toda a equipe.</t>
  </si>
  <si>
    <t>Essa atividade exige muito apoio externo. O ICMBIO deveria investir coletivamente na padronização de procedimentos de análise e estabelecimento de parâmetros técnicos para esse tipo de análise.</t>
  </si>
  <si>
    <t>Planejamento da Divulgação do Plano de Manejo, envolvendo Prefeituras, Conselhos Municipais de Meio Ambiente e comunidades rurais. A execussão do plano será realizada de novembro de 2019 a julho de 2020.</t>
  </si>
  <si>
    <t>A Câmara Tecnica de Comunicação foi muito ativa no processo de planejamento que foi apresentado e aprovado pelo Co</t>
  </si>
  <si>
    <t>Estabelecer parcerias e indicar como condicionantes de ADA e ALA</t>
  </si>
  <si>
    <t>O apoio externo a que nos referimos é o engajamento das instituições membro do conselho e dos seus conselhieros individualmente.</t>
  </si>
  <si>
    <t>Formalizar a inscrição, no sistema oficial do programa de voluntariado do ICMBio, de brigadistas e outros voluntários de monitoramento e manejo de trilhas.</t>
  </si>
  <si>
    <t>O apoio necessário foi o engajamento dos voluntários nas ações do programa e na sua adesão formal ao programa.</t>
  </si>
  <si>
    <t>Divulgação de técnicas efetivas e ambientalmente sustentáveis de controle  do Javali</t>
  </si>
  <si>
    <t>Há uma articulação local para a ação, mas a participação da APA não foi condizente com seu papel de gestora do território, principalmente por ter uma equipe muito pequena e essa ação não foi priorizada.</t>
  </si>
  <si>
    <t>Implantar o Plano de manejo da UC, que  foi aprovado em dezebro de 2018. Portanto o ano de 2019 é o primeiro de gestão sob seu regramento.</t>
  </si>
  <si>
    <t>O primeiro ano de implantação e monitoramento do Plano de Manejo teve o apoio de Instituições componentes do Conselho Consultivo; lideranças comunitárias; poder público municipal e estadual, AGEVAP/Comitê da bacia hidrográfica do rio Paraíba do Sul; gestores de outras unidades de conservação. entretanto ainda há um longo caminho para sua completa implantação.</t>
  </si>
  <si>
    <t>Manter cronograma de fiscalização anual efetivo em campo.</t>
  </si>
  <si>
    <t>Manter a brigada da APASM efetivamente funcionando, ampliar parcerias, formação de brigadas voluntárias, apoio ao MIF de outras ucs e ação no âmbito do Mosaico Mantiqueira, confecção de abafadores e doação para brigadas parceiras;</t>
  </si>
  <si>
    <t>Os parceiros disponibilizaram diferentes tipos de apoio. São eles: Coin e CR6 do ICMBio, unidades de conservação do Mosaico Mantiqueira; Brigadas Voluntárias; Município de Delfim Moreira, Marmelópolis e Aiuruóca em MG, Cruzeiro em SP.</t>
  </si>
  <si>
    <t>Atender com presteza e expertise a todas as solicitações do Ministerio Público Federal e da Polícia Federal.</t>
  </si>
  <si>
    <t>Aumentar a frota de veiculos oficiais para melhor cumprimento da rotina operativa da UC. Nesse sentido foi destinada uma nova caminhonete nova, 4X4 e um veículo de passeio usado e em bom estado de conservação.</t>
  </si>
  <si>
    <t>O Parque Nacional do Itatiaia cedeu um Gol para a APA. A caminhonete nova foi adquirida pela CGATI</t>
  </si>
  <si>
    <t>Solicitar novos equipamentos, especialmente computadores e veículos.</t>
  </si>
  <si>
    <t>Aumentar a velocidade da internet por meio de gestão junto à DIPLAN. O serviço de internet que o ICMBio contratou para atender à APA é insuficiente para a demanda do escritório. Nesse sentido faz-se necessário aumentar para no mínimo 10MBPS.</t>
  </si>
  <si>
    <t>Havia uma meta de trazer mais servidores para a UC. Em 2019 a APA saiu de dois Analistas Ambientais em exercício para quatro AA e um Técnico cedido do Jardim Botânico do RJ. um almento de 150%.</t>
  </si>
  <si>
    <t>Levantar pontos turísticos críticos, e estabelecer parcerias para seu ordenamento.</t>
  </si>
  <si>
    <t>Havia necessiade de apoio mas a ação embora tenha sido planejada não foi executada.</t>
  </si>
  <si>
    <t>Condicionante da ENEL de restauração ambintal com SAF e manejo da caixeta</t>
  </si>
  <si>
    <t>Condicionante ENEL</t>
  </si>
  <si>
    <t>Revisar plano de ação, manter as rotinas do CONAPA, avaliar a gestão do CONAPA e preparar para nova composição</t>
  </si>
  <si>
    <t>SOSMA - SOS Mata Atlantica, através da disponibilização de recursos para alimentação nas reuniões</t>
  </si>
  <si>
    <t>TCT IFRJ</t>
  </si>
  <si>
    <t>Plano de Manejo revisado maio de 2018, e em implementação em 2019</t>
  </si>
  <si>
    <t>SOSMA (financeiro)_x000D_
CONSELHO APA CAIRUÇU (tecnico)</t>
  </si>
  <si>
    <t>Protocolo de parceria e cooperação técnica: IFRJ, CIETH, OTSS, UFF, UFRJ, SOSMA</t>
  </si>
  <si>
    <t>IFRJ, CIETH, OTSS, UFF, UFRJ, SOSMA</t>
  </si>
  <si>
    <t>fiscais de outras UC, PF e IBAMA</t>
  </si>
  <si>
    <t>próprias comunidades, TCT UFF e OTSS, TAC Chevron</t>
  </si>
  <si>
    <t>Caracterização das comuidades para subsidiar pareceres da APA Cairuçu para a formalização de TAUS para as comunidades caiçaras junto ao SPU. COm prioridade para as comunidades em risco e/ou sob pressão. Como Ilha do Cedro, Ilha da Pelada Grande, Praia Grande da Cajaiba, Ponta do Leão, Cruzeiro, Funil</t>
  </si>
  <si>
    <t>Cartografia Social - UFF_x000D_
Alinhamento Técnico - SPU_x000D_
Laudo Antropoogico - MPF</t>
  </si>
  <si>
    <t>Plano de Regularização Fundiária e Reconhecimento e dos territórios caiçaras (Termo de Autorização de Uso Sustentável - Taus, Contrato de Concessão de Direito Real de Uso - CCDRU, Zoneamento, Reserva Extrativista ou ampliação da APA), com apoio a realização do planejamento territoriais pelas comunidades._x000D_
Conseção dos primeiros TAUS dos Estado do RJ para Ilha do Cedro e Pelada._x000D_
Condicionante do Pré sal para diagnóstico fundiario dos territórios caiçaras</t>
  </si>
  <si>
    <t>TCT - OTSS e UFF</t>
  </si>
  <si>
    <t>Plano de monitoramento e ordenamento territorial, conforme novo PM, as áreas antropizadas na costeira e ilhas, passam a ser ZREC, onde estão previstas a adequação ambiental através de TAC, para as áreas da União (SPU - faixa de marinha e ilhas) e processos de concessão de TAUS-CCDRU</t>
  </si>
  <si>
    <t>Condicionante do Pré Sal 3 - Diagnóstico Fundiário das Zonas Populacionais Caiçaras e Caiçara e Residenciais._x000D_
Contratar diagnóstico para Plano de monitoramento e ordenamento territorial (Diagnóstico Ambiental, Fundiário e Construtivo), estabelecendo critérios para uso e vocação das ilhas.</t>
  </si>
  <si>
    <t>A UC conta com apoio administrativo, houve melhora nas instalações, e nas condições de infraestrutura (equipamentos, veiculo e embarcação), o sistema de rede de internet não são adequadas</t>
  </si>
  <si>
    <t>Termo de Cooperação Técnica - SOSMA (financeiro)_x000D_
Protocolo de Cooperação Técnica - OTSS e UFF (desenvolvimento sustentável)_x000D_
Termo de Cooperação Tecnica _ IFRJ e Prefeitura (curso de manejo de aguas)_x000D_
TAC Chevron / Funbio (equipamentos e contratos)_x000D_
Transação Penal MPF (embarcação</t>
  </si>
  <si>
    <t>CGEUP - portaria de guiagem, curso de trilhas, plano de uso público_x000D_
COMTUR - alinhamento e divulgação da APA_x000D_
DISAT/PNUD- partilhas de TBC</t>
  </si>
  <si>
    <t>Autorização direta</t>
  </si>
  <si>
    <t>doação de outras unidades</t>
  </si>
  <si>
    <t>Consolidar o entendimento do papel do ICMBio nos processos de licenciamento ambiental dentro da zona urbana da APA, conforme previsto no Plano de Manejo e demais normas legais, considerando o Estudo de Capacidade de Suporte.</t>
  </si>
  <si>
    <t>PFE, CGPRO, CR6</t>
  </si>
  <si>
    <t>Emissão de autorização direta</t>
  </si>
  <si>
    <t>CR6</t>
  </si>
  <si>
    <t>Avaliar o crescimento populacional e de visitação no arquipélago visando identificar a extrapolação da capacidade de suporte para propor ações para mitigação e restrição que devem ser adotadas para assegurar o objetivos da unidade.</t>
  </si>
  <si>
    <t>Orçamento, Gefmar</t>
  </si>
  <si>
    <t>Elaboração de planos de trabalhos para execução dos recursos de compensação (aproximadamente 25 milhões), necessidade de operacionalizar o uso do Fundo de Compensação Ambiental, elaboração de projetos estruturais e arquitetônicos (Mirante do Boldró, construção e requalificação de moradias funcionais).</t>
  </si>
  <si>
    <t>Coordenação de Compensação Ambiental, UAAF Salvador, DIPLAN</t>
  </si>
  <si>
    <t>GEF Mar, Compensação ambiental</t>
  </si>
  <si>
    <t>6 reuniões ordinárias/ano, mais formação de GTs.</t>
  </si>
  <si>
    <t>Foram realizadas ações com vistas a dirimir questões do zoneamento, ajuste do limite do Parque e da Apa de Fernando de Noronha em áreas com interface direta entre zona urbana e o limite do parque; retomada de imóveis do ICMBio devido a ocupação irregular (iglus); Solicitação à SPU de áreas da APA para apoio a gestão; elaboração de propostas para chamamento público para destinação de imóveis de responsabilidade o ICMBio (iglus, mirante do Boldró).</t>
  </si>
  <si>
    <t>GEF Mar; ICMBio Sede; CR6</t>
  </si>
  <si>
    <t>Concessionária Econoronha, voluntários, demais colaboradores</t>
  </si>
  <si>
    <t>GEFMAR, TRIADE, WWF, UFPE, ATDEFN</t>
  </si>
  <si>
    <t>Operadoras de mergulho, voluntários</t>
  </si>
  <si>
    <t>Construção de laboratório e manutenção predial e limpeza do alojamento para pesquisadores.</t>
  </si>
  <si>
    <t>Compensação ambiental, orçamentário</t>
  </si>
  <si>
    <t>Disponibilidade de laboratório e alojamento para pesquisadores, diárias e passagens, logística.</t>
  </si>
  <si>
    <t>Fiscalização para monitorar a construção de obras e ocupação do solo em Fernando de Noronha.</t>
  </si>
  <si>
    <t>GEf Mar, CGPRO, CR6</t>
  </si>
  <si>
    <t>Voluntário, Coordenação de Emergências Ambientais/ICMBio</t>
  </si>
  <si>
    <t>GEF Mar, Compensação Ambiental, Recursos Orçamentários, Chamamento Público.</t>
  </si>
  <si>
    <t>Necessidade de ampliar a equipe técnica, contratação de terceirizados considerando a redução significativa do número de servidores devido a aposentadoria e afastamentos de saúde.</t>
  </si>
  <si>
    <t>Mergulho autônomo. O mergulho autônomo depende de autorização prévia do ICMBio, com a emissão de alvará de funcionamento pela ATDEFN. Resta finalizar a formalização do estudo de capacidade suporte dos pontos de mergulho, do ponto de vista ambiental.</t>
  </si>
  <si>
    <t>Divisão de Visitação/ICMBio, GEFMar</t>
  </si>
  <si>
    <t>Fundação SOS Mata atlântica.</t>
  </si>
  <si>
    <t>Lançamento de 2 editais, avaliação e apoio aos voluntários</t>
  </si>
  <si>
    <t>Realizar ações que visem integrar e saber das demandas dos comunitários e moradores. Reuniões de mobilização; FUNAI, SPU, MOPEAR, Prefeituras; COPEl; MPE; MPF; DPU Universidades e outros</t>
  </si>
  <si>
    <t>Componentes florestal e manguezal do MONITORA (implantação de estações amostrais e operacionalização das já existentes)</t>
  </si>
  <si>
    <t>Atividades cotidianas</t>
  </si>
  <si>
    <t>Garantir destinação de compensação ambiental à UC quando impactada</t>
  </si>
  <si>
    <t>Realizar reuniões ordinárias e extraordinárias do conselho</t>
  </si>
  <si>
    <t>Diversas pesquisas realizadas na UC e com a gestão da UC</t>
  </si>
  <si>
    <t>Análises no SISBIO e reunião com as universidades parceiras</t>
  </si>
  <si>
    <t>Definir com  parceiros prioridades de pesquisa na UC</t>
  </si>
  <si>
    <t>Compilar dados existentes</t>
  </si>
  <si>
    <t>Embora haja um plano, não é possível utilzia-lo enquanto ferramenta de gestão e por isso será revisto/elaborado</t>
  </si>
  <si>
    <t>Reuniões e acordos para visistação na UC</t>
  </si>
  <si>
    <t>Grupos de interesse mobilizados</t>
  </si>
  <si>
    <t>Sinalizar por meio de placas os limites da UC</t>
  </si>
  <si>
    <t>Criação de programa de educação ambiental pela UC</t>
  </si>
  <si>
    <t>Funcionamento adequado do conselho</t>
  </si>
  <si>
    <t>Não há apoio</t>
  </si>
  <si>
    <t>Monitoramento da área ocupada pela população animal e vegetal. Em especial onças pardas.</t>
  </si>
  <si>
    <t>Sinalização estradas</t>
  </si>
  <si>
    <t>CR10</t>
  </si>
  <si>
    <t>CR-10 - Sede</t>
  </si>
  <si>
    <t>Elaboração de materiais de comunicação da unidade (panfletos, cartazes e banners), para distribuição em ações de articulação institucional e de comunicação voltadas a público relacionado à unidade.Criação de perfil e conteúdo para Instagram e facebook.</t>
  </si>
  <si>
    <t>SEDE/DCOM, compensação ambiental (Empresa UP).</t>
  </si>
  <si>
    <t>Atendimento e apoio à imprensa para a realização de pautas relacionadas à APA PC - Preparação de Videos Institucionais de Divulgação da UC</t>
  </si>
  <si>
    <t>Foram abertos 2 (dois) Processos no SEI nesta UC, que estão em tramitação para a execução das  ações técnicas necessárias para criação de Unidade de Conservação Federal de Proteção Integral na região norte da APA do Planalto Central (GO/DF - Rio Maranhão/Gorro do Saci) e a expansão da Rebio Contagem ao longo do cerrado da Chapada da Contagem até o Parna BSB, conforme apontado no Relatório Técnico apresentado pelo GT ICMBIO/IBRAM de 2015.</t>
  </si>
  <si>
    <t>CBC/ICMBio, Programa de Voluntariado, Grupo Brasília é o Bicho.</t>
  </si>
  <si>
    <t>Promover as analises das solicitações de pesquisa cadastradas no SISBIO, para a Unidade. Foram emitidos e homologados, tempestivamente, 16 pareceres no SISBio.</t>
  </si>
  <si>
    <t>sede icmbio</t>
  </si>
  <si>
    <t>CR10, NGI Rebio Contagem/PNB.</t>
  </si>
  <si>
    <t>Realizar operações de fiscalização planejadas no PLANAF</t>
  </si>
  <si>
    <t>Promover ações de monitoramento territorial por região da UC (Rodas/Plantões), inclusive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Sede - Cr-10</t>
  </si>
  <si>
    <t>SEDE (suprimento de fundos), CR-10 (articulação), PARNA de BRASILIA (pessoal da manutenção)</t>
  </si>
  <si>
    <t>UAAF 3 (gestao da frota)</t>
  </si>
  <si>
    <t>Instalar placas de sinalização dos limites da APA</t>
  </si>
  <si>
    <t>Disponibilzar alojamento / equipamentos / pessoal</t>
  </si>
  <si>
    <t>Existe o apoio do Corpo de Bombeiros Militar local no combate a incendios florestais</t>
  </si>
  <si>
    <t>Ministério Público Federal com a compra de equipamentos_x000D_
Ministério do Meio Ambiente com a cessão de servidor</t>
  </si>
  <si>
    <t>Capacitação de educadores ambientais.</t>
  </si>
  <si>
    <t>CR9</t>
  </si>
  <si>
    <t>Realizada 3 vezes ao ano tendo como alvos empreendimentos/atividades autorizadas, tráfico de animais e APP.</t>
  </si>
  <si>
    <t>Abertura e sinalização de trilhas de longo curso</t>
  </si>
  <si>
    <t>Uso Público</t>
  </si>
  <si>
    <t>- Emitir manifestação técnica em processo de licenciamento ambiental;_x000D_
- Acompanhar o cumprimento das condicionantes ALA;_x000D_
- Realizar visita técnica (campo);_x000D_
- Realizar/participar de capacitação;_x000D_
- Implementar a estrutura de uso público relativo ao convênio com o DEER/MG.</t>
  </si>
  <si>
    <t>- Emitir autorização direta em processos de avaliação de impactos ambientais;_x000D_
- Realizar/participar de capacitação.</t>
  </si>
  <si>
    <t>- Executar, avaliar e atualizar o planejamento estratégico;_x000D_
- Implantar e monitorar a Gestão Orientada para resultados;_x000D_
- Promover momentos de diálogos criativos entre a equipe para discutir temas alvos da gestão.</t>
  </si>
  <si>
    <t>- Realizar análise temporal da gestão;_x000D_
- Elaborar relatórios de gestão da Unidade; _x000D_
- Realizar reuniões de equipe.</t>
  </si>
  <si>
    <t>Elaborar e distribuir os materiais de comunicação:_x000D_
- Produzir boletim informativo e demais materiais de divulgação;_x000D_
- Imprimir folder básico;_x000D_
- Criar rede de impressão e distribuição de materiais de informação e de divulgação produzidos._x000D_
_x000D_
Vinculação de notícias na mídia / imprensa:_x000D_
- Receber as demandas de imprensa e comunicar para DCOM;_x000D_
- Conceder entrevistas;_x000D_
- Elaborar subsídios para respostas e comunicação com a imprensa;_x000D_
- Elaborar subsídios para notícias e solicitar divulgação à DCOM._x000D_
_x000D_
Comunicar e divulgar por meio das redes sociais:_x000D_
- Gestão de redes sociais (Facebook, Instagram, Twitter, e subsite vinculado ao portal do ICMBio)._x000D_
_x000D_
Gerir o uso de imagem em UC:_x000D_
- Receber e atender as demandas para uso de imagem da UC;_x000D_
- Acompanhar e monitorar as demandas de uso de imagem da UC.</t>
  </si>
  <si>
    <t>- Analisar e reconhecer o limite da UC;_x000D_
- Realizar a verificação de limites;_x000D_
- Realizar / acompanhar o georreferenciamento de precisão (demarcação); _x000D_
- Emitir manifestação de acompanhamento da demarcação; _x000D_
- Realizar/participar de capacitação.</t>
  </si>
  <si>
    <t>Prefeitura Municipal de Santana do Riacho</t>
  </si>
  <si>
    <t>- Assegurar reuniões itinerantes dos conselhos nas comunidades;_x000D_
- Participar ativamente do Conselho Gestor para garantir a execução do Plano de Ação do Conselho;_x000D_
- Renovar os conselhos.</t>
  </si>
  <si>
    <t>- Organizar o Programa de Voluntariado com ênfase na comunidade;_x000D_
- Realizar chamada para voluntário para atuar no plano de comunicaçã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_x000D_
- Apoiar a articulação para criação de leis municipais que normatizem a visitação nos atrativos particulares da região;_x000D_
- Promover articulações para boas práticas de manejo no Morro da Pedreira;_x000D_
- Realizar atualização anual do ICMS Ecológico.</t>
  </si>
  <si>
    <t>- Realizar participativamente diagnósticos, ações de planejamento e ajustes em protocolos;_x000D_
- Realizar/participar de oficinas/eventos;_x000D_
- Realizar/participar de capacitação;_x000D_
- Implementar o programa de monitoramento ambiental da APA, com foco nas Zonas de Vida Silvestre.</t>
  </si>
  <si>
    <t>Coordenação Regional 11 e pesquisadores</t>
  </si>
  <si>
    <t>- Mapear a demanda de pesquisa dos processos organizacionais;_x000D_
- Articular para realização de pesquisas importantes para o NGI Cipó-Pedreira;_x000D_
- Participar das reuniões e promover as ações do PAN;_x000D_
- SISBIO: Elaboração de parecer e homologação.</t>
  </si>
  <si>
    <t>- Realizar fiscalização;_x000D_
- Implantar o Plano de Fiscalização;_x000D_
- Realizar/participar de capacitação;_x000D_
- Realizar/participar de oficinas/eventos.</t>
  </si>
  <si>
    <t>- Realizar ações de prevenção a incêndios florestais;_x000D_
- Realizar ações de combate a incêndios florestais;_x000D_
- Realizar/participar de capacitação;_x000D_
- Realizar/participar de oficinas/eventos;_x000D_
- Atuar como Gerente do Fogo, conduzindo a execução de ações de prevenção e combate aos incêndios florestais e executando a rotina operacional da Brigada.</t>
  </si>
  <si>
    <t>- Elaborar o Plano de Fiscalização (PFIS);_x000D_
- Realizar/participar de capacitação;_x000D_
- Realizar/participar de oficinas/eventos; _x000D_
- Preencher formulário PLANAF.</t>
  </si>
  <si>
    <t>- Elaborar o Planejamento de Ações de Manejo Integrado do Fogo (PMIF);_x000D_
- Elaborar Plano Operativo de Prevenção e Combate a Incêndios Florestais; _x000D_
- Realizar/participar de capacitação para formação de brigadas voluntárias; e_x000D_
- Realizar/participar de capacitação para queima controlada em propriedades rurais.</t>
  </si>
  <si>
    <t>Equipamentos e gestão de frota:_x000D_
- Captar recurso para organizar e reativar o sistema de rádios de comunicação;_x000D_
- Participar da gestão da frota de veículos, máquinas e ferramentas monitorando o maquinário, providenciando e acompanhando a manutenção, transportando para e trazendo da oficina, prestando contas e distribuindo as demandas, enquanto gestor de frota.</t>
  </si>
  <si>
    <t>Monitorar captações de água, desmatamento, renovações de licença das mineradoras e PCHs, licenciamento de linha de transmissão e autorizações diretas para atividades variadas, com verificação de impactos principalmente sobre o patrimônio espeleológico e coleções hídricas.</t>
  </si>
  <si>
    <t>Coordenação Regional, sede (CGIMP) CECAV</t>
  </si>
  <si>
    <t>Parcerias com centros de pesquisa, universidade e organizações não governamentais, além da comunidade local.</t>
  </si>
  <si>
    <t>Sede (COMAN).</t>
  </si>
  <si>
    <t>Coordenação Regional e sede (CGPRO/COFIS).</t>
  </si>
  <si>
    <t>Buscar servidores e parceiros que queiram contribuir com a gestão da APA e do futuro NGI de Mambaí.</t>
  </si>
  <si>
    <t>Sede (CGGP e PRESI) e Coordenação Regional.</t>
  </si>
  <si>
    <t>Elaborar diagnóstico da situação dos atrativos turísticos explorados atualmente, Definir quais são os instrumentos legais necessários ao ordenamento (autorização direta para atrativos em geral e portarias de ordenamento para atrativos de cavernas até o plano de manejo), reunir com atores da área e pactuar ordenamento.</t>
  </si>
  <si>
    <t>Ler documentação, solicitar ajustes, elaborar parecer e emitir manifestação</t>
  </si>
  <si>
    <t>Coordenação Regional 5</t>
  </si>
  <si>
    <t>Levantamento de recursos já disponíveis; tratativas com a Coordenação Regional 5 para articulação da participação do ICMBio em câmaras técnicas de compensação ambiental para licenciamentos estaduais.</t>
  </si>
  <si>
    <t>A CR é quem teria o papel institucional de realizar essa articulação com as instâncias estaduais, pois as compensações dos empreendimentos instalados na APA e licenciados por essas instâncias não têm chegado à UC. A necessidade de capacidade técnica é, na verdade, muito mais de capacidade política e respaldo institucional para executar esse papel.</t>
  </si>
  <si>
    <t>Redação e revisão de folder sobre a UC produzido como condicionante de licença por empreendimento; envio de releases para o ICMBio em Foco e posterior divulgação entre parceiros locais; criação de grupo de whatsapp do GT de mobilização para retomada do Conselho; visitas presenciais a diversas instituições para retomada do Conselho.</t>
  </si>
  <si>
    <t>A equipe do Parque Nacional de Ubajara previu a condicionante que viabilizou a impressão de folders sobre a APA; Coordenação Regional 5 e DGPEA</t>
  </si>
  <si>
    <t>Agrupar imagens da UC por período / atividade realizada</t>
  </si>
  <si>
    <t>Elaborar material (artigos, conferências, eventos paralelos) e apresentar no evento, divulgando atividades realizadas no âmbito do ICMBio.</t>
  </si>
  <si>
    <t>PAC/ACADEBio;</t>
  </si>
  <si>
    <t>Convidando imprensa local e concedendo entrevista sobre atividades locais realizadas pela UC</t>
  </si>
  <si>
    <t>Solicitação de placas de sinalização junto ao DER; abertura de processo de verificação de limites da UC</t>
  </si>
  <si>
    <t>Coordenação Regional 5; Departamento de Estradas e Rodagem, CGTER</t>
  </si>
  <si>
    <t>O Conselho Consultivo da APA se reuniu pela última vez em 2015. Em 2018, a equipe realizou rodadas de mobilização em quase todos os 26 municípios da APA, chamando uma reunião ocorrida em 28/09/2018 para discutir uma nova proposta de composição. Na reunião foi criado um GT de mobilização, com o qual a equipe se reuniu presencialmente uma vez para levantar instituições passíveis de serem convidadas e com quem mantém permanente comunicação através de grupo de whatsapp. Até o momento, vêm sendo realizados contatos com representantes institucionais, aguardando a virada do ano para mobilizar os órgãos estaduais e federais, que devem passar por renovações após as eleições. Prevê-se a publicação da portaria de renovação entre abril e maio de 2019.</t>
  </si>
  <si>
    <t>Coordenação Regional  05 e DGPEA/CGSAM/DISAT</t>
  </si>
  <si>
    <t>Coordenação Regional 5_x000D_
CGPRO_x000D_
Parna Ubajara_x000D_
Parna Sete Cidades_x000D_
Parna Chapada das Mesas</t>
  </si>
  <si>
    <t>Solicitamos apoio ao PREVFOGO/IBAMA para combate a incêndio; contato com Prefeitura de Viçosa do Ceará para suporte com mantimentos.</t>
  </si>
  <si>
    <t>IBAMA-CE_x000D_
Prefeitura Municipal de Viçosa do Ceará.</t>
  </si>
  <si>
    <t>Diálogo com o setor de Uso Público sobre técnicas de mensuração do turismo na UC; registro das atividades potenciais apontadas por diversos municípios no interior da APA durante o desenvolvimento de ações de proteção.</t>
  </si>
  <si>
    <t>Orçamento ICMBio. Dialogamos com diversos públicos da UC em diferentes ações de campo, ou seja, potencializamos recursos de diferentes fontes para questionar sobre atrativos turísticos da APA.</t>
  </si>
  <si>
    <t>Realizar e apoiar realização de ações através de parcerias (palestras, folhetos, cartazes, exposições, sinalização da UC, etc)</t>
  </si>
  <si>
    <t>Projeto Ilhas do Rio (patrocínio Petrobrás)</t>
  </si>
  <si>
    <t>Manter o conselho em funcionamento ativo (execução e monitoramento do Plano de Ação)</t>
  </si>
  <si>
    <t>Parna Tijuca (auditório do Parque Lage)</t>
  </si>
  <si>
    <t>Realizar e apoiar realização, através de parcerias, ações de monitoramento realizadas na UC</t>
  </si>
  <si>
    <t>pesquisadores, auxiliares de campo</t>
  </si>
  <si>
    <t>Desenvolvimento de parcerias para projetos de pesquisa das spp. ameaçadas, exóticas invasoras, inventário vegetal, monitoramento e sítio arqueológico</t>
  </si>
  <si>
    <t>COMAN/Sede</t>
  </si>
  <si>
    <t>outros órgãos fiscalizadores (Polícia Federal, IBAMA, etc)</t>
  </si>
  <si>
    <t>Presença institucional (interior da UC, rotina)</t>
  </si>
  <si>
    <t>Aquisição de mobiliário compatível e manter espaço físico necessário à UC</t>
  </si>
  <si>
    <t>FUNBIO (executor recursos TAC Chevron)</t>
  </si>
  <si>
    <t>Fomentar/manter parcerias</t>
  </si>
  <si>
    <t>Após publicado o Plano de Manejo, fazer Plano de Uso Público</t>
  </si>
  <si>
    <t>Divulgação da UC através de perfis nas redes sociais Facebook e Instagram.</t>
  </si>
  <si>
    <t>Elaboração de vídeo institucional de divulgação da UC.</t>
  </si>
  <si>
    <t>Sede do órgão gestor (ICMBio), instituição privada parceira.</t>
  </si>
  <si>
    <t>Instalação de placas de sinalização e informativas no perímetro e no entorno da UC.</t>
  </si>
  <si>
    <t>Coordenação Regional, voluntários.</t>
  </si>
  <si>
    <t>Divulgar a importância da UC nos municípios do entorno e apoiar as Secretarias Municipais de Educação em programas de Educação Ambiental junto às escolas, por meio de palestras e outras técnicas.</t>
  </si>
  <si>
    <t>Atividades e projetos de educação ambiental para a rede de ensino pública e privada dos municípios do entorno da UC.</t>
  </si>
  <si>
    <t>Prefeituras.</t>
  </si>
  <si>
    <t>Fortalecimento do Conselho Gestor da UC através da capacitação técnica de seus conselheiros, dinamizando e motivando a atuação efetiva das instituições membros.</t>
  </si>
  <si>
    <t>Órgão gestor (ICMBio)</t>
  </si>
  <si>
    <t>Restabelecimento do contato com a empresa Furnas Centrais Elétricas S/A objetivando viabilizar a recuperação da vegetação sob as linhas de transmissão de energia no interior da UC.</t>
  </si>
  <si>
    <t>Monitoramento de dois grupos de indicadores biológicos: mamíferos terrestres e aves.</t>
  </si>
  <si>
    <t>Órgão gestor (ICMBio), voluntários.</t>
  </si>
  <si>
    <t>Análise e elaboração de pareceres de autorizações para atividades com finalidade científica e para atividades com finalidade didática no âmbito do ensino superior na UC.</t>
  </si>
  <si>
    <t>Instituição privada parceira, Sede do órgão gestor (ICMBio), Coordenação Regional.</t>
  </si>
  <si>
    <t>Ações rotineiras de fiscalização no interior e entorno da UC, promovendo o incentivo a denúncias de ilícitos ambientais.</t>
  </si>
  <si>
    <t>Órgão gestor (ICMBio), prefeituras, denunciantes (população).</t>
  </si>
  <si>
    <t>Execução das ações previstas no Plano de Manejo Integrado de Fogo da UC.</t>
  </si>
  <si>
    <t>Sede do órgão gestor, Coordenação Regional, voluntários.</t>
  </si>
  <si>
    <t>Ampliar o apoio de voluntários e estagiários para as atividades de rotina administrativa do escritório da UC.</t>
  </si>
  <si>
    <t>Estagiários, voluntários, Sede do órgão gestor (ICMBio).</t>
  </si>
  <si>
    <t>Lançamento de editais e chamamentos públicos visando selecionar voluntários para apoio às atividades desenvolvidas na UC, principalmente apoio a pesquisadores e manutenção de trilhas.</t>
  </si>
  <si>
    <t>Acompanhamento da "Construção de uma Sede Administrativa para a ARIE Floresta da Cicuta, contemplando um Centro de Visitação e de apoio a Educação Ambiental", uma das obrigações assumidas pela Companhia Siderúrgica Nacional (CSN) no âmbito do Termo de Compromisso nº 001/2008.</t>
  </si>
  <si>
    <t>Órgão gestor (ICMBio), instituição privada parceira.</t>
  </si>
  <si>
    <t>Reavaliar a categoria da UC de ARIE para Parque Nacional</t>
  </si>
  <si>
    <t>Operar SISBIO, apoio a pesquisadores</t>
  </si>
  <si>
    <t>Ações de fiscalização, com foco na caça e extração madeireira</t>
  </si>
  <si>
    <t>Receber todas as demandas administrativas da sede e outros órgãos, operar SEI e outros sistemas</t>
  </si>
  <si>
    <t>Licenciamento corretivo da carcinicultura irregular na terra indígena</t>
  </si>
  <si>
    <t>Articulação com FUNAI, Ministério Público Federal e IBAMA para efetivar o licenciamento</t>
  </si>
  <si>
    <t>CR6, para capacitar servidor para ser ponto focal de conselhos (APA/ARIE Mamanguape e REBIO Guaribas)</t>
  </si>
  <si>
    <t>Recursos financeiros do PLANAF, apoio de fiscais de outras unidades, policiais militares, IBAMA e, possivelmente, Marinha.</t>
  </si>
  <si>
    <t>Acordos de gestão para uso e ocupação do território</t>
  </si>
  <si>
    <t>Restabelecimento do serviço de segurança, manutenção dos serviços de tratadores da base do projeto peixe-boi (Base Operacional Barra de Mamanguape), reforma e manutenção predial.</t>
  </si>
  <si>
    <t>Recursos captados por Fundação Mamíferos Aquáticos e CEPENE para reformas.</t>
  </si>
  <si>
    <t>Articulação da Coordenação Regional 6 com servidores de outras unidades para remoção de servidores para dentro do ICMBio Mamanguape ou designação por FG-1 (Assistente I).</t>
  </si>
  <si>
    <t>Dotar o ICMBio Mamanguape de mais duas viaturas novas e promover o desfazimento de usadas para que cada um dos três escritórios tenha uma em boas condições para atender às três UCs. Uma viatura foi recebida em 2018 adquirida em com recursos orçamentários do ICMBio.</t>
  </si>
  <si>
    <t>Recursos orçamentários do ICMBio ou recursos de projetos de ações ambientais ou projetos de pesquisa.</t>
  </si>
  <si>
    <t>Elaborar normativa de turismo (ver SAMGe da APA Mamanguape)</t>
  </si>
  <si>
    <t>Sede do ICMBio (COEST)</t>
  </si>
  <si>
    <t>Realizar análises de autorizações para licenciamento ambiental em conjunto com o ICMBio</t>
  </si>
  <si>
    <t>Não existe servidor do ICMBio lotada na ARIE, tornando moroso e custoso as análises dos processos de licenciamento.</t>
  </si>
  <si>
    <t>Necessidade de contratação de empresa especializada em serviços de georreferenciamento de precisão dos limites da Unidade de Conservação. Os proprietários do entorno, na retificação de suas glebas, contrataram a realização desse serviço que inclui o georreferenciamento dos limites da UC.</t>
  </si>
  <si>
    <t>As atividades foram realizadas com  servidores e estagiários da Fundação José Pedro de Oliveira, além disso contou com o programa de voluntariado e parcerias com Universidades.</t>
  </si>
  <si>
    <t>Processo de Revisão conduzido por servidores da Fundação José Pedro de Oliveira com orientação da Flona de Ipanema.</t>
  </si>
  <si>
    <t>O Programa de Voluntariado da ARIE Mata de Santa Genebra foi conduzido por servidores da Fundação José Pedro de Oliveira. Em 2018 e 2019, não houve recursos financeiros para o fornecimento de ajuda de custo aos voluntários.</t>
  </si>
  <si>
    <t>Plano elaborado pelos servidores da Fundação José Pedro de Oliveira</t>
  </si>
  <si>
    <t>Termo de Referência elaborado por servidores da Fundação José Pedro de Oliveira</t>
  </si>
  <si>
    <t>Recurso próprio da Fundação José Pedro de Oliveira</t>
  </si>
  <si>
    <t>A Fundação José Pedro de Oliveira conduziu o monitoramento de fauna e flora com o apoio de universidades.</t>
  </si>
  <si>
    <t>A Fundação José Pedro de Oliveira coloca à disposição equipamentos (armadilhas fotográficas, GPS, armadilhas de captura, podão, veículo, perneiras, facão, etc) para utilização pelos pesquisadores. E apoio de pessoal por meio de servidores da Fundação José Pedro de Oliveira e do programa de voluntariado.</t>
  </si>
  <si>
    <t>Protocolo de Acordo de Cooperação Técnica entre a Fundação José Pedro de Oliveira (autarquia Municipal) e o ICMBio visando dar cumprimento ao Decreto de criação da  ARIE Mata de Santa Genebra.</t>
  </si>
  <si>
    <t>Necessidade de apoio na  tramitação e aprovação do Acordo de Cooperação Técnica no âmbito do ICMBio/CR8</t>
  </si>
  <si>
    <t>Institucionalização da Brigada de Incêndio da Fundação José Pedro de Oliveira</t>
  </si>
  <si>
    <t>A Fundação José Pedro de Oliveira possui uma Brigada de incêndio voluntária composta por servidores da própria Fundação e também conta com o apoio da Defesa Civil de Campinas, Usina Ester e Corpo de Bombeiro</t>
  </si>
  <si>
    <t>Monitoramento do perímetro da Unidade de Conservação com câmeras para prevenção de incêndio, prevenir intrusões, descartes de resíduos na Zona de Amortecimento, etc.</t>
  </si>
  <si>
    <t>Necessidade de apoio financeiro para a manutenção dos equipamentos e ampliação da área monitorada.</t>
  </si>
  <si>
    <t>Construção de vestiário e refeitório</t>
  </si>
  <si>
    <t>Contratação de Projeto Básico para Construção de Trilha Suspensa</t>
  </si>
  <si>
    <t>Projeto contratado pela Fundação José Pedro de Oliveira com recursos do Fundo Municipal de Meio Ambiente de Campinas (PROAMB)</t>
  </si>
  <si>
    <t>Projeto Básico para construção de auditório foi doado à Fundação José Pedro de Oliveira por empresa de arquitetura.</t>
  </si>
  <si>
    <t>Criação de Roteiros Autoguiados a ser implementados</t>
  </si>
  <si>
    <t>A Fundação José Pedro de Oliveira conseguiu apoio financeiro para construção de trilha suspensa, mas necessita de apoio para sinalização das trilhas.</t>
  </si>
  <si>
    <t>Muitas vezes é necessário realizar medições em campo e sozinha é mais difícil (sempre peço a ajuda do interessado)</t>
  </si>
  <si>
    <t>Projeto Abayomi nas Escolas</t>
  </si>
  <si>
    <t>Apoio a partir da rede pública municipal de ensino, capacitamos as professoras e professores e eles capacitam as crianças do ensino fundamental.</t>
  </si>
  <si>
    <t>Cada uma das instituições participantes tem cedido espaço para a realização das reuniões</t>
  </si>
  <si>
    <t>Plantio de mudas em APPs e implantação de corredores ecológicos</t>
  </si>
  <si>
    <t>Este trabalho vem sendo realizado a partir de parcerias com a iniciativa privada, empreendedores que necessitam cumprir is seus TCRAs.</t>
  </si>
  <si>
    <t>Resgate de animais atropelados e vítimas de incêndios e/ou capturados por proprietários rurais no entorno da UC (principalmente carnívoros que estão atacando as galinhas).</t>
  </si>
  <si>
    <t>Todo o apoio recebido vem de ONGs, Zoos e veterinários voluntários que acolhem e tratam os animais feridos</t>
  </si>
  <si>
    <t>Monitoramento de carnívoros</t>
  </si>
  <si>
    <t>Todo o apoio recebido vem de ONG</t>
  </si>
  <si>
    <t>Inclui a realização da nossa própria pesquisa, assim como, o incentivo à pesquisa por terceiros</t>
  </si>
  <si>
    <t>Todo o apoio recebido vem da ONG</t>
  </si>
  <si>
    <t>Apoio de ONGs e da polícia rural ambiental dos muncípios de Artur Nogueira e Cosmópolis</t>
  </si>
  <si>
    <t>Estruturação da Visitação e Ecoturismo</t>
  </si>
  <si>
    <t>PDBFF/INPA</t>
  </si>
  <si>
    <t>PROJETO DINÂMICA BIOLÓGICA DE FRAGMENTOS FLORESTAIS</t>
  </si>
  <si>
    <t>PMA, SEMA E INPA</t>
  </si>
  <si>
    <t>Análise das solicitações de pesquisa do Sisbio</t>
  </si>
  <si>
    <t>Preenchimento do Samge</t>
  </si>
  <si>
    <t>Orientação</t>
  </si>
  <si>
    <t>Atualização da sinalização</t>
  </si>
  <si>
    <t>É urgente a aquisição de equipamento receptor de GPS com qualidade mínima para realização deste trabalho. O aparelho que foi recebido em doação da Receita Federal é defasado e não se presta a este tipo de trabalho.</t>
  </si>
  <si>
    <t>Reuniões semestrais</t>
  </si>
  <si>
    <t>Durante o período em que a UC ficou sem chefia, desde setembro de 2017, as reuniões do Conselho foram paralisadas. Há previsão de reunião em 26/11/2019.</t>
  </si>
  <si>
    <t>Adequação ambiental das propriedades em parceria com MPF, IMA e Incra</t>
  </si>
  <si>
    <t>O Incra está realizando parte do trabalho com a regularização dos lotes do Assentamento Santa Cruz dos Pinhais. Para as demais áreas será feito análise do CAR e posteriormente levantamento do passivo ambiental. É importante que o ICMBio designe pelo menos dois servidores pelo prazo de seis meses para realizar esse serviço.</t>
  </si>
  <si>
    <t>Plano de monitoramento</t>
  </si>
  <si>
    <t>Não foi iniciado este trabalho. Mas é necessário elaborar e implementar plano de monitoramento da biodiversidade, principalmente para avaliar as consequências das ações de manejo da UC</t>
  </si>
  <si>
    <t>Promoção de alternativas produtivas e econômicas</t>
  </si>
  <si>
    <t>Está criada a Câmara Temática de Fortalecimento da Agricultura Familiar no âmbito do Conselho Consultivo da Arie Serra da Abelha. É necessário retomar as atividades do Conselho Consultivo e movimentar as ações da CT</t>
  </si>
  <si>
    <t>Realizar ações de fiscalização rotineiras e de operação. As ações rotineiras são realizadas semanalmente com idas a campo para realização de outras atividades, quando coletamos informações que ajudam na realização das operações. As operações concentram ações de fiscalização nos alvos identificados ao longo do período. No ano de 2019 foi realizada uma operação que resultou em cinco autuações. Quatro delas por desmatamento (impedir regeneração, suprimir ou danificar vegetação nativa), que é a principal ameaça à biodiversidade da Arie Serra da Abelha.</t>
  </si>
  <si>
    <t>Regularização do Assentamento Santa Cruz</t>
  </si>
  <si>
    <t>O INCRA vem trabalhando para efetivação do assentamento, já realizou e apresentou uma prévia do resultado. É necessário discutir com o ICMBio as restrições ambientais e depois , com a comunidade, ratificar o resultado final.</t>
  </si>
  <si>
    <t>Realizar as ações ordinárias do dia-a-dia da UC</t>
  </si>
  <si>
    <t>É necessária a contratação de pessoal para realização de serviços administrativos. A UC, hoje integrada ao NGI - ICMBio Ibirama conta com três analistas ambientais, que realizam essas funções, fora de suas atribuições legais.</t>
  </si>
  <si>
    <t>2 computadores, impressora multifuncional, veículo, 2 mesas, 2 cadeiras, drone, Câmera Gopro, receptor de GPS</t>
  </si>
  <si>
    <t>Todo equipamento disponível para uso da Arie foi doado, sem custos, pela Receita Federal, ANAC, Ibama e outras UCS. Está em curso o processo para aquisição de alguns equipamentos, mas esse processo já está tramitando há mais de dois anos (processo 02127.002971/2017-40).</t>
  </si>
  <si>
    <t>Construção de sede de campo</t>
  </si>
  <si>
    <t>Não foi recebido nenhum apoio. Para a construção da sede seria necessário ter recebido recurso financeiro e suporte técnico.</t>
  </si>
  <si>
    <t>Execução das trilhas de visitação</t>
  </si>
  <si>
    <t>O plano de manejo da Arie Serra da Abelha define alguns pontos com potencial para visitação. Internamente as equipes que passaram pela gestão da Arie têm uma discussão sobre os locais possíveis de trilhas. Falta parceria com Prefeitura Municipal de Vítor Meireles e Caminhos do Alto Vale na manutenção de trilhas antigas para viabilizar eventos de caminhada ou dotação de pessoal para realização das atividades.</t>
  </si>
  <si>
    <t>Abertura e instrução processual, vistoria de áreas in loco, acompanhamento de ações judiciais, articulação para promover o reassentamento e indenização de famílias camponesas e etc,</t>
  </si>
  <si>
    <t>Conforme disponibilidade de recursos</t>
  </si>
  <si>
    <t>Apoio e acompanhamento aos pesquisadores.</t>
  </si>
  <si>
    <t>Monitoramento periódico da área da unidade e seu entorno.</t>
  </si>
  <si>
    <t>Produzir e divulgar materiais de comunicação</t>
  </si>
  <si>
    <t>USFS/USAID.</t>
  </si>
  <si>
    <t>Instalar placas de sinalização do PNA</t>
  </si>
  <si>
    <t>Realizar EA</t>
  </si>
  <si>
    <t>Manter Conselho da UC</t>
  </si>
  <si>
    <t>Monitora Aquático</t>
  </si>
  <si>
    <t>Prover apoio informacional, financeiro e logístico à pesquisa científica</t>
  </si>
  <si>
    <t>Fiscalização periódica</t>
  </si>
  <si>
    <t>Rotinas administrativas e operacionais</t>
  </si>
  <si>
    <t>Receber turmas de estudantes, palestras, visitas a comunidades do entorno, visitar a moradores do entorno.</t>
  </si>
  <si>
    <t>Controle das populações de javalis,  pinus e legusto.</t>
  </si>
  <si>
    <t>CR9, APA Anhatomirim</t>
  </si>
  <si>
    <t>Avaliar a gestão da UC durante preenchimento do SAMGE._x000D_
Avaliar a gestão da UC com outros atores (executar projeto SAMGE junto aos Conselhos - parceria com Observatório de Áreas Protegidas/UFSC)</t>
  </si>
  <si>
    <t>CR9 _x000D_
UFSC - Observatório de Áreas Protegidas</t>
  </si>
  <si>
    <t>Foi iniciada a execução de compensação ambiental da Eletrosul, de ações de mitigação de impactos sobre a fauna relacionados à implantação e operação do reforço eletro energético ao litoral catarinense e à ilha de Santa Catarina, conforme aprovação do IBAMA (Processo n° 02127.001188/2019-21)._x000D_
A UC possui cerca de R$ 350.000 em recursos de compensação não executados, reservados para reforma e manutenção das infraestruturas.</t>
  </si>
  <si>
    <t>Eletrosul, em execução._x000D_
Câmara de Compensação Ambiental, não atendido.</t>
  </si>
  <si>
    <t>Elaboração de press releases para divulgação das ações da UC junto à imprensa, recebimento de demandas da imprensa, conceder entrevistas. _x000D_
A demanda da imprensa local e regional diminuiu substancialmente após a centralização junto à DCOM.</t>
  </si>
  <si>
    <t>Verificação e atualização de limites da UC, tendo em vista o Decreto de Criação da Unidade (SEI 0413466), e o levantamento topográfico planimétrico, a demarcação e implantação de marcos no perímetro da Estação Ecológica de Carijós (SEI 0414200). SEI 02078.000027/2014-38.</t>
  </si>
  <si>
    <t>Planejar a sinalização emergencial dos limites, para reposição de placas antigas e implantação em pontos vulneráveis da UC (projeto de compensação ambiental da Eletrosul). SEI 02127.002637/2019-58.</t>
  </si>
  <si>
    <t>Elaborar o Plano de Educação Ambiental da UC, iniciado durante parceria com Projeto Uçá.</t>
  </si>
  <si>
    <t>Elaboração de material didático e de divulgação: _x000D_
Correções e aprovação da prova impressa do Guia de Aves da ESEC Carijós;_x000D_
Elaboração de layout para sinalização educativa, interpretativa e de orientação da UC.</t>
  </si>
  <si>
    <t>Processo de Modificação do Conselho Consultivo da ESEC Carijós (CONSECA) e posse dos novos conselheiros._x000D_
Realizar e monitorar as reuniões do Conselho Gestor da UC.</t>
  </si>
  <si>
    <t>APA Anhatomirim, CR9</t>
  </si>
  <si>
    <t>Planejar, elaborar, implementar e monitorar o Programa de Voluntariado da UC,</t>
  </si>
  <si>
    <t>Executar ações de controle de espécies exóticas na UC;_x000D_
Foram executadas capturas eventuais e destinação de animais domésticos abandonados na UC (gatos);_x000D_
Está prevista o início da execução das ações de controle de espécies exóticas da flora (Pinus e Jambolão) até o final do ano de 2019, através do projeto de compensação ambiental da Eletrosul.</t>
  </si>
  <si>
    <t>Elaboração de diagnóstico e plano de controle de espécies exóticas no interior da UC: Pinus e Jambolão.(Projeto de recuperação de áreas degradadas no âmbito de compensação ambiental da Eletrosul). SEI 02127.001188/2019-21_x000D_
Realizar diagnóstico das espécies exóticas da fauna e seus impactos sobre a UC.</t>
  </si>
  <si>
    <t>Realização de ações de planejamento e ajuste do protocolo do Monitora Manguezal._x000D_
Realizar ações de planejamento e ajustes dos protocolos de monitoramento da Água e biodiversidade associada</t>
  </si>
  <si>
    <t>CNPT, UFSC e UFRRJ para Monitora;_x000D_
UFSC e EDESC para Monitoramento da Água e biodiversidade associada</t>
  </si>
  <si>
    <t>Execução do Monitora Manguezal na UC, contemplando as ações de operacionalização, implantação, avaliação e monitoramento do protocolo proposto e realização de treinamento para voluntários e pesquisadores associados._x000D_
Executar o monitoramento da água e biodiversidade associada.</t>
  </si>
  <si>
    <t>CNPT, CEPSUL, UFSC, UDESC</t>
  </si>
  <si>
    <t>03 solicitações de pesquisa homologadas no SISBIO (jan. a set./2019) e orientação de pesquisadores;_x000D_
Atualizar o sistema de gestão do conhecimento (BD de Pesquisas da ESEC Carijós de 2010); e_x000D_
Realizar análise, interpretação , discussão e divulgação participativa dos resultados.</t>
  </si>
  <si>
    <t>Revisar o Plano de Manejo, atualizando informações, normas e ações.</t>
  </si>
  <si>
    <t>Executar fiscalização de rotina e planejada da UC:_x000D_
Operação Andada: Coibir a extração ilegal de caranguejos-uçá (Ucides cordatus) na ESEC Carijós;_x000D_
Operação Barra Limpa: Coibir a pesca ilegal ou irregular na ESEC Carijós e em sua Área de Influência de Marinha (ref. Plano de Manejo), considerando o disposto nas Portaria Interministerial n° 23/2017—MDIC-MMA-MAPA, Instrução Normativa interministerial n° 12/2012—MPA-MMA, Instrução Normativa n° 09/2012—MPA-MMA, e Portaria n° 54-N/1999-IBAMA/SC;_x000D_
Operação Condomínio Legal: Avaliar o lançamento de efluentes de ETEs condominiais no entorno da ESEC Carijós;_x000D_
Operação Daniela: Autuar edificações irregulares no interior da ESEC Carijós;_x000D_
Operação Palha-Papaquara: Autuar intervenções em faixas marginais de preservação permanente associadas aos rios Da Palha e Papaquara, componentes do sistema estuarino objeto de especial proteção pela ESEC Carijós, na Bacia Hidrográfica de Ratones;_x000D_
Operação SAPIENS: Atendimento à demanda do MPF/SC nos termos do Ofício n° 4075/2018 - GAB-WAM (SEI: 4085135).</t>
  </si>
  <si>
    <t>NEPOM-PF/SC, CR-9, FLORAM</t>
  </si>
  <si>
    <t>Preencher formulários de Planejamento de Ações de Fiscalização em Unidades de Conservação - PLANAF, relativo ao exercício de 2019. Atualizar o PFIS (Plano de Fiscalização da UC).</t>
  </si>
  <si>
    <t>Elaboração e encaminhamento dos relatórios consolidados das operações aprovadas no PLANAF, com destinação de recursos, relativas ao exercício de 2018: Operações Barra Livre e Andada. As operações aprovadas e realizadas em 2019 terão seus relatórios consolidados finalizados no início de 2020.</t>
  </si>
  <si>
    <t>Processo para ajuizamento de ACP em face dos particulares ocupantes do Trevo Jurerê. Quanto ao estabelecimento comercial que possui alvará de funcionamento emitido pelo Município, o parecer da PFE recomenda a solução extrajudicial do conflito com o Município de Florianópolis/SC. SEI 02026.000008/2008-79._x000D_
Ação Civil Pública nº 88.00.27635-0/SC foi movida pelo Ministério Público Federal contra o Município de Florianópolis em razão do loteamento “Balneário Daniela”, implementado no Pontal do Jurerê, ter afetado Áreas de Preservação Permanente. considerando a sobreposição do loteamento “Balneário Daniela” com a Estação Ecológica de Carijós e com áreas de manguezal adjacentes a esta Unidade de Conservação, coube ao ICMBio contribuir com o levantamento de informações_x000D_
relativas às ocupações, conforme previsto no Termo de Audiência. Como a Ação Civil Pública nº 88.00.27635-0/SC abrange grande quantidade de imóveis, optouse por dividir o trabalho em duas etapas (Tabela 1). A Etapa 1 trata dos imóveis que não apresentam edificações e encontram-se em áreas identificadas como manguezal e limítrofes ao manguezal em estudos anteriores apresentados no âmbito da Ação Civil Pública nº 88.00.27635-0/SC. A Etapa 2 do levantamento abrange os demais imóveis incluídos na Ação Civil Pública nº 88.00.27635-0/SC. Na análise também foram incluídos 72 imóveis que não constam de embargo judicial vigente, em_x000D_
virtude de sua situação quanto a aspectos ambientais de sua área e entorno imediato. Assim, na Etapa 1 foram incluídos 171 imóveis, restando 193 imóveis para Etapa 2.</t>
  </si>
  <si>
    <t>PFE-SC, UFSC</t>
  </si>
  <si>
    <t>Responder despachos, ofícios e outros documentos e demandas, além do atendimento ao público.</t>
  </si>
  <si>
    <t>Aquisição de um GPS e manutenção dos equipamentos da UC.</t>
  </si>
  <si>
    <t>REBIO Marinha do Arvoredo, através da execução de recursos do Programa SOS Mata Atlântica</t>
  </si>
  <si>
    <t>Reformar e realizar manutenção adequada das instalações.</t>
  </si>
  <si>
    <t>Realizar processos seletivos e manter a equipe de estágio obrigatório; instruir processos para formalização de cooperação junto às instituições de ensino para realização de estágios não obrigatório (sob demanda)._x000D_
Solicitar edital de recrutamento para remoção de pessoal para a UC, especialmente com foco nas demandas do laboratório e de Educação Ambiental/Uso Público.</t>
  </si>
  <si>
    <t>Manutenção dos veículos e embarcação/motor de popa da UC:_x000D_
Camionete L-200 Triton (PGB5020), Crossfox (MDD7994) e Corsa (MFM0710)_x000D_
Barco de alumínio 500S/2007 e Motor Mercury 15Hp</t>
  </si>
  <si>
    <t>Elaborar Planos específicos de visitação da UC: Plano de Interpretação Ambiental, Plano de Visitas Educativas, Plano de Observadores de Fauna e Flora._x000D_
Elaboração de layout de sinalização interpretativa para a trilha da UC; Realizar manutenção básica da trilha.</t>
  </si>
  <si>
    <t>Gestão Integrada Cuniã Jacundá e CR-01</t>
  </si>
  <si>
    <t>Reunião do Conselho Gestor em conjunto com a FLONA Jacundá  e RESEX Lago do Cuniã (Gestão Integrada Cuniã-Jacundá).</t>
  </si>
  <si>
    <t>FLONA Jacundá (Projeto KFW). ICMBio (DGPEA).</t>
  </si>
  <si>
    <t>CR1 e Gestão Integrada Cuniã-Jacundá.</t>
  </si>
  <si>
    <t>CR1, COFIS/CGPRO.</t>
  </si>
  <si>
    <t>Gestão Integrada Cuniã Jacundá, CR1, ICMBio/Sede.</t>
  </si>
  <si>
    <t>Atuar para garantir a lotação de mais 2 servidores para a UC.</t>
  </si>
  <si>
    <t>Laboração dos planejamentos operacionais quinzenais, os Planos de Trabalho Individuais e os Planos de Trabalho em Equipe e de Unidade</t>
  </si>
  <si>
    <t>Ação iniciada em 2019</t>
  </si>
  <si>
    <t>pagamento com próprio recurso</t>
  </si>
  <si>
    <t>Realizar ações que visem integrar e saber das demandas dos comunitários e moradores. Reuniões de mobilização; FUNAI; SPU; MOPEAR; Prefeituras; COPEl; MPE; MPF; DPU Universidades e outros</t>
  </si>
  <si>
    <t>Ções realizadas relacionadas à adequação da sede em Antonina e reformas e reparos nas bases avançadas de Guaraqueçaba</t>
  </si>
  <si>
    <t>Colocação de placas de orientação sobre os limites da UC</t>
  </si>
  <si>
    <t>Palestras na rede pública de ensino</t>
  </si>
  <si>
    <t>Locai específicos de acesso a UC</t>
  </si>
  <si>
    <t>Projeto MOSUC em parceria com o IPÊ e Conselho Indígena de Roraima, concluído em agosto de 2019.</t>
  </si>
  <si>
    <t>IPÊ, Divisão de Projetos Especiais do ICMBio.</t>
  </si>
  <si>
    <t>Estagiários e voluntários</t>
  </si>
  <si>
    <t>Negociação com pescadores que utilizam o entorno da UC e as áreas de fundeio para regulamentação</t>
  </si>
  <si>
    <t>Conselho Consultivo, voluntários</t>
  </si>
  <si>
    <t>Levantamento populacional de búfalos asselvajados e elaboração de projetos de erradicação</t>
  </si>
  <si>
    <t>Monitoramento de manguezais e de onças-pintadas</t>
  </si>
  <si>
    <t>Sede, CR4-Belém, Voluntários, Instituto Onça-Pintada, WWF-Brasil, Programa ARPA</t>
  </si>
  <si>
    <t>Apoio à realização de pesquisas científicas</t>
  </si>
  <si>
    <t>Sede, estagiários, voluntários</t>
  </si>
  <si>
    <t>Condicionantes no trecho da UC, para duplicação da BR 101.</t>
  </si>
  <si>
    <t>Manutenção das placas de sinalização.</t>
  </si>
  <si>
    <t>Atender às demandas  de visitas acadêmicas, especialmente do nível médio e superior.</t>
  </si>
  <si>
    <t>Conselho consultivo criado</t>
  </si>
  <si>
    <t>Atividades que visem monitorar a biodiversidade.</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t>
  </si>
  <si>
    <t>Transportar e acompanhar os pesquisadores.</t>
  </si>
  <si>
    <t>Projeto corredor da Mata Atlântica Murici (AL) - Serra do Urubu (PE). Parceiros: UFAL, Projeto Ecoforte, IFAL, SAVE Brasil, IMA.</t>
  </si>
  <si>
    <t>A UC foi contemplada com recurso em 2015, porém o recurso não foi alocado na UC.</t>
  </si>
  <si>
    <t>Sinalização de todo o perímetro da UC</t>
  </si>
  <si>
    <t>Visitação à UC com grupos diversos com fins de E.A.</t>
  </si>
  <si>
    <t>Sensibilização, orientação, apoio junto aos pescadores profissionias, amadores e usuários do Lago de Três Marias-MG.</t>
  </si>
  <si>
    <t>Programa de Monitoramento da Biodiverisidade</t>
  </si>
  <si>
    <t>COMAN, voluntários e servidores.</t>
  </si>
  <si>
    <t>Fomento a realização de pesquisas sobre a fauna e flora em ambiente de cerrado sem a presença de fogo.</t>
  </si>
  <si>
    <t>Monitoramento da Fauna na UC e entorno</t>
  </si>
  <si>
    <t>Fiscalização de acesso não permitido à UC e de uso inadequando no entorno imediato da UC. Caça, pesca, acampamentos, extração de madeira.</t>
  </si>
  <si>
    <t>Prevenção aos incêndios florestais a partir de rondas.</t>
  </si>
  <si>
    <t>Atendimento as demandas administrativas, documentais, gestão de contratos, prestação de contas e atendimento ao público,</t>
  </si>
  <si>
    <t>Manutenção da Base de Campo</t>
  </si>
  <si>
    <t>Manutenção/limpeza das trilhas para E.A. e pesquisa.</t>
  </si>
  <si>
    <t>Divulgação de ações e da UC em rede social e também no site oficial da Estação.</t>
  </si>
  <si>
    <t>Sinalização da UC e entorno</t>
  </si>
  <si>
    <t>Criar UC contígua à EET ou ampliar a mesma.</t>
  </si>
  <si>
    <t>Educação ambiental</t>
  </si>
  <si>
    <t>Ações com pescadores profissionais e com o trade turístico</t>
  </si>
  <si>
    <t>Dar sequencia às pautas e ao bom andamento do conselho da UC</t>
  </si>
  <si>
    <t>Monitoramento de fauna, flora e condições ambientais</t>
  </si>
  <si>
    <t>Apoio às pesquisas científicas na UC, com prioridade naquelas de interesse para o manejo</t>
  </si>
  <si>
    <t>Realizar os procedimentos de análise de_x000D_
solicitação de pesquisa (Sisbio)</t>
  </si>
  <si>
    <t>Fiscalização de pesca ilegal e caça</t>
  </si>
  <si>
    <t>servidor de outra UC</t>
  </si>
  <si>
    <t>Combate e prevenção a incêndios florestais</t>
  </si>
  <si>
    <t>Redefinir o limite da ESEC Tamoios relacionado ao raio de 1 km das ilhas Queimada Pequena, pois o canal de navegação do TBIG está inserido no interior da UC, sendo anterior a criação da mesma</t>
  </si>
  <si>
    <t>Sede, CR8 e Marinha do Brasil</t>
  </si>
  <si>
    <t>Informação Publica</t>
  </si>
  <si>
    <t>Limpeza de entulhos e desfazimento de obras</t>
  </si>
  <si>
    <t>Controle de sps exoticas</t>
  </si>
  <si>
    <t>ensino e pesquisa e empresas</t>
  </si>
  <si>
    <t>Eletronuclera</t>
  </si>
  <si>
    <t>Monitoramento da ocorrência e Abundância do Coral Sol</t>
  </si>
  <si>
    <t>Monitoramento das atividades humanas nas áreas da ESEC Tamoios</t>
  </si>
  <si>
    <t>Apoio de Voluntários e Infraestrutura da Eletronuclear</t>
  </si>
  <si>
    <t>Reef Check - Levantamento da biodiversidade subaquatica</t>
  </si>
  <si>
    <t>Operadora de mergulho</t>
  </si>
  <si>
    <t>Trabalhar conjuntamente com a Marinha do Brasil para sinalização de perigos à navegação no interior da UC, como parcéis submersos e rochedos, bem como na delimitação de canais de navegação</t>
  </si>
  <si>
    <t>Marinha do Brasil, Prefeituras</t>
  </si>
  <si>
    <t>Todas as modalidades de pesca que ocorrem ilegalmente na UC</t>
  </si>
  <si>
    <t>icmbio</t>
  </si>
  <si>
    <t>ESPM</t>
  </si>
  <si>
    <t>voluntarios, ESPM, fotógrafos</t>
  </si>
  <si>
    <t>voluntarios, operadores de uso publico, parceiros, conselheiros</t>
  </si>
  <si>
    <t>Fazer funcionar o conselho consultivo da unidade.</t>
  </si>
  <si>
    <t>Controle de espécies exóticas</t>
  </si>
  <si>
    <t>Elaborar e implementar plano de monitoramento</t>
  </si>
  <si>
    <t>ICMBio centros de pesquisa</t>
  </si>
  <si>
    <t>Combate a pesca irregular e visitas não autorizadas</t>
  </si>
  <si>
    <t>Não houve recurso dos planafs para apoio às fiscalizações da unidade</t>
  </si>
  <si>
    <t>Reformar e adequação da sede administrativa da unidade (demolição de paredes e móveis fixos, pintura, reforma de hidráulica e eletrica, reforma de telhado, construção de almoxarifado,</t>
  </si>
  <si>
    <t>UAAF para elaboração de projeto e fiscalização da obra</t>
  </si>
  <si>
    <t>Projeto de pesquisa</t>
  </si>
  <si>
    <t>Ação de rotina</t>
  </si>
  <si>
    <t>Acompanhamento e emissão de Pareceres emitidos pela CR 5</t>
  </si>
  <si>
    <t>Apoio recebido pela CR 5</t>
  </si>
  <si>
    <t>Fotografia Amadora</t>
  </si>
  <si>
    <t>Consultorias; comunidades acadêmicas</t>
  </si>
  <si>
    <t>CONSULTORIA TÉCNICA PARA APLICAÇÃO DE FERRAMENTAS DE EDUCAÇÃO AMBIENTAL.</t>
  </si>
  <si>
    <t>Atividades lúdicas nas escolas de Assis Brasil</t>
  </si>
  <si>
    <t>Organização da Sociedade Civil,  Comunidade acadêmica, Órgãos governamentais</t>
  </si>
  <si>
    <t>Instituições de ensino superior._x000D_
Pesquisador voluntário.</t>
  </si>
  <si>
    <t>AÇÕES DE PROTEÇÃO PREVENTIVA</t>
  </si>
  <si>
    <t>Policia Militar;  Polícia Civil.</t>
  </si>
  <si>
    <t>EQUIPE TÉCNICA NECESSÁRIA ÀS PRINCIPAIS DEMANDAS DA UC.</t>
  </si>
  <si>
    <t>ARTICULAÇÃO INTERINTITUCIONAL</t>
  </si>
  <si>
    <t>Funcionamento do Conselho Consultivo. Realizar as reuniões e acompanhamento das demandas do plano de ação.</t>
  </si>
  <si>
    <t>Representação institucional como membro do Conselho Gestor da APA da Lagoa Verde - UC municipal de Rio Grande RS</t>
  </si>
  <si>
    <t>Representação institucional como membro do Conselho Gestor da Reserva Biológica do Mato Dentro - UC estadual do RS</t>
  </si>
  <si>
    <t>Representação institucional no Conselho de Meio Ambiente do município de Rio Grande</t>
  </si>
  <si>
    <t>Publicação no ICMBio em Foco, sobre o curso de brigadista da Unidade</t>
  </si>
  <si>
    <t>Implantar passarela</t>
  </si>
  <si>
    <t>1 ação de fiscalização dentro do PLANAF</t>
  </si>
  <si>
    <t>Demarcar a unidade de conservação</t>
  </si>
  <si>
    <t>Placas e bóias de orientação dos limites</t>
  </si>
  <si>
    <t>Apoio a expedições de pesquisa</t>
  </si>
  <si>
    <t>Realização de ações de fiscalização planejadas por bimestre</t>
  </si>
  <si>
    <t>2 bases flutuantes</t>
  </si>
  <si>
    <t>CR 08</t>
  </si>
  <si>
    <t>REALIZADA A REALOCAÇÃO DA LINHA DE TRANSMISSÃO DE BAIXA TENSÃO  PARA O ENTORNO DA UNIDADE EM MAIO DE 2019.</t>
  </si>
  <si>
    <t>Erradicação de exóticas (capim colonião e braquiária) e implementar medidas de recuperação nestas áreas com plantio de nativas.</t>
  </si>
  <si>
    <t>Organização da Sociedade Civil e empresas</t>
  </si>
  <si>
    <t>Inibir ilícitos ambientais na unidade através das  atividades fiscalizatórias e vistorias</t>
  </si>
  <si>
    <t>Sede, CR 08 e outras unidades que enviaram Agentes Ambientais.</t>
  </si>
  <si>
    <t>Brigadistas, DER, Empresa de Telefonia e Proprietários confrontantes.</t>
  </si>
  <si>
    <t>Sede e CR8</t>
  </si>
  <si>
    <t>Campanhas, palestras, eventos, produção de material educativo e presença institucional em eventos de entidades parceiras.</t>
  </si>
  <si>
    <t>Planejar as reuniões dos Conselho e apoiar as atividades dos seus grupos de trabalho e câmaras técnicas.</t>
  </si>
  <si>
    <t>Outras entidades públicas, comunitários e ONGs.</t>
  </si>
  <si>
    <t>Acompanhar projetos de monitoramento e resultados de pesquisas científicas.</t>
  </si>
  <si>
    <t>Rondas periódicas semanais e operações planejadas anualmente.</t>
  </si>
  <si>
    <t>Corpo de Bombeiros e pelotões de brigada de outras Ucs.</t>
  </si>
  <si>
    <t>Prover o suprimento de água potável, construir laboratórios e ampliar alojamentos.</t>
  </si>
  <si>
    <t>Compensação Ambiental, Comitês de Bacia.</t>
  </si>
  <si>
    <t>Manutenção das estradas de acesso e manejo.</t>
  </si>
  <si>
    <t>Ações de Educação Ambiental com moradores do entorno (Zona Rural de Porto Estrela-MT)</t>
  </si>
  <si>
    <t>Combate a possíveis incêndios florestais, nos meses entre junho e outubro.</t>
  </si>
  <si>
    <t>Para o incêndio ocorrido no período de agosto e setembro de 2019, houve o apoio por 7 dias da brigada PREVFogo/IBAMA de Rondônia.</t>
  </si>
  <si>
    <t>Realização da manutenção de 47 Km de estradas, acessos, trilhas e aceiros, assim como realizar novas queimas prescritas no período de dezembro a maio.</t>
  </si>
  <si>
    <t>Realizar a desocupação da ocupação da região Sul da Esec Serra das Araras</t>
  </si>
  <si>
    <t>Realizada manutenção de pontes e trilhas. Falta algumas pequenas manutenções.</t>
  </si>
  <si>
    <t>Divulgação científica de resultados de gestão e iniciativas de manejo da UC em congresso, seminarios e  comunicação por meio de publicações científicas e relatórios técnicos.</t>
  </si>
  <si>
    <t>Sede (diárias/pasasgens/combustível)</t>
  </si>
  <si>
    <t>Sede (Diárias/passagem/combustível)</t>
  </si>
  <si>
    <t>Conselho, Comissão de Acompanhamento do TC, Sede</t>
  </si>
  <si>
    <t>Levantamento de espécies da flora da ESEC no âmbito do Programa Monitora, dos planos de pesquisa e de MIF</t>
  </si>
  <si>
    <t>Sede, Instituições de ensino e pesquisa, UAAF</t>
  </si>
  <si>
    <t>Sede, teletrabalho</t>
  </si>
  <si>
    <t>Sede do órgão, CR.</t>
  </si>
  <si>
    <t>Recepção de grupos de escolas de comunidades do entorno em visitas guiadas, com a realização de atividades educativas e na trilha da Gralha Azul.</t>
  </si>
  <si>
    <t>Realizar as Reuniões do conselho consultivo e demais atividades relacionadas ao mesmo.</t>
  </si>
  <si>
    <t>Renovação do Conselho Consultivo finalizada em 2019, aguardando somente a publicação da portaria pelo ICMBio.</t>
  </si>
  <si>
    <t>ICMBio, conselheiros</t>
  </si>
  <si>
    <t>Programa de voluntariado implementado, com o NGI Curitiba cadastrado junto ao sistema do ICMBio para gestão do voluntariado. Foi lançado e está em andamento o edital 01/2019, que visa a captação de imagem e vídeo das UCs para compor arquivo e uso em redes sociais e material de divulgação.</t>
  </si>
  <si>
    <t>ICMBio, centros de pesquisas, ONG, universidades</t>
  </si>
  <si>
    <t>Análise e autorização de pesquisas no SISBIO. Foram emitidas 08 autorizações incluindo a FLONA, mas somente 01 pesquisa em andamento atualmente na UC.</t>
  </si>
  <si>
    <t>Projeto de enriquecimento de floresta com araucária realizado pela Sociedade Chuá, projeto aprovado pelo SISBIO n° 38471, em execução.</t>
  </si>
  <si>
    <t>Realizar Ação fiscalizatória com o apoio da polícia ambiental. Foi realizada ação em 2019, relatório no SEI 02127.003093/2018-61.</t>
  </si>
  <si>
    <t>Polícia ambiental, ICMBio</t>
  </si>
  <si>
    <t>Realizar rondas regulares no interior e entorno da UC, a pé ou de carro, para monitorar possíveis impactos e alterações.</t>
  </si>
  <si>
    <t>ICMBio, prefeitura</t>
  </si>
  <si>
    <t>Estruturação da trilha longa, com cerca de 8 kilômetros de percurso, já mapeada, mas necessitando atualização das informações sobre percurso, condições do percurso e necessidades de manejo. Deve ser realizado em parceria com o projeto de TBC.</t>
  </si>
  <si>
    <t>Projeto de turismo de base comunitária em andamento da FLONA, com o envolvimento das comunidades do entorno e tendo a UC como ponto central de produto turístico, o roteiro Trilhas da Gralha Azul. O ICMBio é parceiro do projeto. A comunidade oferece como contrapartida melhorias e manutenção das trilhas e estruturas de visitação.</t>
  </si>
  <si>
    <t>Necessitamos da aprovação da CR 8 para a posse e implementação do Conselho Gestor.</t>
  </si>
  <si>
    <t>Voluntários, recursos próprios.</t>
  </si>
  <si>
    <t>Fundação Florestal - Gestores dos Parques Estaduais Intervales, Carlos Botelho e Nascentes do Parnapanema</t>
  </si>
  <si>
    <t>Análise e homologação de solicitações</t>
  </si>
  <si>
    <t>Manejo das vias</t>
  </si>
  <si>
    <t>Prefeitura de BUri</t>
  </si>
  <si>
    <t>Sede, CRs, UAAfs</t>
  </si>
  <si>
    <t>Demanda de renovação do Conselho; reunião prevista para dezembro de 2019. Participação apenas de universidades, através de grupos de trabalho nas áreas priorizadas pelo Conselho: educação ambiental e pesquisas.</t>
  </si>
  <si>
    <t>2019: disponibilização de áreas e estrutura para pesquisa em conservação e manejo florestal sustentável;  fomento e apoio pesquisas de interesse da FLONA; promoção da troca de conhecimento entre pesquisadores; difusão de pesquisas para o meio acadêmico, através de visitação (pesquisadores e estudantes). Autorização pesquisas SISBIO.</t>
  </si>
  <si>
    <t>Refere-se a demanda social de demarcação da unidade e de esclarecimentos quanto aos seus objetivos de criação. A sinalização visual está totalmente inexistente</t>
  </si>
  <si>
    <t>Recepção de escolas para trilhas na UC e palestras educativas sobre a Flona e o Bioma Caatinga.</t>
  </si>
  <si>
    <t>Nunca houve apoio externo, nem de pessoal, nem de recursos financeiros para a construção de um centro de visitantes, banheiros suficientes e adequados. Faltam monitores capacitados para receber melhor os visitantes. A Flona possui atualmente três servidores, sendo que dois já possuem tempo para aposentadoria.</t>
  </si>
  <si>
    <t>Elaboração do Plano de Manejo da Flona de Açu.</t>
  </si>
  <si>
    <t>Compensação ambiental do &amp;quot;Projeto de Integração do Rio São Francisco com Bacias Hidrográficas do Nordeste Setentrional (Ação de Plano de Manejo)</t>
  </si>
  <si>
    <t>Monitoramento diário das trilhas internas e do entorno da Flona de Açu para coibir ações ilícitas.</t>
  </si>
  <si>
    <t>PLANAF, combustível e fiscais de outras UCs via CR6.</t>
  </si>
  <si>
    <t>1-Manutenção e operação da rotina administrativa nos sistemas institucionais, como SEI, SISBIO, PLANAF, SAD, SAMGe, Max Frota, BR Supply, etc._x000D_
2-Interação com as UAAFs em todo o Brasil e fiscalização dos contratos de serviços terceirizados como: Porteiro/Vigia, Serviços Gerais, Energia, Água, Telefonia, Internet._x000D_
3-Realização de atividades do Conselho Consultivo da Flona._x000D_
4-Recebimento e elaboração de correspondências do público externo._x000D_
5-Atendimento diário do público que busca informações.</t>
  </si>
  <si>
    <t>CR6, COTEC, BR Supply</t>
  </si>
  <si>
    <t>1-Desenvolvimento de caminhadas de lazer noturnas e diurnas, pelas trilhas da UC._x000D_
2-Incentivo ao desenvolvimento de trilhas para ciclistas nas estradas da UC.</t>
  </si>
  <si>
    <t>Emitir e monitorar Autorização Direta, em especial para abertura e limpeza de estradas de acesso às áreas de concessão florestal e solicitações de exploração mineral.</t>
  </si>
  <si>
    <t>Monitorar andamento do processo de verificação dos limites da Floresta Nacional de Altamira. Não houve andamento pelas instâncias superiores.</t>
  </si>
  <si>
    <t>ICMBio/DGPEA, MOSUC, DPES, Projetos Especiais</t>
  </si>
  <si>
    <t>Monitorar e implementar a Concessão Florestal</t>
  </si>
  <si>
    <t>ICMBio/CGPRO, ICMBio/DIPLAN, PM-PA, FN</t>
  </si>
  <si>
    <t>Instrução e monitoramento de processos de regularização fundiária da FLONA Altamira</t>
  </si>
  <si>
    <t>FUNBio, ICMBio/DPES, Projetos Especiais</t>
  </si>
  <si>
    <t>Realizar atividades administrativas da UC (protocolo, gestão documental, gestão de contratos,  patrimônio, aquisição de material de consumo, gestão de frota etc)</t>
  </si>
  <si>
    <t>MOSUC, Terceirizados</t>
  </si>
  <si>
    <t>ARPA de outras Ucs</t>
  </si>
  <si>
    <t>COMAM, CR-2</t>
  </si>
  <si>
    <t>UAAF-6, ICMBio-Sede, UCs ARPA</t>
  </si>
  <si>
    <t>Programa AMAZON RAP - Educação ambiental através da Música em colegio do Porto Velho</t>
  </si>
  <si>
    <t>Atividade de Fiscalização embarcada no Setor Mucuim. Atividade de Fiscalização Setor BR230. Atividade de Fiscalização Setor BR319</t>
  </si>
  <si>
    <t>Realizada 1 reunião do Conselho Gestor. Conselho Gestor foi informado e convidado a participar de atividades com o Projeto Curiaçu e outros eventos na UC.</t>
  </si>
  <si>
    <t>Manejo de talhões de araucária e APP para restauração</t>
  </si>
  <si>
    <t>Recuperar as áreas com plantios de espécies exóticas e combate a EEI</t>
  </si>
  <si>
    <t>Divulgar portfólio de pesquisas prioritárias para a Flona</t>
  </si>
  <si>
    <t>Organização dos procedimentos para acolhimento de coletores de Pinhão, medicinais, lenha, madeira, etc</t>
  </si>
  <si>
    <t>Realizar parcerias com universidades e instituições, buscar recursos via transação penal e compensações ambientais. Projeto Curiaçú realizado em parceria co m Prefeitura Municipal de Canela, UERGS São Francisco de Paula para realização de oficinas de capacitação de professores da rede municipal de Canela e posterior visita de seus alunos.</t>
  </si>
  <si>
    <t>Foi recebido apoio institucional da UERGS e Prefeitura de Canela para realização do Projeto Curiaçú e o transporte dos alunos foi articulado pelos integrantes do Projeto Curiaçú e equipe da UC junto ao COMDEMA (fundo municipal de meio ambiente do município de Canela), que arcou com as despesas de transporte dos alunos.</t>
  </si>
  <si>
    <t>Apoio recebido nas ações de fiscalização da Patrulha Ambiental da Brigada Militar.</t>
  </si>
  <si>
    <t>Transferência da Sede Administrativa da UC da Zona de Uso Público para Zona de Uso Especial.</t>
  </si>
  <si>
    <t>Manter a infraestrutura. Realizadas atividades de manutenção de telhados dos imóveis (escritório, galpão, hospedaria), manutenção predial de imóvel avariado, manutenção da viatura(processo sei número 02127.001045/2017-57) , manutenção de trilhas feita com pessoal e equipamentos próprios da UC. Foi feita adequação de segunda casa para hospedaria com instalação de pia, colocação de fogão, mesa e utensílios domésticos, com pessoal e material próprios da UC. Restauração do fogão à lenha no galpão. Manufatura de novas placas indicativas do Centro de Visitantes.</t>
  </si>
  <si>
    <t>foi recebido apoio da Gestão de Frota para conserto da viatura L200 (placa IKX0423). Restauração do fogão à lenha e placas indicativas do Centro de Visitantes realizadas por voluntário/pesquisador.</t>
  </si>
  <si>
    <t>Ordenar a visitação e o turismo. Visitação controlada por livro de visitantes na Portaria da UC. Parcialmente realizada pois há visitação sem controle nos acessos sem portaria.</t>
  </si>
  <si>
    <t>Participação em evento no FESTURIS para explicar a possíveis interessados o processo de concessão para uso público. Recebemos Ministro do Turismo (interino) e comitiva. Recebemos na UC comitiva de empresários potenciais interessados na Concessão.</t>
  </si>
  <si>
    <t>Reforma das estruturas fisicas</t>
  </si>
  <si>
    <t>Ampliar as ações de educação ambiental</t>
  </si>
  <si>
    <t>Ampliar as ações de uso sustentavel dos recursos naturais</t>
  </si>
  <si>
    <t>Brigadistas, combate local</t>
  </si>
  <si>
    <t>Recrutar pessoas de outras unidades de conservação</t>
  </si>
  <si>
    <t>Ordenar o Uso Publico</t>
  </si>
  <si>
    <t>Parceria de outras UCs e Ibama</t>
  </si>
  <si>
    <t>RECEPÇÃO Á REDE FORMAL DE ENSINO DO ENTORNO DA UC</t>
  </si>
  <si>
    <t>AVALIAR AS REUNIÕES DO CONSELHO GESTOR</t>
  </si>
  <si>
    <t>Reuniões do conselho</t>
  </si>
  <si>
    <t>Oferece alojamento</t>
  </si>
  <si>
    <t>Realizar pelo menos uma reunião em 2019;_x000D_
Acompanhar dos Processos Relacionados à Gestão Participativa na UC.</t>
  </si>
  <si>
    <t>Unificar registros, retificar decreto de criação e demarcar a UC_x000D_
_x000D_
Foi iniciado processo para tal fim, mas este também tem esbarrado na burocracia e no excesso de preciosismo das coordenações do ICMBio sede.</t>
  </si>
  <si>
    <t>Transferir matricula do IBAMA ao ICMBio e demarcar e Sinalizar os limites da unidade._x000D_
_x000D_
Há um embrolho acerca da transferência de uma das áreas em nome do IBAMA ao ICMBio. Primeiro a questão da gratuidade dos serviços cartoriais que é questionada pelo CRI. Depois a questão da necessidade de georreferenciar os limites, dividir as matrículas  e registrar cada parte da UC em seu respectivo município de localização.</t>
  </si>
  <si>
    <t>Retomar reuniões e a participação do Conselho Consultivo na gestão da unidade. _x000D_
_x000D_
Com a questão da reforma da sede e devido a UC ser de uso sustentável e pequena, não ha muito interesse dos integrantes do conselho consultivo na unidade. Por estas razões as reuniões foram interrompidas. Tabe por falta de pessoal para tocar esta agenda.</t>
  </si>
  <si>
    <t>Recuperação de áreas de exploração florestal exóticas - pinus e controle de espécies exóticas da flora invasoras._x000D_
_x000D_
O projeto está em andamento.</t>
  </si>
  <si>
    <t>Observação a campo de ocorrência de espécies e pesquisa científica com uso de armadilhas fotográficas._x000D_
_x000D_
O monitoramento da biodiversidade é realizada a campo juntamente com  a realização de outras atividades, como fiscalização de rotina, apoio a pesquisa e visitação. Consiste em observação principalmente de indícios da presença de fauna e avistamentos.  No entanto, não se tem formulada uma metodologia para computar as informações levantadas. _x000D_
O monitoramento via uso de armadilhas fotográficas consistia em um projeto de pesqusia da UFSC que foi realizado até 2018, estando no momento suspenso.</t>
  </si>
  <si>
    <t>Analisar, emitir parecer  e homologar solicitações de pesquisa no SISBIO_x000D_
_x000D_
Autorizações emitidas em 2019_x000D_
_x000D_
71447	Inventário da fauna de peixes da Floresta Nacional de Ibirama (SC) como base para estudos ictiológicos do Vale do Itajaí_x000D_
70176	Avaliação da Maturidade e Práticas de Gestão do Conhecimento em Unidades de Conservação Federais, Núcleos de Gestão Integrada E Coordenações Regionais do ICMBio_x000D_
65363	AVALIAÇÃO DO PLANEJAMENTO ESTRATÉGICO NA GESTÃO DAS UNIDADES DE CONSERVAÇÃO FEDERAIS NO BRASIL_x000D_
68740	Autorização para visita fotográfica e coleta de Fungos Macroscópicos na FLONA de IBIRAMA, para execução de projeto de Iniciação Científica._x000D_
70806	Conservação e Domesticação de Recursos Genéticos da Flora Nativa_x000D_
70349	A Educação Ambiental sobre o manejo do fogo e as áreas protegidas</t>
  </si>
  <si>
    <t>Atividades de apoio a pesquisa em geral</t>
  </si>
  <si>
    <t>Captar novas pesquisas para a UC_x000D_
_x000D_
Foram tomadas iniciativas no sentido de criar parcerias com a Universidade do Estado de SC, o Instituto Federal Catarinense, a Universidade Federal de SC e Fundação Universidade de Blumenau para captação de novas pesquisas na UC.</t>
  </si>
  <si>
    <t>Publicação de um guia de aves e outro guia de mamíferos verificados na UC, resultado de pesquisa realizada</t>
  </si>
  <si>
    <t>Utilização e venda das madeiras da área de eucaliptos existente na UC</t>
  </si>
  <si>
    <t>Desenvolver técnicas de uso múltiplo sustentável de produtos florestais não madeireiros - palmito-jussara, cipós, ramos, folhas, frutos e sementes.</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5 de operações de fiscalização. Todos planejamentos foram aprovados, no entanto as operações foram aprovados sem previsão de recursos, embora constasse no planejamento._x000D_
As fiscalizações de rotina foram realizadas até o momento.  Devido a falta de recursos e outros fatores como a criação do NGI Ibirama, somente foi realizada uma operação em junho com a participação dos servidores da unidade.  Também as atividades foram impactadas pela falta de chefia na UC e  falta de coordenador para assinar a ordem de fiscalização, na época. _x000D_
Na UC neste ano foi detectado um furto de palmito jussara (processo 02127.001238/2019-70) e indícios de adentrar a UC para caça, verificado nas fiscalizações de rotina.</t>
  </si>
  <si>
    <t>Atender com eficiência todas as rotinas administrativas da UC, apoiar outras UCs, CR 9, COMAN e demandas externas (judiciais, etc..)_x000D_
_x000D_
O que a equipe da UC mais faz é prestar apoio a outras unidades (CR9, COMAN, UCS,) enquanto recebe pouco apoio em troca. Parece que a lógica está invertida. Não são a sede e coordenações a prestarem apoio as UC, mas o inverso. Além do mais vivemos para preencher informações de sistemas.</t>
  </si>
  <si>
    <t>ICMBio sede, CR 9, etc....</t>
  </si>
  <si>
    <t>Manutenção e conservação de estradas  internas da UC, manutenção do alojamento e demais imóveis da sede e condições para o normal funcionamento da UC._x000D_
 As estradas internas necessitam de manutenção. As casas funcionais e alojamentos necessitam de manutenção. Os recursos financeiros existentes não são suficientes. A sede foi reformada a pouco tempo necessitando ainda ser em partes equipada.</t>
  </si>
  <si>
    <t>Equipar centro de visitantes, montar museu  de animais taxidermizados, exposições fotográficas, recursos multimídias e outros atrativos._x000D_
_x000D_
É necessário acabar de montar e equipar o CV e criar outros atrativos para a UC.</t>
  </si>
  <si>
    <t>Incremento da Visitação de entidades educacionais e recreativas e  de turismo ecológico._x000D_
_x000D_
A UC está se inserindo perante a comunidade e com isso está ocorrendo o aumento na visitação e na procura por atividades de educação ambiental, como palestras, trilhas, acampamentos e  passeios.</t>
  </si>
  <si>
    <t>CETESB, SMMA</t>
  </si>
  <si>
    <t>Passivos ambientais</t>
  </si>
  <si>
    <t>Condutores ambientais</t>
  </si>
  <si>
    <t>Ações voltadas a promoção cultural  e resgate histórico, tais como: palestras de historiadores, aniversário de 200 anos dos altos fornos de Varnhagen, apresentações diversas, festas religiosas, etc.</t>
  </si>
  <si>
    <t>Sede do ICMBio, empresas locais, instituições de ensino, voluntários, professores, etc.</t>
  </si>
  <si>
    <t>Renovação, capacitação, organização e promoção de reuniões do conselho consultivo da FLONA.</t>
  </si>
  <si>
    <t>Apoio jurídico ( PFE), consultores e sede</t>
  </si>
  <si>
    <t>4.2.3 Estudar e elaborar projetos que visem à recuperação de populações em perigo de extinção ou extintas localmente e o controle de espécies agressivas;</t>
  </si>
  <si>
    <t>Empreendedores</t>
  </si>
  <si>
    <t>Centros de pesquisas</t>
  </si>
  <si>
    <t>Acompanhar os projetos de recuperação de áreas degradadas em andamento na FLONA e elaborar um plano para controle e erradicação de espécies exóticas vegetais na FLONA.</t>
  </si>
  <si>
    <t>Orientação técnica de outras instituições ou pessoas</t>
  </si>
  <si>
    <t>Coleta, tratamento, germinação e manutenção de mudas de espécies nativas no viveiro florestal para projetos de recuperação, prioritariamente no interior da FLONA. Assim como a  organização de um banco de dados referente as matrizes florestais e a gestão do viveiro.</t>
  </si>
  <si>
    <t>2.3.3 Incentivar o desenvolvimento de pesquisas na Unidade, principalmente aquelas indicadas no Plano de Manejo;_x000D_
2.3.5 Buscar o estabelecimento de parcerias com instituições de ensino e pesquisa para a realização de projetos acadêmicos, cujos resultados possam ser aproveitados para o manejo dos Recursos e Valores da UC; _x000D_
2.3.4 Divulgar junto às instituições afins de ensino e de pesquisas e em mídia apropriada a relação das pesquisas prioritárias e as facilidades oferecidas pela UC para realização das mesmas"_x000D_
2.3.9 Realizar, anualmente, Seminário de Pesquisa para apresentação das pesquisas realizadas na Flona, para divulgação e discussão</t>
  </si>
  <si>
    <t>Proteger sítios históricos e culturais para fins de visitação</t>
  </si>
  <si>
    <t>Outros órgãos SISNAMA e universidades</t>
  </si>
  <si>
    <t>Corpo de Bombeiros , Companhias de Telecomunicações</t>
  </si>
  <si>
    <t>1.3.7 Propor e normatizar a captação e o uso de imagens da Flona, com base nas diretrizes do ICMBio;</t>
  </si>
  <si>
    <t>Voluntariado, SOS Mata Atlântica, instituto Manacá</t>
  </si>
  <si>
    <t>Revisão da Portaria de Ordenamento da Visitação e Plano de Gerenciamento de Riscos;_x000D_
Planejamento, controle e monitoramento das atividades de visitação;_x000D_
Acompanhamento e orientação das atividades de grupos escoteiros, incluindo uma capacitação dos dirigentes;_x000D_
Capacitação e coordenação dos voluntários;_x000D_
Acompanhar e prestar apoio a parceria com Instituto Manacá;_x000D_
Emitir autorização e apoiar a realização de eventos esportivos, culturais e educativos.</t>
  </si>
  <si>
    <t>Ações de Fiscalização prioritárias da BR-163 (2 ações de fiscalização ambiental)</t>
  </si>
  <si>
    <t>ICMBio/CGPRO, Polícia Militar, Força Nacional e CENSIPAM</t>
  </si>
  <si>
    <t>FUNBIO, ICMBio/DPES, MMA/UCP, ARPA, Projeto Gestão Florestal &amp;quot;KfW&amp;quot;</t>
  </si>
  <si>
    <t>Voluntariado, MOSUC</t>
  </si>
  <si>
    <t>Reunião do Conselho Gestor</t>
  </si>
  <si>
    <t>AUTORIZAÇÃO DE PESQUISA ATRAVÉS DE LIBERAÇÃO PELO SISBIO.</t>
  </si>
  <si>
    <t>As atividades exercidas no interior da Floresta Nacional de Jacundá, visando o fator surpresa haja vista ser no inicio dos finais de semana que os prováveis infratores aproveitam para cometerem a pratica de crimes ambientais, e devido há não ocorrer princípio descontinuidade das ações de fiscalização, se faz necessário a presença ininterrupta da equipe na região da Unidade de Conservação. O objetivo principal é o monitoramento da área que é foco de pressão de invasões para grilagem de terras, desmatamento, furto de madeiras e outros ilícitos ambientais.</t>
  </si>
  <si>
    <t>ICMBio: CR-1 e CGPRO. POLÍCIA MILITAR.</t>
  </si>
  <si>
    <t>ICMBio: CR-1, e as UC da Gestão Integrada.</t>
  </si>
  <si>
    <t>Elaboração de TdR para contratação de empresa especializada para demarcação dos limites da UC.</t>
  </si>
  <si>
    <t>Projeto Gestão Florestal (KfW) e Sede.</t>
  </si>
  <si>
    <t>1. Elaboração de TdR e instrução processual para aquisição de 10 placas de sinalização.</t>
  </si>
  <si>
    <t>O conselho consultivo foi recentemente renovado, está ativo e participa da gestão da UC._x000D_
01. Realização de uma reunião do Conselho consultivo.</t>
  </si>
  <si>
    <t>1. Finalização da caracterização da UC;_x000D_
2. Contratação do suporte de logística (materiais de impressão e divulgação, contratação de espaços para a realização da OPP, contratação de relatoria e guia do participante);_x000D_
3. Realização da oficina de planejamento participativo;</t>
  </si>
  <si>
    <t>Projeto Gestão Florestal (KFW) e equipe ampliada da COMAN.</t>
  </si>
  <si>
    <t>Elaboração de TdR para contratação de empresa para realização do inventário florestal amostral.</t>
  </si>
  <si>
    <t>Projeto Gestão Florestal (KfW)</t>
  </si>
  <si>
    <t>Abertura, instrução e controle dos planejamentos das operações de fiscalização das 24 unidades de conservação vinculadas à Coordenação Regional 03 (ponto focal PLANAF).</t>
  </si>
  <si>
    <t>Monitoramento do estado da vegetação através de sensoriamento remoto para apoio  à fiscalização.</t>
  </si>
  <si>
    <t>Manutenção e abastecimento de veículos e outros bens sob responsabilidade da UC.</t>
  </si>
  <si>
    <t>Projeto Gestão Florestal - KFW</t>
  </si>
  <si>
    <t>Executar atividades de educação ambiental por meio de visitas agendadas por instituições de ensino</t>
  </si>
  <si>
    <t>Realizar as reuniões e implementar o Plano de Ação do Conselho Consultivo</t>
  </si>
  <si>
    <t>Acompanhar as demandas do Sisbio</t>
  </si>
  <si>
    <t>Realizar coleta e beneficiamento de sementes florestais</t>
  </si>
  <si>
    <t>Realizar fiscalização de rotina na UC e entorno</t>
  </si>
  <si>
    <t>Promover a manutenção dos aceiros e acessos para prevenção de incêndios florestais</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t>
  </si>
  <si>
    <t>Planejamento das ações de educação ambiental em parceria com 0 Grupo Bicho do Mato e Polícia Ambiental_x000D_
Manutenção das trilhas</t>
  </si>
  <si>
    <t>ICMBio_x000D_
BrK Ambiental_x000D_
Polícia Ambiental _x000D_
Prefeitura Municipal de Cachoeiro de Itapemiirm</t>
  </si>
  <si>
    <t>O Conselho foi reativado em outubro de 2019 e a expectativa que a portaria de renovação seja publicada em 2020._x000D_
Elaboração da agenda de trabalho para 2020 na reunião do Conselho que será realizada no dia 12 de dezembro de 2019.</t>
  </si>
  <si>
    <t>- a Flona aderiu ao Programa de Voluntariado do ICMBio, tendo sido feito o cadastro da unidade organizacional._x000D_
- No aniversário da FLONA, dia 12 de dezembro o Programa de Voluntariado da Flona de Pacotuba será lançado.</t>
  </si>
  <si>
    <t>- coleta e processamento primário de sementes de espécies nativas._x000D_
- apoio ao projeto "Pacto pelas Águas do Sul Capixaba" fornecendo sementes florestais de qualidade para produção de mudas._x000D_
- produção de mudas de espécies nativas._x000D_
- plantios visando a recuperação de áreas degradadas._x000D_
- monitoramento das áreas em processo de recuperação.</t>
  </si>
  <si>
    <t>BrK Ambiental_x000D_
UFES campus Jerônimo Monteiro_x000D_
Empresas que tenham que implementar ações de recuperação de áreas degradadas, por meio de TAC ou condicionante de licença.</t>
  </si>
  <si>
    <t>- Apoio nas atividades de campo das pesquisas: Herpeto Capixaba e Aves da Floresta Nacional de Pacotuba</t>
  </si>
  <si>
    <t>Fiscalizar a área da UC e entorno devido, principalmente, a pressão de captura de pássaros, caça de diversos animais e roubo de palmito._x000D_
Recebe-se as denúncias e em parceria com a polícia ambiental faz-se a ação de fiscalização._x000D_
Faz-se rondas constantes pelo território da UC e entorno para inibir as ações dos infratores._x000D_
Observação das ações dos infratores e planeja-se as ações de fiscalização.</t>
  </si>
  <si>
    <t>Polícia Ambiental _x000D_
IBAMA</t>
  </si>
  <si>
    <t>Ações de combate aos incêndios para que estes não afetem a área da Flona.</t>
  </si>
  <si>
    <t>Apoio dos confrontantes com a UC._x000D_
Apoio da Comunidade Quilombola de Monte Alegre._x000D_
Apoio do Corpo de Bombeiro._x000D_
Apoio da BrK Ambiental</t>
  </si>
  <si>
    <t>- Processo SEI._x000D_
- Atesto de notas fiscais._x000D_
- Resposta às correspondências._x000D_
- Atendimento às demandas adminstrativas._x000D_
- Criação e alimentação da Rede social da UC - instagram</t>
  </si>
  <si>
    <t>Solicitação de anistiados da RFSSA _x000D_
Solicitação de estagiários_x000D_
Solicitação de apoio administrativo</t>
  </si>
  <si>
    <t>- planejamento e implementação das ações de uso público._x000D_
- elaboração do projeto para construção dos quiosques e banheiros_x000D_
- planejamento da interpretação das trilhas_x000D_
- projeto do mirante_x000D_
- projeto para implantação de pontes de guarda corpo</t>
  </si>
  <si>
    <t>Confecção de Placas, fixar placas sinalizadoras e marcação de pontos de interpretação ambiental.</t>
  </si>
  <si>
    <t>Universidade federal do Piauí, Trabalho de Conclusão de Curso. Orientadora Profa. Dra. Patricia Napolis.</t>
  </si>
  <si>
    <t>O projeto socioeducativo ambiental palmares, funciona desde 2012, voltado para as crianças e adolescente do Entorno da Flona. Como aulas aos sábados das 8h30 min as 12 horas. Durante 44 sábados por ano. Com aulas de cidadania e meio ambiente, educação e meio ambiente, Biodiversidade, enfrentamento as drogas e violência, mostra de ciência, monitoramento ambiental, defesa pessoal.</t>
  </si>
  <si>
    <t>VOLUNTARIADO, UNIVERSIDADES.</t>
  </si>
  <si>
    <t>Araponga do nordeste (Procnias averano averano).</t>
  </si>
  <si>
    <t>MONITORAMENTO PAN PRINE PRIMATAS.CADASTRO SISBIO 68208.</t>
  </si>
  <si>
    <t>PARCERIAS COM  CPB E UNIVERSIDADES E INSTITUIÇÕES. RECENTEMENTE PARTICIPAMOS DO XXVIII CONGRESSO DE PRIMATOLOGIA EM TERESÓPOLIS, ENVIANDO UM REPRESENTANTE PARA APRESENTAR PÔSTER SOBRE OS PRIMATAS DA FLONA. COM PARTICIPAÇÃO DO IFPI/TÉCNICOS FIOCRUZ/PARNA SERRA DOS ÓRGÃOS/SERVIÇO VOLUNTÁRIO E UFPI. O PAN VAI ATÉ 2023.</t>
  </si>
  <si>
    <t>REFORMA PREDIAL PARA AS INSTALAÇÕES FUNCIONAREM COM QUALIDADE.</t>
  </si>
  <si>
    <t>Monitoramento das espécies Botânicas, onde localiza-se os Phytotelmata, durante o período da estiagem, através do reabastecimento dos Phytotelmata.</t>
  </si>
  <si>
    <t>PARCERIAS COM UNIVERSIDADES.</t>
  </si>
  <si>
    <t>Monitoramento da Fauna Atropelada, na BR 343, no eixo Flona /Teresina e Flona/ Altos, durante todo o ano. É realizado desde 2016.</t>
  </si>
  <si>
    <t>Monitoramento do Banco de germoplasma in situ da floresta decidual mista.</t>
  </si>
  <si>
    <t>A parceria com o IFPI e o trabalho de conclusão de curso -TCC, em consonãncia com o Plano de Ação Emergencial - PAE, servirão de suporte para elaboração do plano de manejo. Embora, sou favorável a elaboração de um Plano de Gestão. Explico, os plano de manejo são caros e pouco exequíveis. O Plano de Gestão, deverá ser instrumento de fácil aplicação para as gerações futuras, sem perder de vista a preservação e a conservação do elementos da natureza abrigados nas unidades de conservação. Com ênfase no cuidar.</t>
  </si>
  <si>
    <t>Finalidade manter as instalações em bom estado de funcionamento.</t>
  </si>
  <si>
    <t>A Flona, atingiu um nível de excelencia quanto a proteção das ações antropicas de caça e desmatamento, graças a implantação do sistema de monitoramento sistematico empregado desde setembro de 2008 até novembro de 2017. Nesse período, realizamos incursões de monitoramento nos diurnos e noturnos através do serviço de proteção móvel. Com a criação do projeto socioeducativo ambiental palmares em 2012, o sistema de proteção tornou-se com maior efetividade, alcançando níveis de qualidade excelente.</t>
  </si>
  <si>
    <t>Serviço voluntario, visitação e pesquisa.</t>
  </si>
  <si>
    <t>Buscar capacitação e levantar possibilidades de manejo dos recursos naturais  através das Autorizações Diretas.</t>
  </si>
  <si>
    <t>Elaborar o Planejamento Estratégico da UC.</t>
  </si>
  <si>
    <t>Capacitação dos professores da rede formal de ensino na região de atuação da UC, realizar atividades e receber demandas das escolas.</t>
  </si>
  <si>
    <t>Articula, fomentar e promover ações de pesquisa que tenham por finalidade o uso e coleta de forma sustentável do minhocuçu.</t>
  </si>
  <si>
    <t>Realizar diagnostico de situação de uso de madeiras exóticas.</t>
  </si>
  <si>
    <t>Controle de entrada e elaboração do diagnostico de visitação e ecoturismo.</t>
  </si>
  <si>
    <t>Conselho Consultivo realizado.</t>
  </si>
  <si>
    <t>Prover recursos e estrutura para apoiar a pesquisa.</t>
  </si>
  <si>
    <t>Viabilizar o manejo do pau-rosa.</t>
  </si>
  <si>
    <t>INPA, Sede ICMBio (COPROD)</t>
  </si>
  <si>
    <t>não houve apoio.</t>
  </si>
  <si>
    <t>Apoiar a agricultura familiar com ênfase na segurança alimentar.</t>
  </si>
  <si>
    <t>UFAM, IFAM</t>
  </si>
  <si>
    <t>Propor melhorias de acesso à água potável e à disposição de resíduos.</t>
  </si>
  <si>
    <t>ARPA, KFW.</t>
  </si>
  <si>
    <t>Locação de imóvel e mudança de sede administrativa.</t>
  </si>
  <si>
    <t>Recursos do orçamento.</t>
  </si>
  <si>
    <t>Criação de página no Facebook e elaboração de materiais impressos para divulgação das ações da UC.</t>
  </si>
  <si>
    <t>Confecção de material de divulgação impresso (folder) com recursos doados pela MRS Logística e apoio dos estagiários em atividade na UC na manutenção da página do Facebook e na discussão de novas propostas de comunicação.</t>
  </si>
  <si>
    <t>Reestruturação e reativação do Conselho Consultivo da Flona</t>
  </si>
  <si>
    <t>Prefeituras vizinhas, especialmente prefeitura municipal de Ritápolis e Tiradentes,  e Universidade Federal de São João del-Rei.</t>
  </si>
  <si>
    <t>Relacionamento próximo com Universidade Federal de São João del-Rei e outras instituições de ensino superior da região; apoio a pesquisa desenvolvida na unidade por analista que cursa doutorado em ecologia.</t>
  </si>
  <si>
    <t>Rotina de elaboração e homologação de pareceres no Sisbio.</t>
  </si>
  <si>
    <t>Fiscalização de intervenções não autorizadas na Zona de Amortecimento, especialmente em APPs e parcelamento irregular de propriedades rurais.</t>
  </si>
  <si>
    <t>Polícia Militar Ambiental.</t>
  </si>
  <si>
    <t>Acompanhamento e apoio ao processo de implementação da aplicação de recursos oriundos de emenda parlamentar, para aplicação em manutenção das estruturas da unidade (processo 02070.000055/2018-59).</t>
  </si>
  <si>
    <t>Verba com origem em emenda parlamentar</t>
  </si>
  <si>
    <t>Busca de apoio junto à Justiça Federal e ao Ministério Público (Federal e Estadual) para aquisição de equipamentos e manutenção da UC.</t>
  </si>
  <si>
    <t>Ministério Público Federal e Prefeitura Municipal de Ritápolis, que forneceram recursos e através da prefeitura municipal foi viabilizada a contratação temporária de funcionários.</t>
  </si>
  <si>
    <t>Obtenção de recursos via suprimento de fundos para confecção de proteção para maquetes da Flona, oriundas de parceria com a Universidade Federal de São João del-Rei.</t>
  </si>
  <si>
    <t>Orçamento próprio via suprimento de fundos</t>
  </si>
  <si>
    <t>CR-2, COMAN, Conselho Consultivo, Instituições de Ensino e Pesquisa e Órgãos Públicos relacionados à gestão da UC</t>
  </si>
  <si>
    <t>IBAMA, FEMARH, FUNAI, Forças Armadas e Polícias Militar, Civil e Federal.</t>
  </si>
  <si>
    <t>A UC conta com o apoio da brigada norte de prevenção e combate aos incêndios florestais do NGI ICMBio Roraima, que presta um relevante serviço para a manutenção da integridade da UC.</t>
  </si>
  <si>
    <t>COIN, IBAMA, CIPA, Forças Armadas  e Corpo de Bombeiros.</t>
  </si>
  <si>
    <t>UAAF-6, ICMBio-Sede</t>
  </si>
  <si>
    <t>Realização manutenção de base campo.</t>
  </si>
  <si>
    <t>IBAMA, SFB</t>
  </si>
  <si>
    <t>Análise técnico jurídica para emissão de autorizações diretas sob demanda das comunidades tradicionais.</t>
  </si>
  <si>
    <t>Preenchimento do SAMGE 2019</t>
  </si>
  <si>
    <t>CR-3</t>
  </si>
  <si>
    <t>Autorização para realização de matéria jornalística na UC e organização do banco de imagens</t>
  </si>
  <si>
    <t>DCOM, Termo de compromisso com MRN</t>
  </si>
  <si>
    <t>Atropelamento de fauna</t>
  </si>
  <si>
    <t>Realizar as reuniões do conselho gestor da UC, consolidando seu funcionamento.</t>
  </si>
  <si>
    <t>CR-3,</t>
  </si>
  <si>
    <t>Realização de atividades do programa de voluntariado</t>
  </si>
  <si>
    <t>Reuniões e discussões para mediação e conciliação de conflitos de sobreposição da Flona com Território Quilombola Alto Trombetas 1 e 2</t>
  </si>
  <si>
    <t>COGCOT, CR 3, CGTER, INCRA, FCP, Associação Mãe Domingas, ACRQAT, PFE, MMA</t>
  </si>
  <si>
    <t>Análise, emissão  e homologação de Autorização no SISBio.</t>
  </si>
  <si>
    <t>COMAN, CR-3, SFB</t>
  </si>
  <si>
    <t>Funtec, MRN, CR-3, DRE/CGPLAN</t>
  </si>
  <si>
    <t>Polícia Militar, Termo de compromisso com a MRN, agentes de fiscalização de outras UCs.</t>
  </si>
  <si>
    <t>Elaboração do perfil de família beneficiária da UC.</t>
  </si>
  <si>
    <t>CGPT, CR-3, PNUD, Termo de compromisso com MRN</t>
  </si>
  <si>
    <t>Emissão de CCDRU para comunidades tradicionais quilombolas</t>
  </si>
  <si>
    <t>PFE, COGCOT, CGPT, incra, FCP, Associações Quilombolas.</t>
  </si>
  <si>
    <t>Manutenções gerais:_x000D_
Frota_x000D_
Motor gerador_x000D_
Motor bomba_x000D_
Computador_x000D_
Sede administrativa_x000D_
Base avançada_x000D_
Alojamento</t>
  </si>
  <si>
    <t>Agentes ambientais contratados FUNTEC/MRN_x000D_
MRN</t>
  </si>
  <si>
    <t>CR3, CGGP, MMA, Presidência</t>
  </si>
  <si>
    <t>Elaboração de projetos para captação de recursos e recuperação de áreas degradadas;_x000D_
Elaboração de planos de controle para diminuição e/ou erradicação de espécies exóticas;_x000D_
Elaboração e/ou adequ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ICMBio (Coordenação Regional 10), município.</t>
  </si>
  <si>
    <t>Atividades com as comunidades de entorno e com estudantes de escolas e Universidades na UC</t>
  </si>
  <si>
    <t>Incentivar e apoiar a realização de levantamentos e pesquisas por parte das Universidades</t>
  </si>
  <si>
    <t>Vistorias na UC e nas áreas de entorno</t>
  </si>
  <si>
    <t>Outras UCs do ICMBio, IBAMA, e BPMA na disponibilização de pessoal de apoio para as operações.</t>
  </si>
  <si>
    <t>Processos que envolvem a Gestão da UC</t>
  </si>
  <si>
    <t>Estimular, acompanhar e fazer parcerias para a visitação da UC</t>
  </si>
  <si>
    <t>Acompanhar procesos de licenciamento ambiental que afetam a UC</t>
  </si>
  <si>
    <t>Monitorar e avaliar a execução dos planejamentos da UC (Plano de Manejo, Projeto Político Pedagógico, etc)</t>
  </si>
  <si>
    <t>Processos em andamento na CR2</t>
  </si>
  <si>
    <t>Ações de educação ambiental envolvendo as comunidades tradicionais (jovens, mulheres, comunidades, escolas)</t>
  </si>
  <si>
    <t>Organização comunitária, fortalecimento do associativismo, fortalecimento do Conselho Gestor</t>
  </si>
  <si>
    <t>Acordo de pesca do lago, Rio Tefé e seus afluentes</t>
  </si>
  <si>
    <t>Articulação com parceiros para realização de pesquisas importantes para a gestão</t>
  </si>
  <si>
    <t>Ações de estruturação das cadeias produtivas da FLONA de Tefé</t>
  </si>
  <si>
    <t>Realizar operações em épocas críticas e fiscalizações de rotina</t>
  </si>
  <si>
    <t>Dar continuidade aos processos de regularização fundiária e na articulação da emissão do CCDRU (Diálogos da Amazônia)</t>
  </si>
  <si>
    <t>PN Montanhas do Tumucumaque</t>
  </si>
  <si>
    <t>Participação em editais</t>
  </si>
  <si>
    <t>IBAMA ICMBIO Sede</t>
  </si>
  <si>
    <t>Projeto Educomunicação e uso de mídias sociais</t>
  </si>
  <si>
    <t>RURAP, IEF-AP, IFAP, UNIFAP,</t>
  </si>
  <si>
    <t>Realizar reuniões do conselho gestor e promover renovação legal</t>
  </si>
  <si>
    <t>LECOV - UNIFAP</t>
  </si>
  <si>
    <t>Capacitação e treinamento para implantação do monitoramento da biodiversidade (protocolo basico e de pesca)</t>
  </si>
  <si>
    <t>Diagnóstico sobre impactos da pesca</t>
  </si>
  <si>
    <t>Batalhão Ambiental, CGPRO, Coordenação Regional, Policia Federal, Exercito</t>
  </si>
  <si>
    <t>Realizar manutenções dos equipamentos existentes</t>
  </si>
  <si>
    <t>Projeto Gestão Florestal KFW</t>
  </si>
  <si>
    <t>Demandas da sede e outras que chegam à UC, operação do SEI da unidade, etc. A unidade não possui equipe ou bens, ficando tudo a Cargo da Coordenação Regional 2.</t>
  </si>
  <si>
    <t>Fornecimento de água para abastecer as cisternas da UC, formação de brigada volutária.</t>
  </si>
  <si>
    <t>Realizar atividades de E.A ._x000D_
Capacitar condutores de visitantes.</t>
  </si>
  <si>
    <t>Combustível, material de expediente</t>
  </si>
  <si>
    <t>Avaliar solicitações de pesquisa e orientar pesquisadores. Realizar Análise e Homologação de solicitação de pesquisa._x000D_
Definir as áreas prioritárias para a pesquisa na Uc._x000D_
Estabelecer contatos com a comunidade  científica.</t>
  </si>
  <si>
    <t>Renovar cadastro de coletores _x000D_
Executar ferramentas de apoio a pesquisa.</t>
  </si>
  <si>
    <t>Acompanhar e autorizar a coleta dos produtos não madeireiros na UC, Realizar visita técnica (campo) Apoiar a implementação das cadeias produtivas de produtos não madeireiros .</t>
  </si>
  <si>
    <t>Estagiário.</t>
  </si>
  <si>
    <t>Preencher formulário PLANAF Realizar fiscalização, Implantar o Plano de Fiscalização Avaliar e monitorar a eficácia e eficiência das ações de proteção Realizar/participar de capacitação.</t>
  </si>
  <si>
    <t>Servidores da ESEC Aiuaba -CE e voluntários da UC.</t>
  </si>
  <si>
    <t>Responder despachos, ofícios e outros documentos _x000D_
Realizar atendimento ao público.</t>
  </si>
  <si>
    <t>Elaborar o Plano de Uso Público Elaborar planos específicos de visitação.</t>
  </si>
  <si>
    <t>Secretaria Municipal de Turismo e Conselho Consultivo.</t>
  </si>
  <si>
    <t>Implantar a sinalização das trilhas  do Murici,das Corujas,Belmonte e Picoto</t>
  </si>
  <si>
    <t>Parcerias informais (Prefeitura Municipal do Crato)</t>
  </si>
  <si>
    <t>Realizar reuniões períodicas do Conselho Consultivo da UC</t>
  </si>
  <si>
    <t>Realizar reuniões períodicas com atores socias do entorno da Unidade</t>
  </si>
  <si>
    <t>Prevenção contra incêndios em áreas de reflorestamento</t>
  </si>
  <si>
    <t>Manter o conselho da FLONA</t>
  </si>
  <si>
    <t>A FNRP possui há 03  (três) anos o Programa "Trilhas de Floresta Nacional do Rio Preto", onde recebe de estudantes das escolas da região.</t>
  </si>
  <si>
    <t>Coordenação Regional 3 e Procuradoria Federal Especializada junto a CR3</t>
  </si>
  <si>
    <t>ICMBio-Sede, Coordenação Regional 3 e outras Unidades de Conservação</t>
  </si>
  <si>
    <t>Realizar vistorias de campo para analisar solicitações de Autorização Direta para usos de recursos naturais pelas famílias beneficiárias da Unidade.</t>
  </si>
  <si>
    <t>ICMBio-SEDE e Coordenação Regional 3</t>
  </si>
  <si>
    <t>Realizar ações de educação ambiental no dia do Meio Ambiente na comunidade tradicional de Piquiatuba na Flona do Tapajós e reuniões temáticas sobre os impactos do fogo na UC</t>
  </si>
  <si>
    <t>Planejar, elaborar, implementar e monitorar o Programa de Voluntariado</t>
  </si>
  <si>
    <t>Revisar do Plano de Manejo da Flona do Tapajós</t>
  </si>
  <si>
    <t>Organização da Sociedade Civil, ICMBio-SEDE (COMAN) e Coordenação Regional 3</t>
  </si>
  <si>
    <t>ICMBio-SEDE, Coordenação Regional 3 e outras Unidades de Conservação.</t>
  </si>
  <si>
    <t>ICMBio-Sede e Resex Tapajós Arapiuns</t>
  </si>
  <si>
    <t>Realizar capacitação, contratação de brigada e ações de combate a incêndios florestais</t>
  </si>
  <si>
    <t>ICMBio-SEDE, UAAF-6, Projeto Gestão Florestal</t>
  </si>
  <si>
    <t>ICMBio-Sede e Organização da Sociedade Civil (IPÊ) através da parceria com o ICMBio denominado projeto MOSUC.</t>
  </si>
  <si>
    <t>Manter e incrementar as ações de Educação Ambiental.</t>
  </si>
  <si>
    <t>ICMS Ecológico - Programa de voluntariado</t>
  </si>
  <si>
    <t>Controle de exóticas invasoras e da vespa da madeira.</t>
  </si>
  <si>
    <t>Instituições de pesquisa, ICMBio</t>
  </si>
  <si>
    <t>Sede; CR 8; Ministério Público Federal</t>
  </si>
  <si>
    <t>SEDE, CR 8, REBIO Tinguá com seus agentes de fiscalização.</t>
  </si>
  <si>
    <t>SEDE, CR 8, SEOBRAS, INEA, MPF</t>
  </si>
  <si>
    <t>Sede, CR8, SEOBRAS, INEA, MPF</t>
  </si>
  <si>
    <t>Sede, CR 8, MPF; SEOBRAS/RJ.</t>
  </si>
  <si>
    <t>SEDE, CR 8</t>
  </si>
  <si>
    <t>SEDE, CR 8, conselho consultivo e alguns parceiros</t>
  </si>
  <si>
    <t>SEDE, CR 8, UFRRJ, FURNAS SA.</t>
  </si>
  <si>
    <t>SEDE, CR 8, MPF</t>
  </si>
  <si>
    <t>Acompanhamento das condicionantes</t>
  </si>
  <si>
    <t>SEDE, CR 8, REBIO Tinguá, MPF</t>
  </si>
  <si>
    <t>CR 8, compensação ambiental IBAMA e INEA</t>
  </si>
  <si>
    <t>Pesquisa das espécies ameaçadas de extinção</t>
  </si>
  <si>
    <t>SEDE, CR 8, RAN, CEPTA , MPF</t>
  </si>
  <si>
    <t>Analise, parecer e  homologação</t>
  </si>
  <si>
    <t>SEDE, CR 8, Universidades</t>
  </si>
  <si>
    <t>Pressão ambiental sobre espécies ameaçadas de extinção</t>
  </si>
  <si>
    <t>Sede, CR 8, SEOBRAS, INEA, MPF</t>
  </si>
  <si>
    <t>SEDE, CR 8, UFRuralRJ - Departamento de Geografia e outros parceiros.</t>
  </si>
  <si>
    <t>SEDE, CR 8, CCA, SEA, INEA, MPF</t>
  </si>
  <si>
    <t>SEDE, CR 8, Corpo de Bombeiros</t>
  </si>
  <si>
    <t>Recuperação de floresta nativa</t>
  </si>
  <si>
    <t>Extração madeireira para recuperação da floresta nativa conforme Plano de Manejo da UC</t>
  </si>
  <si>
    <t>Contratação de operadores de roçadeira para manutenção de trilhas e fixação de placas.</t>
  </si>
  <si>
    <t>Promover a visitação e as ações de educação ambiental como instrumento estratégico da conservação: Visitas de estudo das Universidades: UFSM, UPF e UFRGS, também dois institutos federais, além de 10 (dez) escolas da região de influencia da UC, totalizando mais de 200 alunos no período de 2019.</t>
  </si>
  <si>
    <t>Duas Assembleias realizadas em 2019 com Renovação do Conselho Consultivo da Flona: atualmente com 26 integrantes, auxilio técnico nas demandas da UC, especialmente  na defesa no processo da reivindicação da Terra Indígena.</t>
  </si>
  <si>
    <t>Emissão de pareceres e homologações das solicitações de pesquisas: 10 (dez) no ano de 2019, sendo 100% (cem porcento) no prazo regulamentar.</t>
  </si>
  <si>
    <t>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t>
  </si>
  <si>
    <t>Monitoramento e fiscalização de fauna e flora no interior e entorno da UC.  Resultados: 06 Autuações com enquadramento nos Art. 35, 48 e 50.</t>
  </si>
  <si>
    <t>Manutenção do funcionamento rotina da UC:  Alocar recursos para  compra de equipamentos; Manutenção das estruturas (casas funcionais, escritório, galpões. etc.); Realizar procedimentos administrativos.</t>
  </si>
  <si>
    <t>Promover o uso público de baixo impacto e de técnicas de interpretação ambiental;  número total de visitantes não pagantes: 57 (cinquenta e sete).</t>
  </si>
  <si>
    <t>Criação e Manutenção de página da Flona no Facebook e demais mídias sociais. Ampliar divulgação da UC.</t>
  </si>
  <si>
    <t>Doações de particulares para implantação de sinalização. Ações de voluntariado.</t>
  </si>
  <si>
    <t>Sensibilização ambiental a partir de atividades interpretativas, com público escolar, estabelecida. Estruturação do Centro Ambiental.</t>
  </si>
  <si>
    <t>Projeto Conexão Araucária - SPVS_x000D_
SISBio 61471</t>
  </si>
  <si>
    <t>Monitoramento do atropelamento de animais na estrada interna. Parcialmente realizado porque faltam equipamentos de segurança (câmeras) e pessoal.</t>
  </si>
  <si>
    <t>Interno e doações</t>
  </si>
  <si>
    <t>Atendimento de demanda da visitação, recepção de grupos escolares/ acadêmicos e público em geral. Condução de trilhas. Melhorias estruturais dos espaços e manutenção. Controle e listas de presença no SEI 02127.001462/2018-81</t>
  </si>
  <si>
    <t>Analisar processos de autorização,requerer licenciamento corretivo de empreendimentos já implantados</t>
  </si>
  <si>
    <t>Realizar eventos em datas comemorativas de meio ambiente_x000D_
Divulgar ações da FLONA e do ICMBio nas redes sociais_x000D_
Produzir materiais informativos, didáticos e institucionais</t>
  </si>
  <si>
    <t>Unidade com limites demarcados e sinalizados</t>
  </si>
  <si>
    <t>Sinalizar o perímetro da UC</t>
  </si>
  <si>
    <t>Projeto de Diagnóstico Socio ambiental para a criação de UC do estuário do rio Paraíba - projeto Mangue vivo</t>
  </si>
  <si>
    <t>Programa de EA e visitação da UC</t>
  </si>
  <si>
    <t>CR 6</t>
  </si>
  <si>
    <t>Controlar e erradicar especies vegetais exóticas</t>
  </si>
  <si>
    <t>Estabelecer parcerias com instituições de apoio e pesquisa</t>
  </si>
  <si>
    <t>Recebimento e analise das solicitações</t>
  </si>
  <si>
    <t>Rondas frequentes na Unidade</t>
  </si>
  <si>
    <t>Rotina de diagnóstico/reparação de problemas operacionais na sede da UC.</t>
  </si>
  <si>
    <t>Manutenção de cercamento da unidade</t>
  </si>
  <si>
    <t>Ampliar o trabalho de educação ambiental já feito dentro da UC de modo a atingir as comunidades do entorno</t>
  </si>
  <si>
    <t>Fiscalização dentro e fora da UC, alvo principal : caça.</t>
  </si>
  <si>
    <t>Publicar memorial descritivo dos limites da UC</t>
  </si>
  <si>
    <t>Recebimento de Instituições de Ensino e Pesquisa e Visitantes em Geral - Palestras/Apoio Logístico/Alojamento</t>
  </si>
  <si>
    <t>Funcionamento regular do Conselho Consultivo  - Realizadas duas reuniões do Conselho no período (2019) conforme estabelece o seu Regimento Interno.</t>
  </si>
  <si>
    <t>Parcerias no Âmbito do Conselho, Eventos Especiais, Dias de Campo, Seminários, Pesquisas, Articulação Interinstitucional, Divulgação</t>
  </si>
  <si>
    <t>PARCEIROS DO CONSELHO CONSULTIVO/COMUNIDADE/PREFEITURA MUNICIPAL DE TRÊS BARRAS/POLÍCIA MILITAR E AMBIENTAL/SC</t>
  </si>
  <si>
    <t>Combate à invasão do pinus, taquarais e uva do japão no interior da UC</t>
  </si>
  <si>
    <t>Análise no Prazo SISBIO, Pareceres e Homologação, Alojamento, Acompanhamento e Apoio Logístico à Pesquisa, Acompanhamento de Relatórios no SISBIO.</t>
  </si>
  <si>
    <t>Interface e Cooperação com o Serviço Florestal Brasileiro para viabilizar o Processo de Concessão Florestal e de Serviços na Unidade.</t>
  </si>
  <si>
    <t>PARCERIA SERVIÇO FLORESTAL BRASILEIRO - SFB</t>
  </si>
  <si>
    <t>Fiscalização e Monitoramento interno e na ZA com rondas noturnas e diurnas - Instrumento: Plano de Proteção - 01 Ocorrência de Desmatamento na ZA com 01 Auto de Infração lavrado pela PMASC. As rondas externas englobam as principais rodovias Federais, Estaduais e Municipais na ZA da UNidade.</t>
  </si>
  <si>
    <t>Manutenção, Limpeza e Roçadas das Principais Estradas e Aceiros Mais Importantes.</t>
  </si>
  <si>
    <t>Coordenação regional, sede</t>
  </si>
  <si>
    <t>cr</t>
  </si>
  <si>
    <t>Deveria haver estratégia de comunicação da uc</t>
  </si>
  <si>
    <t>PNUD, Instituto Ekos</t>
  </si>
  <si>
    <t>Sede, Prefeituras</t>
  </si>
  <si>
    <t>Sede e Coordenação Regional</t>
  </si>
  <si>
    <t>CR, outras unidades de conservação, Sede</t>
  </si>
  <si>
    <t>CR, Sede, Polícia Militar Ambiental</t>
  </si>
  <si>
    <t>Reuniões de conscientização nas comunidades, com apoio da brigada de incêndios</t>
  </si>
  <si>
    <t>Lotação de pessoal no Parque.</t>
  </si>
  <si>
    <t>A unidade conta com apenas um servidor lotado atualmente, há urgente necessidade de alocação de pessoal, tendo em vista as crescentes demandas.</t>
  </si>
  <si>
    <t>Necessidade de manutenção dos equipamentos da unidade: motosserras, motores, equipamentos da brigada e veículos.</t>
  </si>
  <si>
    <t>Instituto Ekos - recepção dos visitantes</t>
  </si>
  <si>
    <t>Sede, Instittuto Ekos</t>
  </si>
  <si>
    <t>Sinalizar pontos estratégicos da UC definidos em Plano de Ação do Conselho Gestor</t>
  </si>
  <si>
    <t>ARPA, Moradores do entorno da UC, IBAMA.</t>
  </si>
  <si>
    <t>ICMBio, MOSUC</t>
  </si>
  <si>
    <t>Implementação do Programa de Monitoramento do PARNA Amazônia - Programa Monitora</t>
  </si>
  <si>
    <t>ICMBio/COMOB, MOSUC, ARPA</t>
  </si>
  <si>
    <t>Divulgar a UC em instituições de pesquisa, apoio logístico para pesquisadores sob demanda</t>
  </si>
  <si>
    <t>IFPA (pessoal e equipamento) , ARPA (recurso financeiro), Pousada Portal do Parque Nacional da Amazônia - Vila Rayol(hospedagem)</t>
  </si>
  <si>
    <t>Revisão do Plano de Manejo do PN Amazônia, com a realização de Oficina de Elaboração do Plano de Manejo e apresentação da minuta do documento final para a Coordenação de Plano de Manejo.</t>
  </si>
  <si>
    <t>Realização de 03 (três) etapas de Fiscalização das UC da BR-163 no PN Amazonia</t>
  </si>
  <si>
    <t>Força Nacional de Segurança, ICMBio</t>
  </si>
  <si>
    <t>Grupo de Trabalho instituído para ações em conjunto com o INCRA e moradores de comunidades no interior do Parque para reassentamento dos ocupantes.</t>
  </si>
  <si>
    <t>Programa ARPA e ICMBio, MOSUC</t>
  </si>
  <si>
    <t>Mosuc, Voluntariado, Equipe ampliada da COEST, ARPA</t>
  </si>
  <si>
    <t>Realizar Manutenção e Sinalização de trilhas de visitação do PN Amazônia</t>
  </si>
  <si>
    <t>Avaliar impactos ambientais de empreendimentos localizados no entorno do Parque e empreendimentos de utilidade pública instalados dentro do Parque.</t>
  </si>
  <si>
    <t>Receber, analisar e emitir autorização para realização de atividades dentro do Parque Nacional.</t>
  </si>
  <si>
    <t>Realização de procedimentos para utilização da compensação ambiental nos processos de gestão do PNCD.</t>
  </si>
  <si>
    <t>Continuidade das ações de divulgação de atividades da equipe gestora na internet.</t>
  </si>
  <si>
    <t>Foi elaborado um cartaz, um folder e arquivos para distribuição em redes sociais voltados para os visitantes do Parque Nacional. Um processo está aberto para confecção de materiais, o que provavelmente irá se concretizar este ano.</t>
  </si>
  <si>
    <t>Compensação ambiental, DCOM</t>
  </si>
  <si>
    <t>Revisar o memorial descritivo e sinalizar os limites do Parque. Encontra-se em elaboração nota técnica para consolidar os limites do Parque Nacional e processo para confecção de placas de sinalização.</t>
  </si>
  <si>
    <t>CGTER, CPRM</t>
  </si>
  <si>
    <t>Apoio a projeto de educação ambiental do Horto Vale Flora no município de Palmeiras, realização de palestras junto a escolas de Seabra e Lençóis, Polícia Militar de Lençóis e Universidades que visitam a sede do PNCD.</t>
  </si>
  <si>
    <t>Realizar as 4 reuniões ordinárias anuais, aumentar a participação das comunidades residentes e qualificar a ação dos conselheiros. No ano de 2019 ocorreu a renovação do conselho gestor e 5 comunidades entraram na nova composição. A capacitação dos conselheiros não ocorreu por depender de recursos do GEF Terrestre, que não foram liberados.</t>
  </si>
  <si>
    <t>Abertura de chamadas no Portal do Voluntariado para possibilitar que pessoas desenvolvam trabalhos no PNCD.</t>
  </si>
  <si>
    <t>Finalizar dois Termos de Compromisso com comunidades Fazenda Velha e Pati. Na Fazenda Velha a comunidade não demonstrou interesse em continuar o diálogo para firmar o termo de compromisso. No Vale do Pati a continuidade da elaboração do termo de compromisso dependia de recursos do GEF Terrestre, que não foram disponibilizados.</t>
  </si>
  <si>
    <t>COGECOT</t>
  </si>
  <si>
    <t>Criar grupo de pesquisadores formalizado no CNPq para desenvolvimento de pesquisas prioritárias para a gestão.</t>
  </si>
  <si>
    <t>universidades e pesquisadores parceiros</t>
  </si>
  <si>
    <t>Apoio à elaboração de Plano de Manejo espeleológico das Grutas do Lapão e Castelo coordenado pelo CECAV com recursos de compensação ambiental. A conclusão do Plano ocorrerá em 2020.</t>
  </si>
  <si>
    <t>Execução parcial do PLANAF 2019 e realização de ações de fiscalização de rotina pela equipe gestora.</t>
  </si>
  <si>
    <t>CR-6, Parna Boa Nova</t>
  </si>
  <si>
    <t>Treinamento da brigada de incêndios, manutenção dos mirantes (para monitoramento de focos de incêndio), implementação de sistema de radiocomunicação, confecção de aceiros negros e ações de fiscalização preventiva (ex. Operação Apoena) em parceria com o IBAMA, resultando na diminuição do número de focos de incêndio e rapidez da detecção e início dos combates.</t>
  </si>
  <si>
    <t>IBAMA, SUDEC-BA, brigadas voluntárias.</t>
  </si>
  <si>
    <t>Monitoramento de imagens via satélite, levantamento de campo de informações, para subsidiar ações de fiscalização.</t>
  </si>
  <si>
    <t>Formação de 90 brigadistas no entorno do PNCD com recursos da COIN.</t>
  </si>
  <si>
    <t>Fortalecer as ações de combate por meio da implementação do Sistema de Comando de Incidentes e articulação institucional.</t>
  </si>
  <si>
    <t>CGPRO/IBAMA-PREVFOGO/INEMA/ brigadas voluntárias e prefeituras. Recursos do GEF Terrestre para a realização de cursos de SCI, treinamento das brigadas  e aquisição de equipamentos não foram liberados.</t>
  </si>
  <si>
    <t>Fazer levantamento completo das famílias residentes e diversos usos dos recursos naturais</t>
  </si>
  <si>
    <t>COREG e  COGECOT</t>
  </si>
  <si>
    <t>Instruir processos, levantar e produzir informações e demais trâmites necessários ao avanço da regularização fundiária, com base em prioridades definidas pela gestão.</t>
  </si>
  <si>
    <t>UAAFs, ICMBio sede</t>
  </si>
  <si>
    <t>Fazer gestão junto à CR-6 para abertura de edital de busca interna e vagas para novos concursos, bem como cessão de servidores de outros órgãos para o PNCD. Atualmente existem 3 processos em tramitação para o aumento da equipe do parque, sendo 2 referentes a servidores de outros órgãos e 1 referente à redistribuição de servidora do IBAMA.</t>
  </si>
  <si>
    <t>CR6, CGGP</t>
  </si>
  <si>
    <t>Gestão da frota do PNCD: abastecimento, realização de manutenções preventivas e corretivas. Realizado com recursos de compensação ambiental do PNCD.</t>
  </si>
  <si>
    <t>Realização de cursos de manejo de trilha no entorno e com brigada do PNCD.</t>
  </si>
  <si>
    <t>Monitoramento em trilhas do PNCD em feriados através da equipe gestora, brigadistas e voluntários, visando orientar os visitantes e levantar dados sobre o uso das trilhas.</t>
  </si>
  <si>
    <t>Cadastramento e treinamento dos condutores de visitantes. Foi publicada a portaria que regulamenta o cadastramento de condutores no PNCD. Os recursos previstos para implementação do programa de cadastramento viriam através do projeto GEF Terrestre, que ainda não foram disponibilizados.</t>
  </si>
  <si>
    <t>Identificar os danos nas trilhas e realizar ações de reparo. Foram realizados reparos na trilha da cachoeira da fumaça e trilha Pai Inácio-Águas Claras, além de um estudo na trilha da cachoeira do rio Preto.</t>
  </si>
  <si>
    <t>Planejamento de queimas prescritas, capacitação e contratação de brigadistas.</t>
  </si>
  <si>
    <t>Elaboração do plano de educação socioambiental nas escolas do entorno do PNCV. Promover ou apoiar a realização de visitas de alunos e professores das escolas da região ao Parque Nacional Chapada dos Veadeiros.</t>
  </si>
  <si>
    <t>Associação de Proteção do Meio Ambiente do Sertão – APROMAS; moradores do entorno; conselheiros do Parque, Ipê Artes, Mandato Coletivo de Alto Paraíso e escola do Povoado de São Jorge.</t>
  </si>
  <si>
    <t>Recomposição e realização de reuniões do Conselho do Parque Nacional.  Criação e realização de reuniões de câmaras temáticas.</t>
  </si>
  <si>
    <t>CR10 e voluntários da unidade</t>
  </si>
  <si>
    <t>Conjunto de ações ligadas diretamente à restauração ambiental, como  avaliação de agentes degradadores, verificação da ação de processos ecológicos (colonização por chuva de sementes ou rebrota, p.ex.), coletas de sementes, preparação de solo, entre outras.</t>
  </si>
  <si>
    <t>Análise , emissão e homologação de parecer no SISBio; apoio a realização de pesquisa na unidade, por meio da disponibilização de alojamento, transporte e pessoal para equipes de pesquisadores de diversas instituições.</t>
  </si>
  <si>
    <t>CBC e CR10</t>
  </si>
  <si>
    <t>CGPRO, CR10 e outras UC.</t>
  </si>
  <si>
    <t>Manejo do Fogo (queimas prescritas, aceiros e combate a incêndios); atividades preparatórias para o combate; capacitação de brigadistas contratados e voluntários; articulação com a sociedade civil; aproximação dos moradores e usuários do fogo na área ampliada do Parque e entorno; monitoramento e apoio a pesquisa; atividades de educação ambiental; entre outras.</t>
  </si>
  <si>
    <t>COIN/ICMBio, CR10, Prevfogo/IBAMA,  CBM-GO, CBM-DF, prefeituras dos municípios do entorno do Parque, Rede Contra Fogo e outras instituições da sociedade civil , Tropical Fund Conservation Act (TFCA)/FUNBIO e pesquisadores.</t>
  </si>
  <si>
    <t>Identificação das áreas públicas no PNCV. Articulação com o Estado de Goiás para cessão de terras públicas para o PNCV.</t>
  </si>
  <si>
    <t>CGTER/DCOL;  Governo do Estado de Goiás (poderes executivo e legislativo)</t>
  </si>
  <si>
    <t>Recrutamento, seleção, treinamento e supervisão de  voluntários nas diferentes linhas temáticas da previsão anual do voluntariado</t>
  </si>
  <si>
    <t>CGEUP; SEVOL; COIN</t>
  </si>
  <si>
    <t>Estruturação e ordenamento do atrativo Carrossel</t>
  </si>
  <si>
    <t>Sociedade civil, voluntariado, brigada, UAAF, Sede</t>
  </si>
  <si>
    <t>Monitoramento  de impactos da visitação sobre os recursos naturais e a experiência do visitante.</t>
  </si>
  <si>
    <t>Voluntariado, CBM-GO, condutores de visitantes, SOCIPARQUES (concessionária).</t>
  </si>
  <si>
    <t>Concessão do controle de acesso e implantação dos seguintes serviços: cobrança de ingressos, loja de souvenir, lanchonete, quiosque, transporte interno e camping.</t>
  </si>
  <si>
    <t>CGEUP, MMA, empreendedores do setor de turismo.</t>
  </si>
  <si>
    <t>Gestão participativa através do Conselho. Realizada apenas 1 reunião do CC devido às mudanças de chefia</t>
  </si>
  <si>
    <t>Elaborar Termo de Compromisso com pescadores artesanais usuários do parque. Termo em fase final de análise para assinatura, processo SEI 02127.001473/2018-61</t>
  </si>
  <si>
    <t>Controle da espécie invasora Pinus por meio das queimas prescritas</t>
  </si>
  <si>
    <t>Resgate de Fauna marinha e encaminhamento para centro de recuperação. Em 2019 aproximadamente 50 animais encaminhados para reabilitação</t>
  </si>
  <si>
    <t>Pareceres e homologação do SISBIO, com emissão de 20 autorizações</t>
  </si>
  <si>
    <t>Revisão prevista para 2020, com recursos GEFMar.</t>
  </si>
  <si>
    <t>O Festival de Aves migratórias iria para seu XV evento, mas foi cancelado devido à instabilidade política, trocas de chefias e priorização da gestão de trabalhar com o Termo de Compromisso com os pescadores artesanais</t>
  </si>
  <si>
    <t>Guardas ambientais</t>
  </si>
  <si>
    <t>Propor TAC ou instrumentos semelhantes em casos de atividades de utilidade pública irregulares na UC.</t>
  </si>
  <si>
    <t>MPF e/ou PFE</t>
  </si>
  <si>
    <t>Gerir o conselho da UC e seus GT.</t>
  </si>
  <si>
    <t>Alimentação nas reuniões - Coordenação geral</t>
  </si>
  <si>
    <t>Trindade e São José do Barreiro - PRAD, cumprimento de condicionante de Angra 3.</t>
  </si>
  <si>
    <t>Trindade, Mambucaba, 101, etc. - ações Civis Públicas  para demolição de ocupações irregulares.</t>
  </si>
  <si>
    <t>Protocolo COMOB DIBIO na trilha do Ribeirão do Veado</t>
  </si>
  <si>
    <t>Analisar, aprovar e apoiar projetos de pesquisa e extensão no PNSB</t>
  </si>
  <si>
    <t>Outras Unidades de conservação e forças de segurança.</t>
  </si>
  <si>
    <t>TRindade - Realizar ações de fiscalização/ordenamento nos atrativos turísticos.</t>
  </si>
  <si>
    <t>Forças de segurança e outras UC.</t>
  </si>
  <si>
    <t>Contratar, capacitar e gerir as brigadas de prevenção e combate a incêndios florestais no PNDB,</t>
  </si>
  <si>
    <t>Elaboração de termos de compromisso, no caso de quilombolas, posseiros regulares e pescadores artesanais e elaboração de Plano de Gestão Territorial e Ambiental em Terras Indígenas na aldeia araponga.</t>
  </si>
  <si>
    <t>Coordenação específica na sede.</t>
  </si>
  <si>
    <t>CGTER via disponibilização de peritos para a avaliação de inóveis.</t>
  </si>
  <si>
    <t>RJ -165 - Construir conjuntamente com as prefeituras de Cunha e de Paraty e com o DER RJ, estratégias para a gestão da RJ 165 no interior do Parque Nacional, assim como buscar a viabilização junto ao DER do cumprimento das condicionantes da construção da estrada.</t>
  </si>
  <si>
    <t>DER - RJ é o responsável pela viabilização da ação.</t>
  </si>
  <si>
    <t>Coordenações gerais, UAAF e CEINFRA</t>
  </si>
  <si>
    <t>Cachoeira da Escada - Elaboração de projeto de portal e receptivo para TBC</t>
  </si>
  <si>
    <t>A construção depende de empresa contratada.</t>
  </si>
  <si>
    <t>Pedra da Macela e trilha 7 Degraus- Construir guaritas, estacionamentos, estrada, mirantes e receptivo turístico alem de implementar serviços de vigilancia, limpeza e manutenção.</t>
  </si>
  <si>
    <t>TAC CHEVRON executado via FUNBIO.</t>
  </si>
  <si>
    <t>Mambucaba - Concluir licitação para a construção do Portal.</t>
  </si>
  <si>
    <t>Licitação em fase final (prazo para recursos após abertura de envelopes).  Apoio recebido da SEDE e UAAF para garantir uma conclusão satisfatória do processo em 2019.</t>
  </si>
  <si>
    <t>Voluntariado - realizar operações de disgnóstico/ordenamento turístico na Pedra da Macela, Mambucaba e São José do Barreiro.</t>
  </si>
  <si>
    <t>Parceiros externos.</t>
  </si>
  <si>
    <t>Estabelecimento de Acordo de Parceria com a Fundação SOS Mata Atlântica visando a melhoria da gestão da UC</t>
  </si>
  <si>
    <t>Recursos da Fundação SOS Mata Atlântica</t>
  </si>
  <si>
    <t>Remoção ou novas lotações de servidores na UC (Analista Ambiental)</t>
  </si>
  <si>
    <t>Contrato de empresa de engenharia (elaboração de projeto)</t>
  </si>
  <si>
    <t>Elaboração e distribuição de panfletos do MIF</t>
  </si>
  <si>
    <t>Contrapartida de eventos esportivos</t>
  </si>
  <si>
    <t>Organização de Seminário de Pesquisas - Água e Vida no Parque Nacional da Serra da Canastra</t>
  </si>
  <si>
    <t>DIBIO - CGPEQ</t>
  </si>
  <si>
    <t>Celebração de TAC do MPF, contrapartida de eventos esportivos e de condutores de visitantes.</t>
  </si>
  <si>
    <t>Atividades de educação ambiental realizadas por parceiros, com objetivo de conservação de alvos da UC.</t>
  </si>
  <si>
    <t>Instituto Terra Brasilis</t>
  </si>
  <si>
    <t>Palestras, participação da Campanha Um Dia no Parque, visitas com moradores locais</t>
  </si>
  <si>
    <t>Condutores de Visitantes, Rede Pró-UC</t>
  </si>
  <si>
    <t>Pousada Acqualume, Prefeitura de Piumhi</t>
  </si>
  <si>
    <t>CGEUP e CGTER</t>
  </si>
  <si>
    <t>Celebrar Termo de Compromisso</t>
  </si>
  <si>
    <t>Erradicação do javaporco no interior da área regularizada da UC</t>
  </si>
  <si>
    <t>Monitoramento de espécies ameaçadas de extinção (lobo-guará e pato-mergulhão), realizadas por instituições parceiras: UFF, Terra Brasilis, CENAP.</t>
  </si>
  <si>
    <t>Permitir que os recursos de CA sejam utilizados para realização de obras e aquisição de equipamentos.</t>
  </si>
  <si>
    <t>Emissão de autorizações do Sisbio, acompanhamento de relatórios, publicações e sistematização de dados (lista de espécies)</t>
  </si>
  <si>
    <t>Elaborar revisão pontual do Plano de Manejo</t>
  </si>
  <si>
    <t>Parceria com a Prefeitura de Delfinópolis para operacionalização de base em Olhos D'Água</t>
  </si>
  <si>
    <t>Coordenação Regional 11, através do PFIS e PLANAF.</t>
  </si>
  <si>
    <t>Polícia Militar do Meio Ambiente</t>
  </si>
  <si>
    <t>Instrução de processos e desapropriação por instrumentos previstos na IN 02/2009 e doação para fins de compensação de reserva legal previsto na IN 05/2016.</t>
  </si>
  <si>
    <t>TAC do MPF, doação do MPF, contrapartida de condutores, Compensação Ambiental, Projeto Cerrado Federal</t>
  </si>
  <si>
    <t>Construção de novas infraestruturas (alojamentos, banheiros, estacionamentos, lanchonetes, sinalização, pontes, quiosques, trilhas, mirantes, passarelas, pavimentação de trechos críticos da estrada).</t>
  </si>
  <si>
    <t>Garantir que os recursos de Compensação Ambiental sejam utilizados.</t>
  </si>
  <si>
    <t>Aquisição de materiais e serviços para manutenções, além dos já disponíveis nos contratos. Liberação dos recursos da Compensação Ambiental para reforma e construção de infraestruturas. Acordo com a CODEVASF para recuperação da estrada de acesso - Portaria 1/Nascente.</t>
  </si>
  <si>
    <t>Condutores de visitantes, contrapartida de eventos esportivos, transação penal</t>
  </si>
  <si>
    <t>Permitir que os recursos de CA sejam utilizados. Promover a concessão de serviços do uso público.</t>
  </si>
  <si>
    <t>Autorização de pesquisa via SISBIO; autorização para licenciamentos no entorno, autorização para realização eventos.</t>
  </si>
  <si>
    <t>Capacitação e fortalecimento de atuação do conselho via plano de ação</t>
  </si>
  <si>
    <t>Manutenção de trilhas, criar plano de uso público.</t>
  </si>
  <si>
    <t>Qualificar atividades de portaria do parque</t>
  </si>
  <si>
    <t>CR5</t>
  </si>
  <si>
    <t>Estar atento aos empreendimentos, principalmente aqueles localizados na zona de amortecimento</t>
  </si>
  <si>
    <t>CR5/CGPRO</t>
  </si>
  <si>
    <t>Coordenação Regional 5 e CGPRO</t>
  </si>
  <si>
    <t>O Parque tem recursos desta fonte a disposição</t>
  </si>
  <si>
    <t>Promover ações para implementação do Plano de Manejo</t>
  </si>
  <si>
    <t>CR%/CGPRO</t>
  </si>
  <si>
    <t>Apoiar os pesquisadores com a infra estrutura disponível do parque</t>
  </si>
  <si>
    <t>CR5/Dibio</t>
  </si>
  <si>
    <t>Demanda do MPF do Piauí, com parecer favoravel da Justiça para Ampliação da Unidade</t>
  </si>
  <si>
    <t>CGPRO/CR5</t>
  </si>
  <si>
    <t>Convidar a comunidade de entorno, escolas e tecnicos especializados para implementar o processo de Educação Ambiental</t>
  </si>
  <si>
    <t>Reunir o Conselho em datas previstas</t>
  </si>
  <si>
    <t>Fazer a Prevenção de Incêndios Florestais</t>
  </si>
  <si>
    <t>PESQUISA PARA IDENTIFICAÇÃO DE ESPECIES</t>
  </si>
  <si>
    <t>Instituições de ensino e Pesquisa</t>
  </si>
  <si>
    <t>Avaliar os animais de topo da cadeia, avaliar os disseminadores de sementes, avaliar a fauna mais sensivel, avaliar a qualidade da flora</t>
  </si>
  <si>
    <t>Observar o tipo de fauna que necessita de manejo</t>
  </si>
  <si>
    <t>Estreitamento com o Conselho Cunsultivo do Parque e com a associação de Guias</t>
  </si>
  <si>
    <t>Programar Ações de Fiscalização dentro do calendario da CR5</t>
  </si>
  <si>
    <t>Combate aos Incêndios Florestais</t>
  </si>
  <si>
    <t>Orientar os reclamantes de direito a terra a abrir processos de desapropriação e portanto constar na malha fundiaria do ICMBio</t>
  </si>
  <si>
    <t>Disponibilidade de alojamento, atendimento a pesquisador, informações prestadas, empréstimo de equipamentos, uso da infraestrutura disponível, elaboração de projeto preliminar para construção de Centro de Apoio à Pesquisa,</t>
  </si>
  <si>
    <t>- Implementar e aprimorar o Projeto Escola no Parque, bem como demais ações informativas e de educação ambiental nas comunidades do entorno;_x000D_
- Realizar eventos de aproximação com as comunidades.</t>
  </si>
  <si>
    <t>(i) Assegurar reuniões itinerantes dos conselhos nas comunidades; (ii) Participar ativamente do Conselho Gestor para garantir a execução do Plano de Ação do Conselho; (iii) Renovar os conselhos.</t>
  </si>
  <si>
    <t>- Acompanhar o cumprimento das normas do Termo de Compromisso;_x000D_
- Ordenamento da zona histórico-cultural prevista no Plano de Manejo, em conjunto com os moradores/usuários locais;_x000D_
- Executar as normas do Termo de Compromisso voltadas ao órgão gestor (ICMBio).</t>
  </si>
  <si>
    <t>- Elaborar Plano de ação de restauração de áreas degradadas.</t>
  </si>
  <si>
    <t>- Realizar participativamente diagnósticos, ações de planejamento e ajustes em protocolos;_x000D_
- Realizar/participar de oficinas/eventos;_x000D_
- Realizar/participar de capacitação.</t>
  </si>
  <si>
    <t>- Mapear a demanda de pesquisa dos processos organizacionais;_x000D_
- Articular para realização de pesquisas importantes para o NGI Cipó-Pedreira;_x000D_
- Atualizar status de implementação do Programa Monitora no Parque;_x000D_
- Participar das reuniões e promover as ações do PAN;_x000D_
- Receber, orientar, apoiar e fiscalizar pesquisadores e suas equipes;_x000D_
- SISBIO: Elaboração de parecer e homologação.</t>
  </si>
  <si>
    <t>- Elaborar o Planejamento de Ações de Manejo Integrado do Fogo (PMIF);_x000D_
- Elaborar Plano Operativo de Prevenção e Combate a Incêndios Florestais; _x000D_
- Realizar/participar de capacitação;_x000D_
- Selecionar e contratar Brigadistas.</t>
  </si>
  <si>
    <t>- Implementar o Projeto Piloto Travessias</t>
  </si>
  <si>
    <t>Qualidade do Uso Público:_x000D_
- Implantar infraestrutura de visitação, exceto trilhas; _x000D_
- Manter infraestrutura de visitação, exceto trilhas;_x000D_
- Implementar as trilhas;_x000D_
- Executar manejo / sinalização das trilhas; _x000D_
- Realizar/participar de oficinas/eventos;_x000D_
- Manter e qualificar o serviço de recepção aos visitantes nas portarias do Parque;_x000D_
- Definir as atividades do plantão.</t>
  </si>
  <si>
    <t>- Emitir contabilização do número de visitantes;_x000D_
- Realizar monitoramento dos instrumentos de autorização e permissão de atividades voltadas ao uso  público e visitação.</t>
  </si>
  <si>
    <t>Autorização de serviços:_x000D_
- Elaborar protocolo local para monitoramento de visitação _x000D_
- Construir Procedimentos para abertura de novos atrativos para visitação;_x000D_
- Elaborar estudos e projetos para a delegação de serviços (autorização, permissão e concessão);_x000D_
- Implementar autorizações e permissões de serviços de apoio à visitação; _x000D_
- Modelar e executar processo autorizativo de eventos no interior do Parque;_x000D_
- Participar ativamente das reuniões do Circuito Turístico Serra do Cipó.</t>
  </si>
  <si>
    <t>Projeto Portais:_x000D_
- Executar ações para consolidação dos portais de Cabeça de Boi, São José da Serra e Altamira;_x000D_
- Apoiar o ordenamento turístico do Entancado;_x000D_
- Articular formação da comunidade em turismo de base comunitária;_x000D_
- Articular junto ao Circuito Turístico encontro com os membros da comunidade sobre turismo;_x000D_
- Executar o projeto capacitação de conselheiros com foco na consolidação dos portais.</t>
  </si>
  <si>
    <t>Requerimentos de proprietários de imóveis para ações de manutenção nas propriedades e nos acessos.</t>
  </si>
  <si>
    <t>Concretizar a aplicação de recursos de compensação ambiental: 02070.000857/2011-92, 02070.001678/2014-15, 02070.011330/2018-60,02070.020829/2016-04, 02070.000576/2008-34, 02070.002226/2014-51.</t>
  </si>
  <si>
    <t>Implantar programa de educaçao ambiental nas escolas e desenvolver projetos com crianças nos moldes do "Jovens protagonistas" . Piloto em Botuvera</t>
  </si>
  <si>
    <t>Iniciar o projeto Jovens protagonistas  - Botuverá</t>
  </si>
  <si>
    <t>Reunião ordinárial e reunião dos Grupos de Trabalho.</t>
  </si>
  <si>
    <t>Projeto Carnívoros (PNSI e Instituto caeté. Foi realizado apenas o monitoramento das câmeras - 2019. Não teve campanha ate  momento (27/09/2019)</t>
  </si>
  <si>
    <t>Analisar, emitir parecer e homologar solicitações de autorização de pesquisa – SISBIO 2019 um todas as solicitações.</t>
  </si>
  <si>
    <t>A Unidade de conservação necessita de técnico para auxiliar nas demandas de regularização Fundiária, visitação e proteção.</t>
  </si>
  <si>
    <t>Apenas uma viatura operacional  L 200 (jipe Satark e Nissan com problemas e aguardando aprovação)</t>
  </si>
  <si>
    <t>CR3/ Bombeiros / Polícia Militar / UNA Itaituba / Colegas de outras UCs</t>
  </si>
  <si>
    <t>Diversos emprendimentos. conforme demanda</t>
  </si>
  <si>
    <t>voluntarios, estagiarios , Instituições Parceiras, CONPARNASO</t>
  </si>
  <si>
    <t>Controle de exóticas</t>
  </si>
  <si>
    <t>Em geral</t>
  </si>
  <si>
    <t>Sede, UAAF RJ</t>
  </si>
  <si>
    <t>Plantios comerciais silvicultura/conversões campo</t>
  </si>
  <si>
    <t>Avaliar solicitações de autorização direta.</t>
  </si>
  <si>
    <t>Assembleias Gerais Ordinárias e Outros</t>
  </si>
  <si>
    <t>Desde a última renovação do Conselho Gestor não houve evento de capacitação. Foi planejada capacitação pela equipe da UC. A ação não ocorreu devido a impossibilidade de participação dos instrutores que inicialmente haviam se disponibilizado para a atividade. _x000D_
 Atividades do programa de EA</t>
  </si>
  <si>
    <t>Combate à incêndios.</t>
  </si>
  <si>
    <t>Sede do ICMBio/COIN, previsão de apoio do GEF Terrestre, mas está pendente.</t>
  </si>
  <si>
    <t>ICMBio sede, apoio da comunidade. Pendência do GEF Terrestre - principal fonte de recurso prevista - cerca de R$ 1.700.000,00 para o biênio 2019/2020.</t>
  </si>
  <si>
    <t>ICMBio sede e TBG.</t>
  </si>
  <si>
    <t>Esforço dos servidores para atuar nas áreas meio a fim de assegurar o funcionamento da unidade e demandas do ICMBio, da conservação, atendimento de usuários._x000D_
Interlocução com as instituições, comunidades e atores locais.</t>
  </si>
  <si>
    <t>Aquisição de Micro-ônibus (Van Mercedes) e caminhonete para apoio e desenvolvimento de ações de serviço.</t>
  </si>
  <si>
    <t>Aquisição de veículo pelo ICMBio sede e por meio de demanda apresentada ao MPF.</t>
  </si>
  <si>
    <t>Aplicativo Parque na Palma da Mão- Registro de ocorrências de não conformidades.</t>
  </si>
  <si>
    <t>ICMBio, Parceiros</t>
  </si>
  <si>
    <t>Estudo do memorial descritivo da unidade e implantação de limite seco</t>
  </si>
  <si>
    <t>Sinalização na área de uso intensivo (ultrapassada) e sinalização rústica nas trilhas</t>
  </si>
  <si>
    <t>Ampliar os limites com a inclusão da área da  Guarita da Pedra da Gávea  e do Portão dos Macacos</t>
  </si>
  <si>
    <t>Execução da parceria com a prefeitura do Rio de Janeiro por meio de visitas monitoradas com escolas no Setor Floresta</t>
  </si>
  <si>
    <t>Manejo de Gramíneas, Jaqueiras, etc</t>
  </si>
  <si>
    <t>Parcerias com universidades (Jaqueiras, Gramíneas, Caramujo Africano,  etc)</t>
  </si>
  <si>
    <t>Reintrodução de spp chave para interações ecológicas</t>
  </si>
  <si>
    <t>Parcerias com universidades ( Estudo da Avifauna, Mamíferos , etc )</t>
  </si>
  <si>
    <t>Projeto REFAUNA e  Espécies do Entorno trazida pelos bombeiros</t>
  </si>
  <si>
    <t>Análises de Solicitação de pesquisa</t>
  </si>
  <si>
    <t>Aceiros, palestras com o entorno e Plantios de Mudas Nativas (Sombreamento de gramíneas invasoras)</t>
  </si>
  <si>
    <t>Voluntários, ICMBio, Parceiros</t>
  </si>
  <si>
    <t>Brigada de Incêndios Voluntária e Contratada e parcerias com bombeiro e exército,</t>
  </si>
  <si>
    <t>Manutenções nas estruturas, banheiros e equipamentos realizada diariamente</t>
  </si>
  <si>
    <t>Apoio técnico e financeiro pelo "Amigos do Parque"</t>
  </si>
  <si>
    <t>Concessões de transporte, bilheteria e serviços diversos ( Paineiras Corcovado e Trem do Corcovado)</t>
  </si>
  <si>
    <t>Pesquisa do Perfil do visitante (Setor do Corcovado)</t>
  </si>
  <si>
    <t>Concessão de área e serviços no setor Corcovado, Autorização para Condução de visitantes</t>
  </si>
  <si>
    <t>Ordenar atividades de uso público no Setor C e D</t>
  </si>
  <si>
    <t>Doações de empresas e prefeituras</t>
  </si>
  <si>
    <t>Manutenção adequada de estradas internas</t>
  </si>
  <si>
    <t>Manutenção periódica nas estruturas de apoio a visitação</t>
  </si>
  <si>
    <t>Emissão de parecer a fim de subsidiar a CR5 para Autorização</t>
  </si>
  <si>
    <t>Operações de Fiscalização planejadas (PLANAF)</t>
  </si>
  <si>
    <t>ESEC Uruçuí-UNA</t>
  </si>
  <si>
    <t>Instrução de Processos de indenização;_x000D_
Instrução de processos de Compensação de Reserva Legal;_x000D_
Avaliações de imóveis rurais, inclusive nos casos judiciais.</t>
  </si>
  <si>
    <t>Análise de impactos ambientais e emissão de autorizações diretas para intervenções no interior do PNSV, em áreas onde ainda não ocorreu regularização fundiária.</t>
  </si>
  <si>
    <t>Elaborar material informativo e manter publicações nas redes sociais (Facebook e Instagram)</t>
  </si>
  <si>
    <t>Realizar procedimento para autorização de uso de imagem, acompanhar/apoiar trabalhos de produção de material fotográfico e audiovisual, quando possível.</t>
  </si>
  <si>
    <t>Participar de eventos e seminários em comunidades do entorno; articular com outros atores para o encaminhamento de demandas de comunidades do entorno, apontadas em reuniões do CONVIVAS por seus representantes; participar de conselhos de outras unidades de conservação, mosaico de áreas protegidas, conselhos municipais e comitê de bacia hidrográfica.</t>
  </si>
  <si>
    <t>As demandas das comunidades na maioria das vezes não são de competência do ICMBio, portanto sempre articulamos apoio externo com outros órgão como IPHAN, Prefeituras, EMATER, IDENE, ONG's etc.</t>
  </si>
  <si>
    <t>Participação na organização do Seminário sobre Manejo do Fogo em Unidades de Conservação Estaduais, promovido pelo IEF/MG com apoio do ICMBio, Instituto Biotrópicos e UFVJM, realizado em Diamantina/MG. Participação em Mesa Redonda com objetivo de compartilhar a experiência do Manejo Integrado do Fogo no PNSV.</t>
  </si>
  <si>
    <t>Participação da COIN/CGPRO e Prevfogo/IBAMA no Seminário.</t>
  </si>
  <si>
    <t>Avaliar, pactuar e qualificar, junto ao CONVIVAS, composição e funcionamento do conselho gestor. Executar ações previstas para o Grupo de Trabalho do CONVIVAS para renovação do funcionamento do Conselho.</t>
  </si>
  <si>
    <t>Coordenação Regional, CGSAM</t>
  </si>
  <si>
    <t>Realização de reuniões ordinárias e articulação das ações do Plano de Ação do Conselho. Realização de vivências, propiciando a capacitação dos conselheiros e trocas de experiências no entorno, juntamente às reuniões ordinárias, priorizando sua realização nas comunidades.</t>
  </si>
  <si>
    <t>PNUD, CGSAM e Prefeituras</t>
  </si>
  <si>
    <t>Implementar, gerenciar e monitorar o programa de voluntariado</t>
  </si>
  <si>
    <t>Hospedagem solidária nas comunidades do entorno.</t>
  </si>
  <si>
    <t>Realizar articulação com movimento social, ONG e Ministério Público Federal para possibilitar a retomada da construção dos termos de compromisso com as comunidades tradicionais, dada a descontinuidade dos trabalhos que vinham sendo realizados.</t>
  </si>
  <si>
    <t>Coordenação Regional e COGCOT</t>
  </si>
  <si>
    <t>Realização de reuniões nas comunidades para construção dos termos de compromisso com comunidades tradicionais que utilizam o território abrangido pela UC, envolvendo Câmara Temática sobre Termos de Compromisso do Conselho Consultivo do PNSV - CONVIVAS, conforme seu Plano de Ação. Atividade descontinuada devido à desmobilização dos comunitários.</t>
  </si>
  <si>
    <t>Coordenação Regional, COGCOT, Conselho Gestor</t>
  </si>
  <si>
    <t>Estabelecer parcerias com instituições de ensino e pesquisa e prefeituras, e buscar a formalização de instrumentos para tanto. Formalizar termo de cessão de uso gratuito com ONG para funcionamento da base de campo do PNSV</t>
  </si>
  <si>
    <t>Ações de atendimento a denúncias e implementação do PFIS.</t>
  </si>
  <si>
    <t>Implementação do PMIF, realização de queimas controladas e prescritas, realização de ações de prevenção e combate a incêndios florestais, avaliação das atividades do MIF2019. Participar de oficinas, intercâmbios, eventos e capacitações. Apoio a pesquisas sobre o tema manejo do fogo que estão sendo conduzidas no PNSV no escopo do Edital de financiamento CNPq/Prevfogo.</t>
  </si>
  <si>
    <t>COIN/CGPRO (Recursos financeiros para contratação de brigadistas anuais e semestrais); Universidades</t>
  </si>
  <si>
    <t>Participação em oficina regional e elaboração do PFIS.</t>
  </si>
  <si>
    <t>Elaboração do PMIF, realização de reuniões nas comunidades para construção do calendário de queima, elaboração e análise de mapas para planejamento das queimas prescritas.</t>
  </si>
  <si>
    <t>Realizar vistorias para verificação de recuperação de áreas degradadas no escopo de processos de auto de infração já homologados, verificação de alertas de desmatamento enviados pela DMIF; monitoramentos em campo.</t>
  </si>
  <si>
    <t>Implementação de banco de dados através do projeto "Compreensão da malha fundiária do Parque Nacional das Sempre Vivas com apoio de um banco de dados geográfico" para organização da informação já levantada sobre propriedades e posses no PNSV.</t>
  </si>
  <si>
    <t>UFVJM (pessoal e capacidade técnica)</t>
  </si>
  <si>
    <t>Instrução de processos administrativos de regularização fundiária.</t>
  </si>
  <si>
    <t>Realizar atendimento ao público; gerenciar SEI e responder ofícios, despachos e outros documentos; acompanhar e fiscalizar contratos administrativos; adquirir material de consumo e prestar contas.</t>
  </si>
  <si>
    <t>UAAF's e ICMBio/Sede.</t>
  </si>
  <si>
    <t>COIN/CGPRO/ICMBio/Sede; Coordenação Regional; Ministério Público Federal (através de TAC para aquisição de equipamentos de rádio-comunicação)</t>
  </si>
  <si>
    <t>COIN/CGPRO/Sede</t>
  </si>
  <si>
    <t>Manter a participação de estagiários nas atividades de gestão do PNSV (Estágio remunerado e estágio obrigatório em parceria com IFNMG)</t>
  </si>
  <si>
    <t>COIN/CGPRO; CGEUP; UAAF-6</t>
  </si>
  <si>
    <t>Articular com setores turístico e prefeituras diálogo para divulgação do fluxo e orientações para visitação no PNSV, compilação de informações sobre serviços e monitoramento da visitação através do termo de ciência de riscos e compilação dos dados para repasse à CGEUP.</t>
  </si>
  <si>
    <t>CONVIVAS, Prefeituras, Circuitos Turísticos e trade turístico.</t>
  </si>
  <si>
    <t>Executar e monitorar plano de ação do CONVIVAS no escopo do Grupo de Trabalho para implementação do uso público no PNSV e entorno, com foco em projetos de turismo de base comunitária e na trilha da Travessia Inhaí-Curimataí.</t>
  </si>
  <si>
    <t>UFMG, UFVJM, CONVIVAS, Voluntários (pessoal e capacidade técnica)</t>
  </si>
  <si>
    <t>Avaliar as demandas apresentadas_x000D_
Principais atividades demandadas:_x000D_
Manejo Integrado do Fogo_x000D_
Atividades de Uso Público</t>
  </si>
  <si>
    <t>Assembleias Gerais Ordinarias e Outros_x000D_
Foram cumpridas todas as atividades previstas junto ao Conselho Gestor._x000D_
Duas assembleias, discussão de propostas, câmaras temáticas e grupos de trabalho, atividades do programa de EA._x000D_
Os principais assuntos de pauta do ano foram Plano de Manejo e a Concessão dos Parques.</t>
  </si>
  <si>
    <t>Desde a última renovação do Conselho Gestor não houve evento de capacitação. Foi planejada capacitação pela equipe da UC. A ação não ocorreu devido a impossibilidade sinalizada pelos instrutores que iriam participar.</t>
  </si>
  <si>
    <t>empréstimo de gaiola pela Embrapa Suínos</t>
  </si>
  <si>
    <t>Fomento e apoio de pesquisas_x000D_
As equipes de pesquisa que estiveram no Parque no período foram: _x000D_
SISBio nº  59652 – “Influência da floresta na dinâmica hidrossedimentológica de bacias montanhosas no sul do Brasil”; Pesquisador: MAURICIO ANDRADES PAIXAO (Karla Campagnolo, Prof Masato e equipe). Frequência de expedições em campo: 1 x/mês (usam CABANA EA);_x000D_
SISBio nº 40448 – “Estudos sistemáticos e ecológicos em orquídeas brasileiras” ; Pesquisador:  RODRIGO BUSTOS SINGER (Jonas Castro). PIC Morro Agudo: 23 a 27/09/2019;_x000D_
SISBio nº 44625 -  “Análise parasitológica de fezes de mamíferos terrestres em três áreas de floresta atlântica” ; Pesquisador: MARCOS DUMS. PIC Morro Agudo: 13 a 18/01/2019. Obs.: Pesquisa concluída._x000D_
SISBio nº 36719 - “Estruturas taxonômica, funcional e filogenética de comunidades de plantas e a dinâmica temporal em formações de Floresta Atlântica do Rio Grande do Sul (PELD CNPq)”; Pesquisadora: SANDRA MÜLLER (Gabriela Reis Ávila). Período: 16 a 18/08/2019._x000D_
SISBio nº 49050 – “Ecologia de Aves e Mamíferos Terrestres nos Campos de Cima da Serra”; Pesquisadora: MARIA JOÃO PEREIRA (Danielle Franco). PIC Morro Agudo:  21 a 23/02/2019, e PIC Rio do Boi: 23 a 29/02/2019. Obs; A pesquisa conduzida pela Danielle Franco já se encerrou.</t>
  </si>
  <si>
    <t>ICMBio sede (principal) e Universidades, instituições de pesquisa e outros.</t>
  </si>
  <si>
    <t>Realização da monitoria do Plano de Manejo._x000D_
Propor a atualização do Plano de Manejo, conforme nova metodologia adotada pelo ICMBio._x000D_
Publicação da atualização do Plano de Manejo.</t>
  </si>
  <si>
    <t>Apoio da COMAN e ICMBio Sede.</t>
  </si>
  <si>
    <t>Sede do órgão/COIN. Existe a previsão de apoio do GEF Terrestre, MAS ESTÁ PENDENTE.</t>
  </si>
  <si>
    <t>Houve avanço no trabalho com a equipe e resultados muito positivos com aqueles que se dispõe a colaborar com a gestão em prol das unidades e do ICMBio.</t>
  </si>
  <si>
    <t>Aquisição de caminhonete pelo ICMBio sede e do micro-ônibus por meio de demanda apresentada ao MPF._x000D_
Manutenção realizada com recursos da sede, por meio da UAAF-06 e apoio da CGEUP.</t>
  </si>
  <si>
    <t>Discussão com o Trade e elaboração da Portaria de Condução._x000D_
Portaria não foi publicada em função do desenvolvimento de uma portaria nacional.</t>
  </si>
  <si>
    <t>Atores locais que voluntariamente participaram da elaboração da Portaria de Condução que contemplava todas as peculiaridades das UC e trade local.</t>
  </si>
  <si>
    <t>Questionamentos gerais da UC</t>
  </si>
  <si>
    <t>Atender demandas e requisições diversas da sociedade</t>
  </si>
  <si>
    <t>Fazer gestão das condicionantes e analisar solicitações de ALA</t>
  </si>
  <si>
    <t>Autorização para antenas para pesquisa</t>
  </si>
  <si>
    <t>SAMGE</t>
  </si>
  <si>
    <t>Execução de recursos de compensação ambiental</t>
  </si>
  <si>
    <t>Elaboração e divulgação de folder, cartazes, banner</t>
  </si>
  <si>
    <t>Leitura no Parque, Pedal Rosa, Um Dia no Parque, Parque além das Piscinas, Aniversário do Parque, Inalguração das placas, e eventos diversos</t>
  </si>
  <si>
    <t>Envio para publicação pela Sede e atendimento de demandas da imprensa, conforme autorização da Sede</t>
  </si>
  <si>
    <t>Remover exóticas, integrado com semeadura e plantio de espécies nativas</t>
  </si>
  <si>
    <t>CBC, Universidades e Voluntários</t>
  </si>
  <si>
    <t>Resgate e destinação de fauna e manejo de carcaça.</t>
  </si>
  <si>
    <t>CBC, Cemave, BPMA, Zoológico, Cetas, HVet UnB</t>
  </si>
  <si>
    <t>Acompanhamento e suporte para Pesquisa, antes e posterior ao processo autorizativo. Analisar, autorizar e gerir pesquisas no Sisbio.</t>
  </si>
  <si>
    <t>Capacitação para revisão do Plano de Manejo da UC (Novembro de 20190</t>
  </si>
  <si>
    <t>Parceria com GAT, BPMA, Secretaria de Educação, MPDFT</t>
  </si>
  <si>
    <t>Patrulhamento de rotina e ações específicas em geral, especialmente desocupação de invasões</t>
  </si>
  <si>
    <t>Executar queima prescrita e confecção de aceiro.</t>
  </si>
  <si>
    <t>Monitoramento e combate de focos de fogo pela brigada de incêndio</t>
  </si>
  <si>
    <t>CBMDF, Voluntários, GAT, PPCIF e IBAMA</t>
  </si>
  <si>
    <t>Priorizar retirada de ocupantes de terras públicas (SPU e Terracap)</t>
  </si>
  <si>
    <t>Instrução processual para desocupação de moradores de áreas particulares</t>
  </si>
  <si>
    <t>Uso do SEI e organização dos processos antigos, organização da área de Gestão de Pessoas, atendimento público, controle de entrada e acessos</t>
  </si>
  <si>
    <t>Substituição dos equipamentos obsoletos, compra de equipamentos novos</t>
  </si>
  <si>
    <t>Gestão dos servidores atuais._x000D_
Necessidade urgente de gerente de fogo, analista administrativo para contratos e de agentes de fiscalização</t>
  </si>
  <si>
    <t>Levantamento periódico de usuários e monitoramento da rotina de uso público</t>
  </si>
  <si>
    <t>Ordenamento de visitação e ecoturismo na área antiga, através de melhorias das trilhas, rodízio operacional das piscinas e mudanças do horário de abertura de acordo com a demanda</t>
  </si>
  <si>
    <t>O PNC possui páginas e grupos nas redes sociais facebook e instagram e whatsapp</t>
  </si>
  <si>
    <t>O Conselho Consultivo do PNC está ativo e realiza no mínimo 03 reuniões ordinárias por ano.</t>
  </si>
  <si>
    <t>O PNC realiza reuniões com comunidade do entorno e usuários das diferentes atividades de uso público</t>
  </si>
  <si>
    <t>Foram realizadas as alterações pontuais no Plano de Manejo para viabilizar a concessão de alguns serviços de apoio a visitação e para ampliar as oportunidades de uso público na Unidade.</t>
  </si>
  <si>
    <t>COIN, CR-11</t>
  </si>
  <si>
    <t>O PNC possui uma empresa contratada para as ações de RF e uma servidora responsável pelo acompanhamento/fiscalização das atividades da empresa. A referida servidora realiza a instrução dos processos de regularização fundiária.</t>
  </si>
  <si>
    <t>Aquisição de 01 viatura o km e recebimento por meio de transferência de 02 viaturas usadas de outras Unidades de Conservação.</t>
  </si>
  <si>
    <t>O Parque realizou manutenção preventiva/corretiva de 08 desktops.</t>
  </si>
  <si>
    <t>Algumas estruturas receberam pintura, reparos na rede elétrica e hidráulica</t>
  </si>
  <si>
    <t>Doação de bens materiais por parceiros</t>
  </si>
  <si>
    <t>Nova trilha recém iniciada, atualmente em processo de avaliação.</t>
  </si>
  <si>
    <t>O PNC está regulamentando as atividades de condução de visitantes e de transporte de visitantes através de portaria</t>
  </si>
  <si>
    <t>O PNC realizou pintura em edificações relacionadas ao Uso Público.</t>
  </si>
  <si>
    <t>Foi nomeado um coordenador de Uso Público.</t>
  </si>
  <si>
    <t>MMA</t>
  </si>
  <si>
    <t>O PNC está tramitando processo para concessão de alguns serviços de apoio a visitação</t>
  </si>
  <si>
    <t>O PNC implantou um novo sistema de reservas para os acampamentos.</t>
  </si>
  <si>
    <t>O PNC incrementou sinalização no tocante à visitação.</t>
  </si>
  <si>
    <t>Análise de solicitações de Pesquisa (SISBIO), atendimento/apoio a pesquisadores com infraestrutura (recepção, orientação, alojamento, acompanhamento, deslocamento dentro da UC). Em 2019, até o momento, foram emitidas 8 autorizações de pesquisa.</t>
  </si>
  <si>
    <t>Coibir ilícitos diversos no interior e entorno da UC. Até o momento todas as ações planejadas (PLANAF) foram realizadas, restando uma ação de rotina bimestral (nov-dez) a ser concluída. Em 2019 (até 20/11) foram lavrados 22 autos de infração no PNIG.</t>
  </si>
  <si>
    <t>Coordenar localmente ações de combate a incêndios, logística, apoios, combate propriamente dito. _x000D_
Situação em 2019:_x000D_
Prevenção: Aceiros - fizemos dois na ilha grande, com média de 1200 x 30 m cada; Fizemos queima prescrita - 300 ha (ponta sul da ilha Grande);_x000D_
_x000D_
Combate: contanto com pessoal de apoio, em torno de 100 pessoas empenhadas no combate (Militares PR/MS, Brigadas PNIG e PNI, Coripa, Secretarias municipais de MA, associações de moradores)._x000D_
_x000D_
Recursos e equipamentos utilizados: tratores com implementos agrícolas, moto bombas, Helicópteros, 30 viaturas, 6 embarcações._x000D_
_x000D_
Tivemos uma grande área queimada: 47.440 ha, aproximadamente 62% do parque;_x000D_
Severidade: predominantemente acredito não ter sido alta, pois não tínhamos muito combustível acumulado na maior parte  da ilha e em algumas da várzea continental, somando-se à velocidade do vento que foi média a alta, formam-se fatores que diminuem o grau de calor e intensidade das chamas. Por outro lado estamos numa seca forte e tivemos grandes geadas e baixa umidade do ar, porém analisando as características do pós fogo diria que na maior parte não tivemos alta severidade;_x000D_
Combate: tivemos sucesso em oportunidades na ponta sul da ilha Grande e Várzea Continental. Todos os esforços foram feitos para o combate na parte sul (Base na Vila Yara) e fazenda NKR (Gio) se não foi como o esperado atribuo, sinceramente, ao comportamento extremo do fogo que quebrou a boa estratégia montada, e na fazenda também fizemos um belo trabalho, porém alguns "sis" nos passaram a perna e mesmo assim conseguimos assegurar na lagoa São João, o que foi muito positivo e a parte que subiu queimou pouquíssimo ficando distante a menos 7 km do incêndio que queríamos combater, portanto ficaram grandes áreas sem queimar e que servirão de refúgio._x000D_
Trabalho conjunto: foi uma bela e gratificante parceria institucional e comunitária que com certeza gerará muitos frutos para os próximos anos._x000D_
Queimas prescritas: mais uma vez fica demonstrado que é o caminho, para isso precisamos desburocratizar, termos ganho em escala, orçamento, meios logísticos e parcerias._x000D_
Monitoramento e presença institucional: não podemos baixar a guarda, contamos com o apoio dos parceiros para mantermos a presença na água e nas ilhas.</t>
  </si>
  <si>
    <t>Realização da Semana do Meio Ambiente.</t>
  </si>
  <si>
    <t>CGEUP (recursos voluntariado); voluntários que atuam na UC.</t>
  </si>
  <si>
    <t>Prefeitura Municipal de Jijoca de Jericoacoara, Conselho Comunitário de Jericoacoara</t>
  </si>
  <si>
    <t>Elaboração de termo de compromisso ou TAC para gestão do conflito com pescadores artesanais no Parna Jericoacoara. Já foram realizados o diagnóstico da pesca, definição do perfil do beneficiário do termo e cadastramento dos pescadores. Ao longo de 2019 foi definido junto aos pescadores protocolo para monitoramento do desembarque pesqueiro. A próxima etapa será a construção das normas junto aos interessados, validação e encaminhamento para  análise da equipe do ICMBIo Sede.</t>
  </si>
  <si>
    <t>Diagnóstico de dinâmica  populacional e impactos provocados por população de asininos no Parna Jericoacoara.</t>
  </si>
  <si>
    <t>Recebimento, destinação e monitoramento de encalhes (no caso de tartarugas) de espécimes de fauna.</t>
  </si>
  <si>
    <t>ONG Aquasis, Projeto TAMAR em Itarema/CE (base Almofala). Centros Especializados do ICMBio contribuíram no processo.</t>
  </si>
  <si>
    <t>Fiscalização para ordenamento do uso público e para coibir usos do parque em desacordo com a categoria da UC (destinação irregular de resíduos, ocupações irregulares).</t>
  </si>
  <si>
    <t>Parceria informal BPMA/CE; recursos PLANAF CR5.</t>
  </si>
  <si>
    <t>Instrução processual das fazendas Caiçara, Junco I e Junco II.</t>
  </si>
  <si>
    <t>É necessária a aquisição de computadores.</t>
  </si>
  <si>
    <t>Gestão do programa de voluntariado.</t>
  </si>
  <si>
    <t>Instrução de processos  da área meio e fiscalização de contratos</t>
  </si>
  <si>
    <t>Não recebemos o apoio. Ainda há necessidade de provimento de computadores.</t>
  </si>
  <si>
    <t>Realização de Seminário de Pesquisa e Manejo do Turismo com Cavalos-Marinhos no Parque Nacional de Jericoacoara.</t>
  </si>
  <si>
    <t>Prefeitura Municipal de Jijoca de Jericoacora; CR5.</t>
  </si>
  <si>
    <t>Renovação de cadastro e cadastramento de novos operadores de turismo nas portarias 08/2016, 83/2016 e 579/2017.</t>
  </si>
  <si>
    <t>Revisão da portaria 08/2016 (transp. turístico buggies, camionetes jardineiras e quadiciclos).</t>
  </si>
  <si>
    <t>Prefeitura Municipal de Jijoca de Jericoacoara; cooperativas de serviço de transporte turístico.</t>
  </si>
  <si>
    <t>Cálculo de Número Balizador da Visitação (NBV) da Árvore da Preguiça e da Pedra Furada e proposição de ações de manejo (algumas implementadas, como delimitação e sinalização do atrativo).</t>
  </si>
  <si>
    <t>Programa de voluntariado.</t>
  </si>
  <si>
    <t>Diagnóstico sobre o turismo de observação de cavalos-marinhos na perspectiva dos canoeiros.</t>
  </si>
  <si>
    <t>Parceria CNPT/MA</t>
  </si>
  <si>
    <t>Elaboração de minuta de portaria para ordenamento do serviço de transfer junto aos operadores do Parque Nacional de Jericoacoara.</t>
  </si>
  <si>
    <t>Prefeitura Muncipal de Jijoca de Jericoacoara; cooperativas de transporte turístico.</t>
  </si>
  <si>
    <t>Recursos financeiros da fonte ARPA, Profissionais do Centro Universitário FIMCA, profissionais liberais, ONG Kanindé, etc..</t>
  </si>
  <si>
    <t>Neste ano de 2019 foram realizadas reuniões de sensibilização para criação do Conselho Consultivo do PNPN nos sete municípios com território abrangendo a UC, além dos municípios de Buritis e Mirante da Serra, que tem influência na unidade.</t>
  </si>
  <si>
    <t>Os trabalhos foram realizados em boa proporção por profissionais contratados, com apoio da ONG Kanindé, assessoria da Aline (PNCA) e recursos da fonte ARPA.</t>
  </si>
  <si>
    <t>O monitoramento foi implantado pela equipe do PNPN, está sendo conduzido com recursos da fonte ARPA e teve apoio pessoal prático da RESEX Rio Ouro Preto</t>
  </si>
  <si>
    <t>Em vista do problema de forte agressividade de quadrilhas de invasores no PNPN tem sido realizado um robusto processo de fiscalização na unidade, com atividades quinzenais no início do ano e uma barreira no último quadrimestre.</t>
  </si>
  <si>
    <t>A maior parte do apoio constituiu-se de policiais militares, seguido de colaboradores eventuais,  para apoiar as incursões fiscalizatórias em campo e no último quadrimestre, uma barreira para controle de acesso em uma estrada na altura do Rio Jaci-Paraná (Igarapé Itapipoca). Os trabalhos foram viabilizados em sua quase totalidade com recursos da fonte ARPA.</t>
  </si>
  <si>
    <t>O PNPN tem contado semestralmente com uma brigada de combate a incêndios, que trabalha com combate a incêndios florestais no interior da UC e no entorno.</t>
  </si>
  <si>
    <t>O curso de formação de brigadistas foi realizado por técnicos de outras UC's (FLONA do Bom Futuro e RESEX Rio Ouro Preto)</t>
  </si>
  <si>
    <t>Interinstitucional (FUNAI, Polícias, SIPAM, IBAMA, KANINDÉ, etc.), CR-1/ICMBio, CGPRO, etc.</t>
  </si>
  <si>
    <t>Análise, manifestação e acompanhamento dos processos de licenciamento das atividades na UC</t>
  </si>
  <si>
    <t>Temos colocado como condicionante em algumas ADs a elaboração e instalação de placas de sinalização; contudo, é necessário que haja apoio da Sede na elaboração dos layouts das placas, conforme padrão do ICMBio.</t>
  </si>
  <si>
    <t>Realizada OFICINA DE PLANEJAMENTO - PARQUE NACIONAL SAINT-HIILAIRE LANGE – 2019/2020 nos dias 10 e 11/04/2019</t>
  </si>
  <si>
    <t>NGI Antonina - Guaraqueçaba (servidora Virgínia Talbot, capacitada em moderação)</t>
  </si>
  <si>
    <t>Estagiária.</t>
  </si>
  <si>
    <t>Participação em diversos eventos institucionais externos. Organização local da exposição Itinerante  “Expedição Urubu na Estrada”, da palestra “Impactos de Infraestruturas Viárias sobre a Biodiversidade”, e do minicurso “Protocolo de Monitoramento de Fauna Atropelada”, do Centro Brasileiro de Estudos em Ecologia de Estradas (CBEE - UFLA/MG), em parceria com as Secretarias Municipais de Meio Ambiente e de Educação de Matinhos, UFPR Litoral e IFPR Campus Paranaguá.</t>
  </si>
  <si>
    <t>Prefeitura Municipal de Matinhos, UFPR Litoral e IFPR Campus Paranaguá.</t>
  </si>
  <si>
    <t>Acompanhamento de professores e alunos da UFPR Litoral (aprox. 20 pessoas no total) em duas aulas de campo sobre uso público em trilhas de UC.</t>
  </si>
  <si>
    <t>Realizar as atividades do Conselho: reuniões ordinárias e das câmaras temáticas.</t>
  </si>
  <si>
    <t>Analisar e autorizar solicitação de pesquisas na UC bem como prestar apoio conforme demanda e possibilidade da equipe.</t>
  </si>
  <si>
    <t>Dar continuidade ao processo de elaboração do PM. Reuniões do GT do PM. Preparação e realização de algumas oficinas (prévias à elaboração do PM) com prefeituras, comunidades e setoriais. Iniciar sistematização dos dados secundários. Iniciar elaboração do guia do participante.</t>
  </si>
  <si>
    <t>Fiscalização de rotina; Operação de fiscalização (planejada, mas não realizada).</t>
  </si>
  <si>
    <t>IAP</t>
  </si>
  <si>
    <t>Está em andamento levantamento fundiário através da empresa DRZ, contratada pelo ICMBio.</t>
  </si>
  <si>
    <t>Sede, ITCG</t>
  </si>
  <si>
    <t>Há processos de regularização abertos na unidade, mas em fases distintas. Está em andamento levantamento fundiário através da empresa DRZ, contratada pelo ICMBio.</t>
  </si>
  <si>
    <t>Obtenção/manutenção computadores/rede/softwares da sede administrativa; drone.</t>
  </si>
  <si>
    <t>Receita Federal (doação equipamentos); Sede (possível destinação de computadores); POA 2020.</t>
  </si>
  <si>
    <t>Manutenção dos veículos da sede administrativa.</t>
  </si>
  <si>
    <t>Mutirão de limpeza e sinalização das Trilhas: Torre da Prata, Escalvado e Tigre - atividades voltadas à proteção da UC e segurança dos visitantes.</t>
  </si>
  <si>
    <t>Análise para autorização de licenciamento para empreendimentos como Complexo de Geração Eólica Cânion do Funil (SEI 02127.000408/2018-18) e Torres de Transmissão LOTE 21 (SEI 02127.000506/2018-55)</t>
  </si>
  <si>
    <t>Durante o ano de 2019, foram emitidas 08 (oito) Autorização Direta para  Instalação de energia elétrica, reforma de estradas e queima controlada de pasto em propriedades particulares. Abaixo cita-se os processos:_x000D_
- 02127.003032/2018-01 Instalação de Energia Elétrica;_x000D_
- 02127.002414/2019-91 Queima Controlada de Pasto;_x000D_
- 02127.002369/2019-74 Queima Controlada de Pasto;_x000D_
- 02127.002295/2019-76 Queima Controlada de Pasto;_x000D_
- 02127.002258/2019-68 Queima Controlada de Pasto;_x000D_
- 02127.002190/2019-17 Queima Controlada de Pasto;_x000D_
- 02127.002254/2019-80 Queima Controlada de Pasto;_x000D_
- 02127.000935/2019-11 Reforma de Estrada (Servidão de Passagem).</t>
  </si>
  <si>
    <t>Executar o recurso de compensação ambiental, frente aos longos trâmites para aquisição de equipamentos e prestação de serviços. Durante o presente ano de 2019 a execução de recursos de compensação ambiental não foi executada no âmbito desta UC. Neste tópico entendemos não haver necessidade de espacialização.</t>
  </si>
  <si>
    <t>Houve projeto de conversão de multa, na modalidade direta, onde o interessado reformou (troca de madeiramento, pintura) e instalou equipamentos à gestão da UC no alojamento Sta. Bárbara. Houve um ganho para a gestão e ou autuado pode resolver pendência administrativa. É importante reforçar que tal alojamento encontra-se em propriedade indenizada que se encontra fora dos limites da UC.</t>
  </si>
  <si>
    <t>A sede e a CR9 orientaram, a partir de instrução normativa vigente sobre o tema.</t>
  </si>
  <si>
    <t>Veicular de maneira célere e eficiente os assuntos importantes do PNSJ ao público em geral (visitantes, moradores dos municípios abrangidos pela UC, servidores da área ambiental). Houve divulgação do evento: Um dia no Parque; Projeto Guardiões Mirins; Semana da Ciência; Voluntariado. Estes eventos foram divulgados em  mídias locais impressas. _x000D_
Entendemos não haver necessidade de incluir espacialização neste item.</t>
  </si>
  <si>
    <t>O PNSJ organizou e participou de diversos eventos, como o evento Um Dia no Parque e Semana da Ciência. Estas ações geram um efeito positivo da comunidade acerca da importância da UC.</t>
  </si>
  <si>
    <t>Sinalizar trilhas em áreas consolidadas da UC, principalmente as trilhas inseridas no Caminho das Araucárias e no Recanto Sta. Bárbara._x000D_
Durante o ano, sinalizou-se as seguintes trilhas: Trilha da Cascatinha, Trilha da Goiabinha, Trilha das Nascentes do Rio Pelotas.</t>
  </si>
  <si>
    <t>Condutores, voluntários, ICMBio Sede.</t>
  </si>
  <si>
    <t>Há pressão da bancada catarinense no Congresso Nacional e de certos proprietários de áreas no PNSJ de reduzir os limites da UC, Projeto de Lei ou Projeto de Lei do Senado, que tramitam em suas respectivas esferas. Foi criado Grupo de Trabalho para tratar deste tema, porém não houve encaminhamentos deste.</t>
  </si>
  <si>
    <t>Em 2019 houve substancial aumento em quantidade e qualidade das ações de educação ambiental. A UC implementou o projeto Guardiões Mirins, junto a diversos parceiros, sensibilizando alunos da rede pública de ensino, inclusive escolas do entorno da UC, e do programa HE SESC (Habilidades de Estudos - SESC). Tal projeto foi coordenado pela servidora Ana Luiza C. B Figueiredo, que devido a outras atribuições na UC não pode suprir a demanda de certas escolas.</t>
  </si>
  <si>
    <t>ICMBio / Institituto Çarakura / SESC / Escola Estaduais.</t>
  </si>
  <si>
    <t>Durante o ano de 2019 o Conselho Consultivo da UC esteve em pleno funcioanamento;_x000D_
A Câmara Técnica de Uso Público do PNSJ realizou diversas atividades e encaminhou documentos previstos no PM: Plano de Uso Público e Portaria de Condução Comercial de Visitantes. Neste item não cabe espacialização.</t>
  </si>
  <si>
    <t>Durante o presente ano houve substancial incremento do voluntariado na UC, havendo dois editais a esta ação. O programa do voluntariado no PNSJ totalizou 03 semanas de atividades, com diversas atividades realizadas (sinalização e manejo de trilhas, atendimento ao público, agendamento da visitação, dentre outras)</t>
  </si>
  <si>
    <t>O Plano de Manejo indica a necessidade de elaboração de Termo de Compromisso com os proprietários de áreas no interior do PNSJ. Durante o ano de 2019, devido ao acumulo de outras funções, a equipe não iniciou estas tratativas.</t>
  </si>
  <si>
    <t>Para a elaboração de tais termos, há necessidade de contato com proprietários, para tratativas, e apoio do ICMBio sede e CR9 para delineamento dos termos.</t>
  </si>
  <si>
    <t>Durante o ano de 2019 houve o combate a espécies exóticas na UC, como pinus e vime. Para subsídios e formatação de um plano de combate a prevenção a espécies exóticas, a UC contou com apoio do Instituto Hórus, que elaborou tal plano. Houve o corte destas exóticas em três locais: proximidades do alojamento Sta. Bárbara, Trilha da Cascatinha e antiga propriedade Sr. Carlos Zilli e detecção em outros pontos onde o combate será feito oportunamente. Informamos que não há processo autuado em relação ao tema.</t>
  </si>
  <si>
    <t>Pesquisas científicas, principalmente no âmbito do PPBio-SC e PELD, sob coordenação da UFSC. Em 2019 houve importante atividade de divulgação das pesquisas científicas no âmbito do PNSJ, a Semana da Ciência, com exposições, aulas nas escolas e colégios, e ida ao PNSJ com professores.</t>
  </si>
  <si>
    <t>O Plano de Manejo do PNSJ foi publicado em setembro de 2018. Assim, 2019 é o primeiro ano de execução do PM desta UC. A equipe, neste ano, não vem monitorando este documento de planejamento.</t>
  </si>
  <si>
    <t>Elaborar Termo de Parceria junto ao DTCEA-MDI, a fim de especificar os usos e atribuições da gestão da área. Durante o ano de 2019 não foi possível a elaboração deste Termo de Parceria devido às diversas demandas desta UC.</t>
  </si>
  <si>
    <t>Realização de atividades de rotina e operações planejadas no âmbito do PNSJ. _x000D_
Houve a realização de 02 (duas) ações planejadas: Venandi (Processo SEI Consolidação da Operação 02127.001068/2019-23) e Minotauro ( Processo SEI Consolidação da Operação 002127.002437/2019-03).</t>
  </si>
  <si>
    <t>Serviços de rotina (Ex. Construção de aceiros). Não foram realizados aceiros em 2019 devido a ocorrência de incêndios nas áreas que seriam manejadas.</t>
  </si>
  <si>
    <t>Realizar vistorias e encaminhar processos. Houve encaminhamentos, por parte da UC, de importantes processos de regularização fundiária, que ainda tramitam até sua conclusão final._x000D_
Cita-se os seguintes processos em relação aos trâmites supracitados:_x000D_
- 02198.000015/2013-66;_x000D_
- 02127.002680/2017-51;_x000D_
- 02127.002680/2017-51.</t>
  </si>
  <si>
    <t>CGTER / COREG</t>
  </si>
  <si>
    <t>Necessidade de manter a infraestrutura da UC: sede administrativa, alojamento Santa Bárbara e Portal PNSJ no Morro da Igreja.</t>
  </si>
  <si>
    <t>Durante o ano de 2019, equipe PNSJ esteve com 02 (dois) novos servidores que ingressaram no PNSJ em meados de 2018. Entretanto, há um servidor afastado em licença estudos (doutorado) e uma servidora com carga horária reduzida. Pelo dimensão da UC e quantidades de demandas, há necessidade de ampliação do quadro de servidores.</t>
  </si>
  <si>
    <t>Durante o ano de 2019 houve a revitalização da estrada do Morro da Igreja. Como contrapartida, houve a construção de portal de acesso ao PNSJ, estacionamento e Deck no mirante. Considerando que este atrativo abrange 99% da visitação na UC, estas obras foram extremamente importantes. Foram executadas pelo Exército Brasileiro.</t>
  </si>
  <si>
    <t>Força Aérea Brasileira, em obra executada pelo Exército Brasileiro.</t>
  </si>
  <si>
    <t>O atrativo mirante do Morro da Igreja / Pedra Furada insere o PNSJ entre os parques nacionais mais visitados do Brasil. O acesso - estrada do Morro da Igreja, possui condições geográficas desafiadoras, devido a grande declividade e pequena largura da via. A estrada, durante o ano de 2019, passou por processo de revitalização em que houve reforma estrutural e asfáltica da via, gerando grandes desafios para  o monitoramento da visitação. Houve abertura do atrativo durante certos dias da semana, exigindo célere comunicação com o público alvo e mudança para sistema de agendamento eletrônico formulado pela gestão da UC, a partir do Google Forms. O fato do atrativo abrir durante certos dias da semana causou filas longas para obtenção da autorização e diversos transtornos que foram dirimidos com o sistema eletrônico de agendamento. A gestão se planeja para obter sistema eletrônico mais robusto de agendamento. A equipe avalia que há urgente necessidade de concessão do atrativo Morro da Igreja / Pedra Furada.</t>
  </si>
  <si>
    <t>Identificar e demarcar os limites</t>
  </si>
  <si>
    <t>Institucional.</t>
  </si>
  <si>
    <t>Executar o Programa: Proteger e preservar nossa fauna, através de palestras, distribuição de material gráfico, dentre outras</t>
  </si>
  <si>
    <t>Suprimento de fundos</t>
  </si>
  <si>
    <t>Executar projeto de Gestão Participativa de Resíduos Sólidos</t>
  </si>
  <si>
    <t>Prefeitura de Ubajara, COOPTUR e Associações Comunitárias.</t>
  </si>
  <si>
    <t>Realizar palestras para alunos de escolas e universidades</t>
  </si>
  <si>
    <t>Realizar reuniões Ordinárias e executar o Plano de Ação do Conselho Consultivo</t>
  </si>
  <si>
    <t>Monitorar o uso da Trilha Ubajara-Araticum utilizada pela comunidade do Distrito de Araticum e região circunvizinha</t>
  </si>
  <si>
    <t>Recuperação áreas degradadas no interior da UC, com plantio de mudas nativas</t>
  </si>
  <si>
    <t>ONG's, comunidades do entorno (parceiros), IFs</t>
  </si>
  <si>
    <t>Elaborar e executar Projeto: Nascentes do Cafundó</t>
  </si>
  <si>
    <t>IFCE Tianguá e Ubajara, COOPTUR e Associações Comunitárias</t>
  </si>
  <si>
    <t>Institucional (Sede e CR 5) e parceiros (IBAMA e BPMA). UAAF's (Contratos)</t>
  </si>
  <si>
    <t>Sede, CR 5, Prefeituras, IBAMA</t>
  </si>
  <si>
    <t>ICMBio/SEDE/COIN_x000D_
SINE/IDT</t>
  </si>
  <si>
    <t>UAAFs e ICMBio/SEDE</t>
  </si>
  <si>
    <t>Manutenção de veículos e equipamentos de informática e_x000D_
Aquisição de ferramentas de geoprocessamento e monitoramento remoto</t>
  </si>
  <si>
    <t>UAAF's via Contratos_x000D_
COCAM</t>
  </si>
  <si>
    <t>Reforma e modernização do Teleférico através de Acordo de Cooperação.</t>
  </si>
  <si>
    <t>Secretaria de Turismo do Estado do Ceará</t>
  </si>
  <si>
    <t>Monitorar o número de visitantes aos diversos atrativos da UC</t>
  </si>
  <si>
    <t>Regulamentar o serviço de condução de turistas no interior da UC</t>
  </si>
  <si>
    <t>Incrementar equipe da UC</t>
  </si>
  <si>
    <t>Direção do ICMBio e PFE</t>
  </si>
  <si>
    <t>CGSAM e qualquer setor do ICMBio ou de outros órgãos que tenha pessoal capacitado em gestão socioambiental</t>
  </si>
  <si>
    <t>COGECOT e qualquer setor do ICMBio ou de outros órgãos que tenha pessoal capacitado em gestão socioambiental</t>
  </si>
  <si>
    <t>Centros de pesquisa do ICMBio e instituições de pesquisa diversas</t>
  </si>
  <si>
    <t>CGGP e RAN</t>
  </si>
  <si>
    <t>Qualquer lugar que tenha pessoal com experiência em combate, sobretudo coordenação de grandes operações</t>
  </si>
  <si>
    <t>Plano completamente defasado em virtude do tempo decorrido (18 anos) e de mudanças no contexto da unidade (destruição da sede e sobreposição com Terras Indígenas)</t>
  </si>
  <si>
    <t>Coordenação de Plano de Manejo</t>
  </si>
  <si>
    <t>Qualquer lugar que tenha pessoal capacitado para trabalhar com MIF, inclusive de fora do ICMBio</t>
  </si>
  <si>
    <t>Coordenação Geral de Uso Público e Negócios</t>
  </si>
  <si>
    <t>Realização de no mínimo duas reuniões de Conselho Consultivo do Parque, ao ano.</t>
  </si>
  <si>
    <t>Consultor para organizar reuniões</t>
  </si>
  <si>
    <t>Apoio a manejo de ovos de tracajá e tartaruga da amazônia, com a finalidade tanto de recuperação de estoques, quanto de Educação Ambiental</t>
  </si>
  <si>
    <t>Monitoramento da Biodiversidade, Manguezais</t>
  </si>
  <si>
    <t>Estão implantados três picos de monitoramento da biodiversidade do componente florestal, dois próximos à comunidade de Cunani e um outro próximo à comunidade de Vila velha do Cassiporé</t>
  </si>
  <si>
    <t>YPÊ</t>
  </si>
  <si>
    <t>Levantamento populacional da população de Botos, no rio Cassiporé.</t>
  </si>
  <si>
    <t>O Parque apoiou a relização de pesquisa da EMBRAPA, visando quantificar a contaminação do rio Caciporé, por metais pesados</t>
  </si>
  <si>
    <t>O Parque participa do Censo Neotropical de Aves Aquáticas-CNAA.</t>
  </si>
  <si>
    <t>Pesquisa de ictiofauna na área marinha do Parque durante os anos de 2014 e 2015, com o apoio da UEAP e UNIFAP</t>
  </si>
  <si>
    <t>Mobilização para criação de RESEX Marinha, no entorno imediato da área marinha do Parque</t>
  </si>
  <si>
    <t>As atividades de fiscalização consentram-se na área marinha (200.000 hectares de mar). Há uma demanda da comunidade de Vila Velha do Cassiporé, para que intensifiquemos a fiscalização no ramal que liga esta vila à BR 156, pois a retirada de pescado do entorno e do interior do parque , está prejudicando o estoque de peixes, que é utilizado para a subsistência.</t>
  </si>
  <si>
    <t>Polícias Federal ou Militar</t>
  </si>
  <si>
    <t>Formar a brigada de prevenção e combate aos incêndios Florestais, programar rondas durante a estação seca e combater os incêndios , quando necessário</t>
  </si>
  <si>
    <t>Aumentar a equipe da Unidade, visto que a demanda de gestao é muito grande.</t>
  </si>
  <si>
    <t>ICMBIO, atraves de remoçoes de analista ambiental e de tercerizado.</t>
  </si>
  <si>
    <t>Rotinas administrativas, tanto em relação ao ICMBio, quanto ao Programa ARPA, alem de manutenção de equipamentos</t>
  </si>
  <si>
    <t>Após diagnostico de visistaçao, ordenar o ecoturismo, primeiro criando a portaria de visistaçao do PARQUE e plano de uso público.</t>
  </si>
  <si>
    <t>Realizar levantamento dos potenciais turisticos da Unidade, Hà um estudo feito ha alguns anos atras que deve ser atualizado.</t>
  </si>
  <si>
    <t>Internet pessoal dos servidores por não ter sede.</t>
  </si>
  <si>
    <t>Sede/CR</t>
  </si>
  <si>
    <t>DIPLAN/UAAF</t>
  </si>
  <si>
    <t>Coordenação Regional 11</t>
  </si>
  <si>
    <t>Apoio a ações junto a rede municipal e estadual de ensino que envolvam o Parque</t>
  </si>
  <si>
    <t>Ações de modificação do Conselho Consultivo da UC que estava parado.</t>
  </si>
  <si>
    <t>Monitorar Termo de Compromisso e Termo de Acordo assinado entre ICMBio e seis aldeias indígenas Pataxó</t>
  </si>
  <si>
    <t>Apoio eventual a pesquisas científicas realizadas na UC</t>
  </si>
  <si>
    <t>Apoiar estratégias que garantam a segurança alimentar e a diversificação de renda das aldeias indígenas signatárias do Termo de Compromisso 02/2018</t>
  </si>
  <si>
    <t>Fiscalização de ilícitos ambientais cometidos na UC e sua ZA</t>
  </si>
  <si>
    <t>Fiscais ambientais do ICMBio lotados em outras UC</t>
  </si>
  <si>
    <t>Aporte de equipamentos e insumos (combustível) para o adequado trabalho da brigada de incêndio.</t>
  </si>
  <si>
    <t>Realizar o cadastro e assinatura do Termo de Adesão das famílias Pataxó relacionadas ao Termo de Compromisso 02/2018</t>
  </si>
  <si>
    <t>Levantar informações e abrir processos para regularização fundiária de fazendas não indenizadas</t>
  </si>
  <si>
    <t>Coordenação Regional 11 e Sede</t>
  </si>
  <si>
    <t>Estabelecer e executar planejamento anual para as ações de uso público.</t>
  </si>
  <si>
    <t>Parceiros institucionais locais e Sede.</t>
  </si>
  <si>
    <t>Manifestação quanto ao licenciamento da UHE Baixo Iguaçu; manifestação referente à exploração de gás de xisto na borda do parque (antes de 2019). Em 2019 está sendo elaborada a pertinência de manifestação quanto à avaliação de impactos da ampliação do aeroporto de Foz do Iguaçu.</t>
  </si>
  <si>
    <t>Universidades; Ministério Público; ONGs.</t>
  </si>
  <si>
    <t>Consultas a CR-09 e demais setores do ICMBio.</t>
  </si>
  <si>
    <t>Elaboração de relatórios de gestão. Ex. Elaboração de Subsídios para o Relatório Patrimônio Natural Mundial (UNESCO); Estudo e preenchimento do SAMGe 2019; Elaboração de relatórios de acompanhamento de projetos; Elaboração de Resumo de Gestão e de Cumprimento de Metas do Plano de Trabalho da Unidade para CR9</t>
  </si>
  <si>
    <t>Revisão do Plano de Trabalho do Precatório, funcionalmente válido enquanto planejamento estratégico da UC.</t>
  </si>
  <si>
    <t>- Divulgação das atividades do Parque Nacional por meio do Instagram e Facebook e mídia em geral.</t>
  </si>
  <si>
    <t>- Avaliar solicitações e emitir autorizações de uso de imagem para fins comerciais._x000D_
- Autorizações para acesso em horários ou a locais não abertos para visitação.</t>
  </si>
  <si>
    <t>- Avaliar solicitações_x000D_
- Emitir autorizações_x000D_
- Organizar a execução operacional do evento_x000D_
- Acompanhar a execução</t>
  </si>
  <si>
    <t>Concessionárias; SESC; empresas privadas; Municípios; Associações; ONGs.</t>
  </si>
  <si>
    <t>Eventos Papo de Onça; Bafo de Onça e visitas a propriedades com orientações para manejo e busca de alternativas econômicas, realizados com população lindeira, objetivando a coexistência pacífica de produtores e comunidades com os grandes felinos.</t>
  </si>
  <si>
    <t>WWF Brasil; Fundo Iguaçu; National Geographic Society; Beauval Nature; Concessionárias do PNI.</t>
  </si>
  <si>
    <t>- Formação de educadores e apoio pedagógico para execução de atividades de EA no PNI.</t>
  </si>
  <si>
    <t>- Recepção e acompanhamento de visitas educacionais ao PNI (video, palestra e/ou trilha guiada), com isenção de entrada pela Portaria MMA nº366/2009._x000D_
- Elaboração e implantação do plano executivo de trilhas pedagógicas e elaboração e implantação de projetos interpretativos.</t>
  </si>
  <si>
    <t>- COEST/CGEUP/DIMAN</t>
  </si>
  <si>
    <t>- Reuniões: 2 previstas para este ano, sendo 1 já realizada e outra a ser realizada em dezembro._x000D_
- Processo de adequação à IN 09/2014 completo, aguardando assinatura da Administração._x000D_
- Foco do trabalho em 2019: processo de renovação (38 cadeiras e presidência)_x000D_
- Divisão: 20 membros + presidência do poder público e 18 membros da sociedade civil._x000D_
- Participação de instituições de segurança nacional pelo fato de a UC tomar 25% da fronteira internacional do Estado do Paraná._x000D_
- Câmaras Técnicas: Pesquisa; Educação Ambiental.</t>
  </si>
  <si>
    <t>Verbas para alimentação (recepção e coffee break)</t>
  </si>
  <si>
    <t>- Programa de voluntariado nas diferentes linhas de atuação do Parque, com participação de 7 voluntários estrangeiros (Oxford University) e 8 brasileiros até o momento (jan a nov/19), atuantes na Escola Parque, no Programa de Monitoramento de Fauna Atropelada, Monitora, na fiscalização, na pesquisa, e no Projeto Onças do Iguaçu.</t>
  </si>
  <si>
    <t>ONÇAS DO IGUAÇU, trabalhando com pesquisa, engajamento das comunidades lindeiras e busca da coexistência entre populações humanas do entorno do parque nacional e dos grandes felinos. A pesquisa envolve monitoramento do tamanho populacional das onças pintadas no PNI, captura e colarização de animais para monitorar deslocamento e área de vida, também para sua segurança, estudo de dieta, estudo da base de presas e monitoramento geral de mamífer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_x000D_
MANEJO DE QUATIS - Captura de quatis nos espaços de visitação e posterior soltura.</t>
  </si>
  <si>
    <t>- Realizar anualmente os protocolos (aves e mamíferos / borboletas frugívoras) do Programa Monitora do ICMBio._x000D_
- Monitoramento dos atropelamentos na BR-469_x000D_
- Monitoramento populacional de Onças-pintadas</t>
  </si>
  <si>
    <t>- Analisar solicitações de pesquisa no SISBio_x000D_
- Emitir e homologar pareceres de solicitações de pesquisa_x000D_
- Atender a demandas dos pesquisadores_x000D_
- Gerenciar alojamento e base de pesquisa da UC_x000D_
- Implementar banco de dados da UC.</t>
  </si>
  <si>
    <t>Realizar eventos de pesquisa e reuniões da câmara técnica de pesquisa._x000D_
Executar e finalizar plano de Pesquisa.</t>
  </si>
  <si>
    <t>Tratativas para parcerias com Polícia Rodoviária Federal e Itaipu. Tratativas com FUPEF para elaboração de parcerias. Encaminhamento de processos de Acordos de Cooperação com OSC para Projeto Onças do Iguaçu e com OSC para manutenção da trilha da onça em Serranópolis do Iguaçu. Encaminhamento de TED com Unila para PGRS do PNI. Manutenção do Termo de Reciprocidade com a Polícia Ambiental Militar do Paraná. Parcerias com iniciativa privada e Municípios.</t>
  </si>
  <si>
    <t>- Temos os recursos, porém por razões orçamentárias há dificuldade de execução.</t>
  </si>
  <si>
    <t>Fundo Iguaçu e DNIT.</t>
  </si>
  <si>
    <t>- Assinatura de CCDRU em 2018, relativo a 77 mil ha do INCRA para o ICMBio;_x000D_
- Realizar repasse do domínio dos imóveis da União para o ICMBio;_x000D_
- Realizar repasse do domínio dos imóveis da Ibama para o ICMBio.</t>
  </si>
  <si>
    <t>Realizar regularização fundiária em 2 imóveis no interior do PNI.</t>
  </si>
  <si>
    <t>Coordenação de Regularização Fundiária e INCRA de Cascavel</t>
  </si>
  <si>
    <t>- Prospecção com setores para avaliar as necessidades, e posterior encaminhamento para compra ou licitação.</t>
  </si>
  <si>
    <t>- UAAF Foz do Iguaçu_x000D_
- Divisão de Licitações e Contratos_x000D_
- Coordenações da Sede</t>
  </si>
  <si>
    <t>Pedido de vistoria e projeto técnico para melhoria e reforma de infraestrutura.</t>
  </si>
  <si>
    <t>Apoio relacionado à capacidade técnica para realização das ações necessárias. Do projeto técnico ao acompanhamento à obra está tudo externo, com UAAFs.</t>
  </si>
  <si>
    <t>Levantamento das necessidades da unidade, para avaliação do perfil necessário às atividades. ex.: monitoramento e auditoria de contratos de concessão; pesquisa científica; fiscalização ambiental; comunicação institucional; auxiliar administrativo, etc.</t>
  </si>
  <si>
    <t>Relacionamento com CR9 e com CGGP. Todos processos em andamento, em outras instâncias.</t>
  </si>
  <si>
    <t>- Iniciar processos de aquisição de veículos._x000D_
- Gestão de frotas instituída no PNI.</t>
  </si>
  <si>
    <t>Unidade não tem autonomia para gestão de frotas, garantindo as rotinas, mas sem acesso ao sistema. Estamos há 2 meses sem renovação de contrato de motorista, com processo ainda em andamento.</t>
  </si>
  <si>
    <t>- Viabilizar execução das ações previstas no planejamento do uso público. _x000D_
- Projetos de novas estruturas de apoio à visitação no PNI.</t>
  </si>
  <si>
    <t>- Apesar da necessidade, não foi recebido apoio externo.</t>
  </si>
  <si>
    <t>Monitoramento do número de visitantes realizado pelas concessionárias._x000D_
- Total visitantes (jan-out/2019): 1.619.999, com previsão de ultrapassar 2 mi visitantes até final de 2019.</t>
  </si>
  <si>
    <t>- Avaliação para autorização de demandas específicas de concessionárias e arrendatária (ex. solicitação para instalar tanque de combustível; entrada de fornecedores para eventos no hotel).</t>
  </si>
  <si>
    <t>Elaboração do plano de uso público; construção das portarias de ordenamento de uso público; apoio na estruturação de novos contratos de concessão;</t>
  </si>
  <si>
    <t>Apoio da Coordenação Geral de Uso Público</t>
  </si>
  <si>
    <t>Elaborar memorial descritivo da Unidade</t>
  </si>
  <si>
    <t>Fazer levantamento das condições das placas existentes e realizar manutenção das placas.</t>
  </si>
  <si>
    <t>Dar continuidade à EA com jovens e crianças, Manter educação ambiental nas comunidades feita por voluntários.</t>
  </si>
  <si>
    <t>Sede, CR2</t>
  </si>
  <si>
    <t>Acompanhar processo judicial sobre a questão do quilombo do Tambor e elaborar termo de compromisso</t>
  </si>
  <si>
    <t>SEDE, FVA, MPF, UEA</t>
  </si>
  <si>
    <t>Elaborar termo de compromisso com comunidades no Rio Jaú e renovar os TC no Rio Unini</t>
  </si>
  <si>
    <t>Analisar e autorizar pesquisas na Unidade</t>
  </si>
  <si>
    <t>Fomentar as pesquisas prioritárias para a gestão da Unidade.</t>
  </si>
  <si>
    <t>Elaborar planejamento da Unidade, redigir a descrição da Unidade</t>
  </si>
  <si>
    <t>Campanhas em Novo Airão e nas comunidades dos rios Jaú e Unini.</t>
  </si>
  <si>
    <t>Mobilizar a brigada voluntária, em parceria com a Defesa Civil de Novo Airão, e combater focos de incêndios florestais.</t>
  </si>
  <si>
    <t>Elaborar portaria de autorização para guias e condutores</t>
  </si>
  <si>
    <t>Em processo de implementação.</t>
  </si>
  <si>
    <t>Fiscalização da caça</t>
  </si>
  <si>
    <t>Fiscalização de pesca ilegal</t>
  </si>
  <si>
    <t>Manutenção de área da Sede</t>
  </si>
  <si>
    <t>Trilha no Morro do Caracará</t>
  </si>
  <si>
    <t>Curso de Formação Continuada de Professores da Rede Pública  para Ações Educativas em Unidades de Conservação</t>
  </si>
  <si>
    <t>Projeto em parceria com a UNB, Veracel Celulose e Symbioses S.A.</t>
  </si>
  <si>
    <t>Realizar reuniões do conselho, atualização do Regimento Interno, Posse aos novos conselheiros</t>
  </si>
  <si>
    <t>Recuperação de 100 hectares de floresta</t>
  </si>
  <si>
    <t>Recurso proveniente do BNDES e execução através da ONG Natureza Bela</t>
  </si>
  <si>
    <t>Contrato de 12 brigadistas durante 6 meses do ano e 1 brigadista anual</t>
  </si>
  <si>
    <t>Andamento em processos de regularização fundiária através de compensação de reserva legal</t>
  </si>
  <si>
    <t>Rotinas administrativas</t>
  </si>
  <si>
    <t>Funcionamento da bilheteria, transporte interno de forma precária - fase 1 (agosto de 2019), controle da entrada e saída de visitantes.</t>
  </si>
  <si>
    <t>Início da Concessão dos Serviços de Visitação: apresentação de projetos para construção do estacionamento, bilheteria, espaço ciclista, restaurante, comunicação, dentre outras estruturas necessárias para melhor atender o visitante.</t>
  </si>
  <si>
    <t>Realizar a manutenção das 6 trilhas, 3 mirantes,  estradas de acesso aos atrativos,centro de visitantes e demais estruturas de visitação.</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t>
  </si>
  <si>
    <t>CGSAM, COGCOT, DISAT</t>
  </si>
  <si>
    <t>Projeto MOSUC em parceria com o IPÊ e Cata Tudo, concluído em agosto de 2019.</t>
  </si>
  <si>
    <t>Aplicar os recursos de compensação ambiental de acordo com as demandas já definidas em planejamentos oficiais</t>
  </si>
  <si>
    <t>Repor Quadriciclos</t>
  </si>
  <si>
    <t>Verificar e reforçar as marcações de limites da unidade</t>
  </si>
  <si>
    <t>Opção ventilada pela presidência para solucionar casos extremamente complexos da questão fundiária</t>
  </si>
  <si>
    <t>Implementar ações de educação ambiental nas comunidades do parque e entorno</t>
  </si>
  <si>
    <t>Elaborar o plano de ação do conselho consultivo da unidade e colocar em prática as atividades previstas</t>
  </si>
  <si>
    <t>Celebrar termos de compromisso com moradores residentes na UC</t>
  </si>
  <si>
    <t>Implementar em conjunto com instituições de pesquisa medidas de recuperação de áreas degradadas, sobretudo em margens de rios</t>
  </si>
  <si>
    <t>Monitorar as aves migratórias, quelônios e espécies ameaçadas de extinção tais como a Pininga (trachemis adiutrix) e Espojna dos lençóis (Corvoheteromeyenia Heterosclera)</t>
  </si>
  <si>
    <t>Apoio logístico nas ações de campo em atividades de pesquisa</t>
  </si>
  <si>
    <t>Organizar o Seminário de Pesquisa do Parque Nacional dos Lençóis Maranhenses</t>
  </si>
  <si>
    <t>Concluir o cadastro de moradores do PNLM</t>
  </si>
  <si>
    <t>Contabilizar o número de visitantes e os dados da visitação no que se refere a idade, origem, objetivo da viagem, satisfação em relação aos atrativos no município de Santo Amaro e Barreirinhas</t>
  </si>
  <si>
    <t>UC tem um servidor dividido com outra UC, portanto precisa de apoio do próprio ICMBio</t>
  </si>
  <si>
    <t>Devido a  UC ter apenas um servidor às vezes há o apoio da CR.</t>
  </si>
  <si>
    <t>Rondas periódicas, verificação de denuncias, planejamento de operações e articulação interisntitucionais.</t>
  </si>
  <si>
    <t>Acompanhar processos e emitir parecer</t>
  </si>
  <si>
    <t>levantamento das propriedades, títulos, valores</t>
  </si>
  <si>
    <t>WWF é a financiadora e Secretaria Executiva do Conselho</t>
  </si>
  <si>
    <t>Faltas de Pessoas Voluntários</t>
  </si>
  <si>
    <t>Foi realizada a reforma da sede da UC</t>
  </si>
  <si>
    <t>Formação e gestão da brigada de incêndio</t>
  </si>
  <si>
    <t>Parceiros do Parque e Compensação ambiental</t>
  </si>
  <si>
    <t>Em 2018 foi feito um edital para remoção de servidor para a UC</t>
  </si>
  <si>
    <t>Fazer levantamento dos Posseiros e Proprietário das terras dentro da UC</t>
  </si>
  <si>
    <t>Parceria,</t>
  </si>
  <si>
    <t>Fazer o Plano de Manejo da area da ampliação do Parque urgentimente para a implementação da visitação, informa ainda estamos contruindo varios quioske dentro da UC para o fortalecimento do turismo</t>
  </si>
  <si>
    <t>Melhoria das estradas e de atrativos, bem como abertura de novos trilhas e atrativos</t>
  </si>
  <si>
    <t>Voluntários e Prefeitura Mul de Itamontes</t>
  </si>
  <si>
    <t>Executar projeto de monitoramento</t>
  </si>
  <si>
    <t>Inst. Pesquisa</t>
  </si>
  <si>
    <t>Controle e autorização SISBio</t>
  </si>
  <si>
    <t>Estrutura adequada para receber pesquisadores</t>
  </si>
  <si>
    <t>Fiscalização da UC</t>
  </si>
  <si>
    <t>PRF, PM, PF, etc</t>
  </si>
  <si>
    <t>Instrução processual e aquisição de áreas</t>
  </si>
  <si>
    <t>Manutenção de toda a infraestrutura da UC</t>
  </si>
  <si>
    <t>DNIT, Compensação Ambiental, parceiros</t>
  </si>
  <si>
    <t>Fechamento da estrada Posto Marcão - Abrigo Rebouças, estabelecimento/  revisão de normas</t>
  </si>
  <si>
    <t>IBRAM - PAPP</t>
  </si>
  <si>
    <t>TAC FURNAS</t>
  </si>
  <si>
    <t>A UC vem aprimorando e diversificando a produção e distribuição de materiais de comunicação</t>
  </si>
  <si>
    <t>Placas nas estradas, indicação em carta náutica, material informativo com a localização da UC</t>
  </si>
  <si>
    <t>Análise e autorização de pesquisas via SISBIO; apoio logistico para pesquisadores</t>
  </si>
  <si>
    <t>Iniciativa em curso para formalizar parceria com Marinha do Brasil e monitorar convênios com outras instituições já firmadas</t>
  </si>
  <si>
    <t>MMA; Presidência ICMBio; DIMAN; DIPLAN; CR-11</t>
  </si>
  <si>
    <t>DIPLAN, UAAF´s, Projeto GEF Mar/ FUNBIO, CR-11</t>
  </si>
  <si>
    <t>Ampliar o número de servidores na UC</t>
  </si>
  <si>
    <t>Planejamento para concessão de serviços de apoio à visitação (bilheteria, souvenir e conveniência) em curso</t>
  </si>
  <si>
    <t>MMA, Presidência ICMBio, DIMAN, CGEUP, CONCES, CR-11</t>
  </si>
  <si>
    <t>Já temos recursos previstos de compensação ambiental, restando a formalização dos termos de compromisso,operacionalização do fundo de compensação para posterior elaboração dos planos de trabalho. Já temos o plano de trabalho elaborado no valor de R$ 1 milhão previsto para 2020 para construção de moradias funcionais</t>
  </si>
  <si>
    <t>UAAF, Diplan</t>
  </si>
  <si>
    <t>Centro Golfinho Rotador, Projeto TAMAR, WWF, ECONORONHA, GEF Mar, ATDEFN</t>
  </si>
  <si>
    <t>Reuniões bimestrais com os condutores de visitantes em Fernando de Noronha para discussão e definição de regras de uso público no PARNAMAR.</t>
  </si>
  <si>
    <t>ACITUR, WWF, Receptivos, ECONORONHA</t>
  </si>
  <si>
    <t>São realizadas 6 reuniões anuais do Conselho da APA e PARNAMAR de Fernando de Noronha</t>
  </si>
  <si>
    <t>Programa Voluntariado, GEf-Mar (eventualmente), Escola Arquipélago, Projeto TAMAR</t>
  </si>
  <si>
    <t>UFRPE, UFRN, GEf-MAR, CEPENE, ANPESCA, DISAT, CDFN</t>
  </si>
  <si>
    <t>Tríade, UFPE, CEMAVE, RAN, GEFMar, ATDEFN, Econoronha.</t>
  </si>
  <si>
    <t>CEMAVE, RAN, Gef-Mar</t>
  </si>
  <si>
    <t>COMAN, CR6</t>
  </si>
  <si>
    <t>CR6, CGPRO, GEF Mar</t>
  </si>
  <si>
    <t>Necessidade de planejar a substituição da equipe que estará se aposentando em breve, devido a complexidade de gestão do ICMBio Noronha faz-se necessário manter o efetivo mínimo, tanto da equipe técnica, apoio administrativo, limpeza e manutenção predial.</t>
  </si>
  <si>
    <t>Orçamento e compensação ambiental.</t>
  </si>
  <si>
    <t>O ICMBio Noronha conta com 32 servidores para atuar na APA e PARNAMAR. Os servidores são da carreira de meio ambiente, reintegrados, voluntários. Somos 5 analistas ambientais. Ainda sim temos algumas carências de expertises importantes para a gestão do NGI. Pelo volume de trabalho, a equipe começa a ser insuficiente. A tendência é diminuir no próximo ano em função de aposentadorias e de afastamento para tratamento de saúde.</t>
  </si>
  <si>
    <t>DIPLAN, CR6</t>
  </si>
  <si>
    <t>Concessionária ECONORONHA, UAAF Salvador, Diplan</t>
  </si>
  <si>
    <t>estagiário</t>
  </si>
  <si>
    <t>Realização de projetos com participação de comunitários (Educomunicação do Mosaico da Amazônia Oriental e fortalecimento de seu conselho, Monitoramento Participativo) Conselho,  oficinas de capacitação, gestão de conflitos, treinamento de monitores programa monitora, formação de parabotanicos</t>
  </si>
  <si>
    <t>Manter rotina de realização de reuniões</t>
  </si>
  <si>
    <t>consultoria, prestação de serviços</t>
  </si>
  <si>
    <t>Contextualizar situação das comunidades Ilha Bela e Vila Brasil - articulação com orgão de segurança publica, Ministerio Publico Federal, Justica Federal</t>
  </si>
  <si>
    <t>Criar condições para celebração de acordo de gestão para as comunidades existentes no interior do parque - VILA BRASIL</t>
  </si>
  <si>
    <t>Realizar atividades do projeto Quelonios - oiapoque</t>
  </si>
  <si>
    <t>IBAMA, ONG PEGADAS DO OIAPOQUE</t>
  </si>
  <si>
    <t>"em acordo com o programa institucional em desenvolvimento e implantação, orientado por suas duas componentes: protocolo básico e protocolos complementares</t>
  </si>
  <si>
    <t>ICMBio-sede (programa de estágios)</t>
  </si>
  <si>
    <t>Implementar a sinalização nos limites da Unidade e realizar a sua manutenção periódica.</t>
  </si>
  <si>
    <t>Ações de educação ambiental nas escolas do entorno e terras indígenas</t>
  </si>
  <si>
    <t>EMATER/FUNAI/BPA</t>
  </si>
  <si>
    <t>Reuniões periódicas com o Conselho Consultivo da Unidade, com avaliação de resultados.</t>
  </si>
  <si>
    <t>Implementação do protocolo de monitoramento da Biodiversidade (borboleta, plantas, masto e aves).</t>
  </si>
  <si>
    <t>Fiscalização e monitoramento terrestre e fluvial da Unidade.</t>
  </si>
  <si>
    <t>Polícia Ambiental - BPA, Polícia Federal, SEDAM</t>
  </si>
  <si>
    <t>Realizar a manutençao dos diversos equipamentos existentes na Unidade.</t>
  </si>
  <si>
    <t>Realizar a manutenção das instalações da Unidade, que possui duas bases avançadas.</t>
  </si>
  <si>
    <t>A UC tem um servidor para atender as ações de Gestão da Unidade.</t>
  </si>
  <si>
    <t>Depende da ação a ser executada, geralmente BPA e Emater</t>
  </si>
  <si>
    <t>Elaborar o Programa de Educação Ambiental da UC conforme diretrizes institucionais de Educação Ambiental estabelecidas pelo ICMBio com descrição das possibilidades de atividades de intervenções no território.</t>
  </si>
  <si>
    <t>Humano: voluntários e bolsistas do Gefmar; Financeiro: Gefmar</t>
  </si>
  <si>
    <t>Realizar ações de educação ambiental do Programa do Educação Ambiental integradas com o Programa de Voluntariado e com instituições conselheiras na região. Em 2019 foram realizadas ações pontuais de Educação Ambiental, como palestras para grupos de estudantes e apresentações sobre a UC em eventos como na Prova de Triathlon Travessia Ilha dos Lobos. Na segunda reunião ordinária de 2019 do conselho da UC (18/06/2019) foi criada uma Câmara Temática de Educação Ambiental e Comunicação. Nesta câmara está sendo discutida com os membros a construção de um Programa Modular de Educação Ambiental a ser implementado em 2020 em parceria com instituições conselheiras.</t>
  </si>
  <si>
    <t>Organização e planejamento das reuniões de conselho e execução e monitoramento do Plano de Ação do Conselho - Foram realizadas três reuniões ordinárias do conselho em 2019 (20 março, 18 de junho e 5 de setembro). A próxima ocorrerá no dia 25 de novembro. Este ano foi renovado o mandato do conselho, elaborado o novo Plano de Ação do conselho e formada quatro câmaras temáticas dentro do conselho, cada uma com seu plano de atividades estabelecido.</t>
  </si>
  <si>
    <t>Implementar o Programa de Voluntariado do Revis Ilha dos Lobos conforme estabelecido no edital de seleção - Por falta de pessoal e bolsista não conseguimos realizaro programa de voluntariado neste inverno. Nossa bolsista saiu em março e conseguimos contratar uma nova somente em setembro. Temos previsão de realizar no verão e inverno de 2020.</t>
  </si>
  <si>
    <t>Comunicação: contato com a Secretaria Municipal de Educação de Torres/RS</t>
  </si>
  <si>
    <t>Monitoramento de pinípedes no Revis Ilha dos Lobos - Estamos finalizando o Protocolo de Monitoramento dos Pinípedes do Revis Ilha dos Lobos , já inserindo a metodologia de utilização do drone para o monitoramento. A intenção é criarmos uma forma padrão de organização dos dados de monitoramento para disponibilizar em forma de relatório para a sociedade. Previsão de finalização do relatório de 2019 no início de 2020.</t>
  </si>
  <si>
    <t>Elaborar o Plano de Manejo conforme cronograma estabelecido com COCAM - O Plano de Manejo será executado com apoio financeiro do projeto Gefmar. Está prevista a contratação de um consultor para a caracterização da UC e elaboração do Guia do Participante da Oficina. Estamos desde o ano passado com o processo iniciado com o Funbio, mas que não tem evoluído na velocidade que esperávamos. Está desde julho no setor de compras sem evoluir apesar das ligações e e-mails de cobrança. A Cocam tem acompanhado estas etapas. Mais detalhes podem ser vistas no relatório de andamento do Plano de Manejo contida no processo n° 00613.001247/2016-19 que enviamos a cada seis meses para o Ministério Público Federal.</t>
  </si>
  <si>
    <t>Pessoal: contratação de consultor pelo projeto Gefmar, COCAM, Cepsul e CR9</t>
  </si>
  <si>
    <t>Operação de Fiscalização para coibir a pesca na UC - Em julho de 2019 foi realizada a Operação Garoupa no Revis Ilha dos Lobos que contou com o apoio de dois fiscais ambientais do ICMBio do Parna Lagoa do Peixe. Durante uma semana de ação foram gerados seis autos de infrações: três para atividade ilegal de pesca no interior da UC e outros três por realizar atividade em desacordo com os objetivos da UC REVIS Ilha dos Lobos, qual seja, visitação sem autorização.</t>
  </si>
  <si>
    <t>Coordenação do Projeto "Multiplicando Protetores do Mar" do  componente 1.4 do Gefmar de integração com as comunidades locais do entorno da UC. A ação está parcialmente realizada porque neste ano de 2019 finalizamos o projeto anterior e elaboramos o novo projeto que foi aprovado em setembro de 2019.</t>
  </si>
  <si>
    <t>Aumentar a equipe do Revis Ilha dos Lobos. Atualmente (out/2019) há apenas 1 (um) servidor lotado na UC.</t>
  </si>
  <si>
    <t>Necessidade de aumento no quadro de servidores no Revis Ilha dos Lobos. A UC, na época do IBAMA, já teve sete servidores lotados, com a aposentadoria dos mesmos, hoje a UC conta com apenas uma servidora (atual chefe). Tal carência de servidores limita a implementação da UC tendo em vista que muitos processos somente podem ser geridos por servidores.</t>
  </si>
  <si>
    <t>Articulação institucional com a CR9 para apoio na remoção de servidor para o Revis Ilha dos Lobos.</t>
  </si>
  <si>
    <t>Levantamento das principais atividades turísticas e de lazer desenvolvidas no território da UC com potencial de compatibilidade com os objetivos de conservação da unidade. (turismo de observação embarcado e evento de surf de onda gigante)</t>
  </si>
  <si>
    <t>Humano: conselho consultivo da UC; Finnceiro: Gefmar</t>
  </si>
  <si>
    <t>Receber alunos e visitantes na UC</t>
  </si>
  <si>
    <t>Reativar o Conselho consultivo</t>
  </si>
  <si>
    <t>Autorizar e acompanhar projetos de pesquisa na UC pelo SISBIO</t>
  </si>
  <si>
    <t>Coordenação regional</t>
  </si>
  <si>
    <t>Receber e emitir parecer das solicitações de autorização de pesquisa pelo SISBIO e dar o suporte e apoio logístico para os pesquisadores.</t>
  </si>
  <si>
    <t>Revisar plano de manejo</t>
  </si>
  <si>
    <t>DIMAM/sede</t>
  </si>
  <si>
    <t>OPERAÇÕES E RONDAS DE ROTINA E MONITORAMENTO</t>
  </si>
  <si>
    <t>Atividades administrativas da gestão</t>
  </si>
  <si>
    <t>Coordenação regional/sede</t>
  </si>
  <si>
    <t>UAAF/sede</t>
  </si>
  <si>
    <t>UAAF/COCAM</t>
  </si>
  <si>
    <t>Captação pela CAESB, DF 001, ETC...</t>
  </si>
  <si>
    <t>Remover espécies exóticas</t>
  </si>
  <si>
    <t>Análise de solicitação de Autorização. Movimentação de Sisbio</t>
  </si>
  <si>
    <t>Sede  SISBio</t>
  </si>
  <si>
    <t>Acompanhamento do processo  e gestão para o início da elaboração  Plano de Manejo da UC_x000D_
Oficina de capacitação em Nov 2019</t>
  </si>
  <si>
    <t>PROGRAMA COM GAT, BPMA</t>
  </si>
  <si>
    <t>Confecção de ACEIROS e monitoramento de focos de fogo pela brigada de incêndio.</t>
  </si>
  <si>
    <t>Prevfogo, PPCIF, CBMDF, GAT</t>
  </si>
  <si>
    <t>COMBATE  e monitoramento a incêndios criminosos no ano de 2019</t>
  </si>
  <si>
    <t>Prevfogo, GAT, PPCIF , CBM/DF.</t>
  </si>
  <si>
    <t>Monitoramento para Proteção da UC dos Usos Não previstos existentes</t>
  </si>
  <si>
    <t>Instrução processual e avaliações visando a retirada de ocupantes de terras públicas. Desocupação de um imóvel da área dos Correios.</t>
  </si>
  <si>
    <t>Instrução processual e avaliações visando a regularização fundiária e a desocupação de terras privadas</t>
  </si>
  <si>
    <t>Elaboração e movimentação de documentos, gestão para manutenção de serviços e das instalações administrativas em geral.</t>
  </si>
  <si>
    <t>sede, UAAF</t>
  </si>
  <si>
    <t>Fazer Gestão processual  do cumprimento de condicionantes - (DER  DF 150...)</t>
  </si>
  <si>
    <t>Gestão para a disponibilidade e manutenção  de equipamentos</t>
  </si>
  <si>
    <t>Levantamentos e providências de Sinalização para atividades de Visitação Educacional de Sítios Históricos em conjunto com o IPHAN</t>
  </si>
  <si>
    <t>Reparo em cercas. Manutenção de instalações para a  Brigada de Incêndios, Manutenção das vias</t>
  </si>
  <si>
    <t>Gestão da Unidade para suprir necessidades de perfis  de servidores (  gerente de fogo, servidor administrativo - contratos, fiscais)</t>
  </si>
  <si>
    <t>Abrir processos de licenciamento para as torres de telecomunicação</t>
  </si>
  <si>
    <t>Dar andamento ao processo de recategorização/redemarcação da UC</t>
  </si>
  <si>
    <t>Brigada Voluntaria Mata Escura</t>
  </si>
  <si>
    <t>Planejar e executar a logística para receber visitantes</t>
  </si>
  <si>
    <t>Planejar, organizar logística e facilitar  reuniões do conselho consultivo</t>
  </si>
  <si>
    <t>Elaborar termo de compromisso com as comunidades: PA Craúno, PA Brejão e Quilombo da Mumbuca</t>
  </si>
  <si>
    <t>Retirada de espécies florestais não nativas, tipo mangueiras, bananeiras, coqueiros após aquisição de propriedades</t>
  </si>
  <si>
    <t>Realizar reuniões para implementação do monitoramento de primatas</t>
  </si>
  <si>
    <t>Instalação de armadilhas fotograficas</t>
  </si>
  <si>
    <t>Análise de solicitações no  sisbio</t>
  </si>
  <si>
    <t>Realizar encontro de pesquisadores</t>
  </si>
  <si>
    <t>Grupo Voluntário do Torto (Brasilia)_x000D_
CR-11_x000D_
Emergências Ambientais (Sede)_x000D_
Associação Brigadista Mata Escura</t>
  </si>
  <si>
    <t>CGFUN</t>
  </si>
  <si>
    <t>Aquisição de computadores e impressora</t>
  </si>
  <si>
    <t>Compensação Ambiental (manutenção de viaturas)_x000D_
A Chefe da UC (o resto)</t>
  </si>
  <si>
    <t>Remoção de servidores para UC</t>
  </si>
  <si>
    <t>CEPAM-ICMBio; CR 2</t>
  </si>
  <si>
    <t>Programa ARPA; CR-2; Prefeitura de Tapauá</t>
  </si>
  <si>
    <t>Fiscalização ambiental para coibir ilícitos ambientais extração de madeira, caça e pesca na unidade de conservação</t>
  </si>
  <si>
    <t>PLANAF; ARPA</t>
  </si>
  <si>
    <t>PLANAF;  ARPA</t>
  </si>
  <si>
    <t>Monitoramento da praia do Abufari que é tabuleiro de reprodução de quelônios a qual nasceram 155.000 filhotes na primeira eclosão de 2019</t>
  </si>
  <si>
    <t>ARPA; ICMBIO</t>
  </si>
  <si>
    <t>Coordenação Regional 2; Prefeitura de Tapauá</t>
  </si>
  <si>
    <t>Visitas regulares a moradores do entorno, apoio a ações na escola local, reuniões do Conselho Gestor</t>
  </si>
  <si>
    <t>Fornecimento de alojamento e transporte no interior da UC</t>
  </si>
  <si>
    <t>Contratação de brigadas, aquisição de equipamentos de combate e EPIs, rondas perioódicas, manutenção de cercas e aceiros</t>
  </si>
  <si>
    <t>Manutenção da estrutura física existente, construção de sala de apoio à pesquisa</t>
  </si>
  <si>
    <t>Desbloquear recursos existentes</t>
  </si>
  <si>
    <t>DIPLAN (08 computadores adquiridos por compensação ambiental).</t>
  </si>
  <si>
    <t>Ampliar a REBIO Guaribas unindo os fragmentos SEMA1 e SEMA2, no município de Mamanguape.</t>
  </si>
  <si>
    <t>Uma possível origem é a compensação ambiental, outra a compensação de reserva legal, havendo outras possibilidades.</t>
  </si>
  <si>
    <t>Planejar e retomar ações de educação ambiental no entorno</t>
  </si>
  <si>
    <t>IFES, ONGs</t>
  </si>
  <si>
    <t>CENTROS, IFES</t>
  </si>
  <si>
    <t>Autorizar pesquisas e manter cadastro de pesquisas autorizadas, em andamento e concluídas</t>
  </si>
  <si>
    <t>IFES, CR-6</t>
  </si>
  <si>
    <t>Incentivar a realização de pesquisas prioritárias através de convites de visitas e acompanhamento</t>
  </si>
  <si>
    <t>IFES, DIPLAN, CR-6</t>
  </si>
  <si>
    <t>Estabelecer parcerias com entidades de capacitação e extensão rural para promover a produção agropecuária sustentável nas comunidades em torno da UC.</t>
  </si>
  <si>
    <t>Deve-se buscar apoio de instituições de capacitação técnica tais como agências de pesquisa e extensão rural e agro-industrial, bem como instituições de ensino técnico e superior com atuação na área.</t>
  </si>
  <si>
    <t>Realizar fiscalização de rotina e operações, as últimas com foco especial em caça.</t>
  </si>
  <si>
    <t>CGPRO, CR-6, IBAMA, PM</t>
  </si>
  <si>
    <t>Abertura e manutenção de aceiros</t>
  </si>
  <si>
    <t>Rrealizar o combate a incêndios na UC e no entorno</t>
  </si>
  <si>
    <t>Substituir equipamento de informática, de registro de dados (câmeras, GPS etc.), eletrodomésticos (ventiladores, freezer, geladeira, ar condicionado).</t>
  </si>
  <si>
    <t>Construir laboratório, recinto de adaptação de guaribas e garagem</t>
  </si>
  <si>
    <t>Recuperar infraestrutura, remodelar infraestrutura</t>
  </si>
  <si>
    <t>Presidência, Conselho Gestor, CGGP, CR-6</t>
  </si>
  <si>
    <t>Adquirir mais duas viatura novas para o ICMBio Mamanguape, uma para a Base Avançada Rio Tinto e outra para a Base Operacional Barra de Mamanguape.</t>
  </si>
  <si>
    <t>DIPLAN, DIBIO. Em 2018, foi adquirida uma viatura nova para a Sede do ICMBio Mamanguape.</t>
  </si>
  <si>
    <t>Capacitação pela ACADEBIO</t>
  </si>
  <si>
    <t>Elaboração de logomarca</t>
  </si>
  <si>
    <t>Equipe DCOM - ICMBIo sede</t>
  </si>
  <si>
    <t>Visitas pedagógicas</t>
  </si>
  <si>
    <t>Ofertar apoio logístico para realização de pesquisas</t>
  </si>
  <si>
    <t>Ucs da CR6</t>
  </si>
  <si>
    <t>Não foi ofertado apoio em 2018</t>
  </si>
  <si>
    <t>Fiscalização de contratos</t>
  </si>
  <si>
    <t>Quantificar recursos disponíveis, avaliar meios de acessar o recurso, planejar e efetivar o uso dos recursos</t>
  </si>
  <si>
    <t>Empreendimentos sujeitos a EIA/RIMA.</t>
  </si>
  <si>
    <t>Recepção de grupos, realização de palestras educativas.</t>
  </si>
  <si>
    <t>Manutenção das atividades de rotina do conselho consultivo da UC</t>
  </si>
  <si>
    <t>Programa de monitoramento e proteção das áreas de reprodução de tartarugas marinhas</t>
  </si>
  <si>
    <t>Controle, avaliação e soliictação de patrimônio</t>
  </si>
  <si>
    <t>Avaliação e definição sobre a construção de nova infraestrutura para a sede da UC</t>
  </si>
  <si>
    <t>Buscar atualização da equipe uma vez que 70% do pessoa aposentará nos próximos 5 anos</t>
  </si>
  <si>
    <t>Limpeza de praias em acidentes com hidrocarboneto</t>
  </si>
  <si>
    <t>Fazer funcionar o conselho da UC</t>
  </si>
  <si>
    <t>Avaliar o estado de conservação da biodiversidade</t>
  </si>
  <si>
    <t>Medidas de combate aos incêndios florestais</t>
  </si>
  <si>
    <t>brigadas da Vale , do Estado e municipio</t>
  </si>
  <si>
    <t>Discussão de solicitações das comunidades do entorno</t>
  </si>
  <si>
    <t>Manutenção e limpeza</t>
  </si>
  <si>
    <t>Reuniões do conselho consultivo da UC</t>
  </si>
  <si>
    <t>Logística das atividades de campo, controle do alojamento, acompanhamento de pesquisadores</t>
  </si>
  <si>
    <t>Revisão do Plano de Manejo da REBIO de Una, em conjunto com a elaboração do PM do RVS de Una</t>
  </si>
  <si>
    <t>Fiscalização de rotina e programada</t>
  </si>
  <si>
    <t>CR11, POLICIA MILITAR BA</t>
  </si>
  <si>
    <t>Detecção e combate de incêndios florestais</t>
  </si>
  <si>
    <t>Prevenção de incêndios florestais</t>
  </si>
  <si>
    <t>Processos de regularização fundiária</t>
  </si>
  <si>
    <t>Manutenção de sede administrativa e alojamento bem como construção de termo de cooperação com a CEPLAC para estabelecer  sede do ICMBIO Ilhéus</t>
  </si>
  <si>
    <t>Recursos de compensação ambiental para implementação</t>
  </si>
  <si>
    <t>Atividades realizadas no continente em escolas, eventos e mídias sociais.</t>
  </si>
  <si>
    <t>Visitação de escolas do noroeste do ES com o objetivo de educação e sensibilização ambiental sobre a Unidade de Conservação  e seus ecossistemas de Mata Atlântica      de tabuleiro no noroeste do Estado do Espírito Santo.</t>
  </si>
  <si>
    <t>IDAF, AGERH</t>
  </si>
  <si>
    <t>Auxiliar na condução dos trabalhos de pesquisa na Unidade de Conservação e divulgar os resultados para os alunos, proprietários e comunidades em geral.</t>
  </si>
  <si>
    <t>Combate a invasoras e entrada de animais exóticos a REBio</t>
  </si>
  <si>
    <t>Prefeitura de Pinheiros/ES</t>
  </si>
  <si>
    <t>Atividades de educação ambiental</t>
  </si>
  <si>
    <t>Reuniões com comunidades vizinhas</t>
  </si>
  <si>
    <t>Apoiar pesquisadores com cessão de equipamentos, alojamento e transporte no interior da unidade</t>
  </si>
  <si>
    <t>organização da sociedade civil</t>
  </si>
  <si>
    <t>Etapa final da revisão do plano de manejo da UC, sendo que este processo já teve todas as suas etapas concluídas e inclusive já foi aprovado em todas as instâncias do ICMBio, restando apenas a sua publicação no Diário Oficial.</t>
  </si>
  <si>
    <t>sede do orgão</t>
  </si>
  <si>
    <t>Demarcar todo o limite da UC.</t>
  </si>
  <si>
    <t>Ação Judicial.</t>
  </si>
  <si>
    <t>Sinalizar os limites da UC e manter a integridade da sinalização (placas).</t>
  </si>
  <si>
    <t>NÃO HOUVE APOIO.</t>
  </si>
  <si>
    <t>Elaboração e implantação do Programa de Educação Ambiental da Rebio Gurupi</t>
  </si>
  <si>
    <t>Realização de reunião ordinárias, capacitação, renovação e demais ações</t>
  </si>
  <si>
    <t>Elaboração e estabelecimento de Acordos de convivência</t>
  </si>
  <si>
    <t>Pan das aves e das onças</t>
  </si>
  <si>
    <t>Combate Fogo e Desmatamento</t>
  </si>
  <si>
    <t>Ocupações humanas, assentados e fazendeiros, no interior da Rebio Gurupi</t>
  </si>
  <si>
    <t>Homologação da demarcação dos limites</t>
  </si>
  <si>
    <t>Gerenciar conflitos com os pescadores de Amapá, Pracuúba e Tartarugalzinho</t>
  </si>
  <si>
    <t>Monitoramento de termos de compromisso</t>
  </si>
  <si>
    <t>Pesca irregular e impactos decorrentes da pecuária bubalina</t>
  </si>
  <si>
    <t>Organizar processos administrativos de fiscalização</t>
  </si>
  <si>
    <t>Implantar barreira flutuante no Lago Comprido de Cima</t>
  </si>
  <si>
    <t>Instrução processual dos imóveis dos pecuaristas</t>
  </si>
  <si>
    <t>Informação sobre autos de infração prescritos</t>
  </si>
  <si>
    <t>CR-3, PFE</t>
  </si>
  <si>
    <t>Avaliar/acompanhar o cumprimento de condicionantes de Autorização para licença ambiental (Zona Conflitante da RB do Trombetas)</t>
  </si>
  <si>
    <t>Análise técnico jurídica para emissão de autorizações diretas  sob demanda para áreas sobrepostas com territórios quilombolas</t>
  </si>
  <si>
    <t>MRN, ARPA.</t>
  </si>
  <si>
    <t>Realizar evento de soltura do Projeto Quelônios do Trombetas</t>
  </si>
  <si>
    <t>Realizar reuniões de Conselho e Câmara Temática</t>
  </si>
  <si>
    <t>CR-3, COMOB</t>
  </si>
  <si>
    <t>Implementar o programa de voluntariado</t>
  </si>
  <si>
    <t>Subsidiar manifestações para ingresso com Ação civil pública de reintegração de posse</t>
  </si>
  <si>
    <t>PFE, CR-3</t>
  </si>
  <si>
    <t>Reuniões e discussões para mediação e conciliação de conflitos de sobreposição da Rebio com Território Quilombola Alto Trombetas 1 e 2</t>
  </si>
  <si>
    <t>COGCOT, CR 3, Presidência do ICMBio, INCRA, FCP, Associação Mãe Domingas, ACRQAT, PFE, MMA</t>
  </si>
  <si>
    <t>Implementar Termo de Compromisso da Castanha (cadastro de coletores, avaliação de safra, Reuniões da Câmara Temática da Castanha, Autorização de coletores, organização da Safra, subsídios à ação judicial da AETMO).</t>
  </si>
  <si>
    <t>COGCOT, CR-3, Comunidades, Associações.</t>
  </si>
  <si>
    <t>O manejo de quelônios  realizado na Rebio do Rio Trombetas  é previsto no PAN de Quelônios de água doce</t>
  </si>
  <si>
    <t>IPÊ_x000D_
ARPA_x000D_
Termo de Compromisso ICMBio - MRN</t>
  </si>
  <si>
    <t>Execução do protocolo do programa de monitoramento da biodiversidade.</t>
  </si>
  <si>
    <t>Apoio a pesquisa com quelônios aquáticos_x000D_
Apoio a pesquisa  Castanha do Brasil</t>
  </si>
  <si>
    <t>ARPA, MRN</t>
  </si>
  <si>
    <t>Buscar recursos para implementação de ações da gestão da UC.</t>
  </si>
  <si>
    <t>PFE, Presidência</t>
  </si>
  <si>
    <t>Atendimento ao público, demandas de reuniões espontâneas, gestão de pessoas, trocas dos agentes, gestão financeira (ARPA), atendimento de demandas e reuniões do Ministério Público Federal, Ministério Público do Estado e da Defensoria Pública da União.</t>
  </si>
  <si>
    <t>Manutenções gerais:_x000D_
Frota_x000D_
Motor gerador_x000D_
Motor bomba_x000D_
Computador_x000D_
bases avançadas,_x000D_
Escritório, _x000D_
Alojamento</t>
  </si>
  <si>
    <t>Constantemente precisamos cobrar a Transpetro e a CEDAE para o cumprimento de condicionantes de autorizações diretas e/ou licenças e ALA.</t>
  </si>
  <si>
    <t>não foi solicitado apoio.</t>
  </si>
  <si>
    <t>A equipe da Rebio não busca compensação, mas elabora o PTCA, que exige bastante dedicação. Em 2017 foram feitos 2 PTCAs de recursos referentes a empreendimentos da Petrobras e executamos recursos que viraram orçamentários na aquisição de computadores (que ainda não chegaram) e na manutenção de viaturas.</t>
  </si>
  <si>
    <t>Em 2017 não criamos uma estratégia de comunicação, mas gerenciamos e criamos algumas ações fora de um planejamento. Administramos a página no facebook, atualizamos o CNUC e adquirimos domínio e hospedagem para o site da Rebio, que está sendo construído por um voluntário neste momento. O conteúdo do site foi desenhado em 2017. É bastante desejável que a Rebio elabore um Plano de Comunicação em 2018, possivelmente com o auxílio de voluntários.</t>
  </si>
  <si>
    <t>Em 2017 a CEDAE instalou 5 placas e a transpetro cerca de 10. Transpetro substituiu duas. Há muitas placas de limites e carência de placas informativas. Ainda há demanda de sinalização da unidade.</t>
  </si>
  <si>
    <t>Transpetro e Cedae (empresas que operam no interior da UC)</t>
  </si>
  <si>
    <t>Em 2017 a Rebio submeteu a questão da redefinição de limites e ampliação da unidade ao Conselho, que opinou. A partir disso a Rebio elaborou nota técnica e encaminhou à COCUC. Além disso, realizou reuniões e vistorias em campo com a prefeitura de Petrópolis para refinar o shape da área a ser doada pela prefeitura. Para 2018 é necessário refinar os limites nas áreas de uso conflitante da ocupação de Duarte da Silveira, mas apenas se houver a compensação pela prefeitura de Petrópolis através da doação para a uc de uma área aproximada de 100 hectares. Essas questões precisam ser dirimidas para que o projeto seja encaminhado ao legislativo para votação. O que estava na nossa governabilidade foi feito.</t>
  </si>
  <si>
    <t>Articular política e institucionalmente a criação de novas unidades de conservação de proteção integral no entorno da Rebio Tinguá</t>
  </si>
  <si>
    <t>Atualmente se atende a pedidos de escolas para visitas, mas não há um planejamento para essas ações, nem avaliação ou acompanhamento integral pela equipe. Há muito espaço para melhorar e ampliar. Normalmente as crianças são apresentadas a esqueletos ou restos mortais de animais e fazem uma trilha nas proximidades da sede administrativa. raramente ocorrem visitas a estações de captação/tratamento de água e palestras em escola sob demanda.Eventualmente são recebidos grupos não escolares.</t>
  </si>
  <si>
    <t>Todas as reuniões de conselho previstas no regimento interno têm sido realizadas, em sistema de rodízio nos municípios, com apoio dos próprios conselheiros em termos de local e alimentação. Em 2017 a renovação da composição do conselho foi concluída e submetida para análise e homologação da CR. Previsão de publicação em fev 2018. Estão previstos para 2018 renovação do regimento interno, elaboração do plano de ação e formalização de GTs - tudo isso que não ocorreu em 2017.</t>
  </si>
  <si>
    <t>conselheiros</t>
  </si>
  <si>
    <t>Atualmente continuamos com uma atuação muito limitada e com um histórico de conflitos. Não temos diálogo estabelecido e organizado com as comunidades do entorno, como Tinguá. A gestão participativa tem se limitado ao conselho, à recepção dos visitantes e o contato com voluntários. Como o pessoal disponível é em número muito baixo, temos de priorizar as ações. O fomento à gestão participativa não teve condições de ser priorizado diante das outras demandas urgentes e impossíveis de serem negligenciadas ou ignoradas.</t>
  </si>
  <si>
    <t>Em 2019 continuamos a realizar os procedimentos vinculados ao Sisbio, mas não sistematizamos as solicitações do sistema. Tão pouco os resultados foram analisados. Algumas lacunas no conhecimento estão sendo supridas, como o  conhecimento da avifauna e mastofauna. Sistematizados as solicitações do Sisbio e com isso identificamos as lacunas de conhecimento. Iremos seguir fazendo os procedimentos no Sisbio e oferecendo apoio logístico quando possível. Almejamos conseguir apoiadores para a realização de encontro de pesquisadores em 2020.</t>
  </si>
  <si>
    <t>O plano de manejo precisa ser revisado e em 2017 nós iniciamos a monitoria, que nunca havia sido feita. A conclusão da planilha está prevista para fevereiro/2018. No entanto a conclusão da revisão do plano no 2o semestre. A realização da monitoria tem sido muito atrasada e prejudicada pela falta de recursos humanos.</t>
  </si>
  <si>
    <t>A sede informou que não tinha disponibilidade de apoiar a revisão do plano de manejo da Rebio. Em 2018 foi iniciado um GT do conselho consultivo para tratar da revisão do Plano de Manejo.</t>
  </si>
  <si>
    <t>Atualmente as ações de fiscalização são feitas mediante demanda da sociedade ou do MPF. Isto em função da insuficiência de recursos humanos  aptos para essas atividades na UC. Durante metade do ano havia apenas uma fiscal na UC. Depois, dois fiscais. Para 2018 estamos fazendo um planejamento.</t>
  </si>
  <si>
    <t>UPAM e CR</t>
  </si>
  <si>
    <t>Em 2017 chegaram dois novos servidores à Rebio em função de grande luta da CR e da equipe para isso. No entanto, um dos servidores não tem um perfil adequado e deve sair da unidade em 2018. Então a demanda de pessoal permanece.</t>
  </si>
  <si>
    <t>Atualmente a UC não conta com brigada de incêndio. O combate se dá mediante denúncias recebidas e eventualmente é possível obter apoio da Brigada do Parnaso. Os comabtes realizados em 2017 foram feitos por ex brigadistas de Tinguá de forma voluntária. Em 2017 também foi promovido um curso de formação de brigadistas no município de Duque de Caxias. Em 2017 também foi elaborado um Plano de Manejo Integrado do Fogo - PMIF para 2018.</t>
  </si>
  <si>
    <t>Fizemos uma vistoria para levantar a situação das ocupações na Estrada da Colônia e uma no Corte de Pedra. Essas vistorias geraram relatórios. Também editamos intimações para alguns ocupantes do Garrão entregarem documentação, no entanto nenhum foi encontrado para entrega da intimação. Enviamos ofícios ao SPU, INCRA e iTERJ para levantar informações pertinentes a eles, no entanto até o momento não houve resposta. Elaboramos uma nota técnica com diversos questionamentos à CGTER em busca de esclarecimentos sobre como proceder em cada um dos casos existentes na Rebio. Deve ser enviada em breve. Com a iminente saída de uma servidora da equipe, este processo será bastante prejudicado.</t>
  </si>
  <si>
    <t>A Rebio possui uma série de edificações, tanto para administração quanto para residência. Todas precisam de reformas. A estrada principal de acesso está em péssimas condições e cabe à Petrobras fazer o reparo, porque foi ela que causou o dano.</t>
  </si>
  <si>
    <t>Não recebemos nenhum apoio para manutenção e reforma das estruturas imóveis. Em alguns casos os servidores pagaram com recursos próprios. Mas desde outubro de 2018 há  a perspectiva de reforma dos imóveis da Rebio com o orçamento do ICMBio</t>
  </si>
  <si>
    <t>Termo de Ajuste de Conduta Ambietnal - TACA - com a Mineração Taboca</t>
  </si>
  <si>
    <t>Monitoramento do Desembarque</t>
  </si>
  <si>
    <t>Pagamento de Monitores - IPE</t>
  </si>
  <si>
    <t>CEPAM, SEMMA-AM, APA Caverna Maroaga</t>
  </si>
  <si>
    <t>Amazonas Geração e Transmissão de Energia</t>
  </si>
  <si>
    <t>Distribuicao de livros e folders da UC e elaboracao de banners.</t>
  </si>
  <si>
    <t>Gerenciar autorizações de uso de imagem da UC._x000D_
Processos 02127.000459/2019-21 e 02127.000284/2019-51.</t>
  </si>
  <si>
    <t>Exposicao AquaRio, participacao na formacao de pescadores na MB, participacao na disciplina de gestao territorial na posgraducao UFSC, palestra no evento de nivelamento de fiscais ambientais municipais no CEPSUL, palestra em evento de semana do meio ambiente municipio de Bombinhas, capacitacao e recepcao de voluntarios, participacao na monitoria do PAN Corais.</t>
  </si>
  <si>
    <t>Conselho consultivo criado em 2004 e em funcionamento._x000D_
Foram previstas 4 reuniões ordinárias para o ano de 2019. Três já foram realizadas e a última está prevista para dia 05/12/2019. Todas as atas e documentos produzidos pelo conselho estão disponíveis no processo 02248.000026/2015-75.</t>
  </si>
  <si>
    <t>Controle de espécies exóticas (coral-sol). Entende-se que o controle não significa erradicação._x000D_
Seguem datas e locais em que houve monitoramento e manejo do coral-sol no ano de 2019. As ações consistem na remoção de todas as colônias identificadas e busca por possíveis novos locais de ocorrência nas proximidades dos pontos manejados._x000D_
DATA	LOCAL_x000D_
31/01/2019	Rancho Norte_x000D_
28/02/2019	Baía do Farol e Saco do Vidal_x000D_
15/03/2019	Ilha da Galé_x000D_
11/04/2019	Ilha Deserta e Saco D'água_x000D_
26/04/2019	Baía do Engenho_x000D_
09/05/2019	Baía do Engenho_x000D_
31/05/2019	Ilha do Francês_x000D_
17/06/2019	Rancho Norte_x000D_
11/07/2019	Saco do Farol_x000D_
23/08/2019	Naufrágio do Lili/ Ilha da Galé_x000D_
26/09/2019	Saco do Vidal/ Ilha do Arvoredo e Pedra do Elefante_x000D_
24/10/2019	Engenho_x000D_
08/11/2019	Engenho</t>
  </si>
  <si>
    <t>Manejo para a restauração das áreas florestais impactadas. Processo 02026.002619/2007-71.</t>
  </si>
  <si>
    <t>Voluntariado. SOS Mata Atlantica.</t>
  </si>
  <si>
    <t>Monitoramento de resíduos sólidos na UC_x000D_
Foram realizadas 4 monitoramentos sistemáticos no costão do Rancho Norte, Ilha do Arvoredo, e um monitoramento subaquático no saco d'água, Ilha do Arvoredo, todas ações previstas na autorização SISBIO 69003 - Monitoramento do lixo marinho em costão rochoso do Rancho Norte e áreas submersas na REBIO Marinha do Arvoredo, SC.</t>
  </si>
  <si>
    <t>Realizar ações de remoção de resíduos sólidos na UC._x000D_
Foi realizada ação de remoção de lixo do fundo marinho e dos costões da Ilha Deserta no dia 04/05/2019, com a participação de diversas entidades e 70 voluntários._x000D_
Pouco lixo foi retirado do fundo marinho, porém dos costões da Ilha Deserta grande volume de garrafas plasticas e isopor foi removido. A limpeza da Ilha Deserta é importante pois trata-se de local de nidificação de aves marinhas.</t>
  </si>
  <si>
    <t>Análise e emissão de parecer acerca das solicitações de pesquisa no SISBIO._x000D_
Pesquisas autorizadas no ano de 2019_x000D_
65363	AVALIAÇÃO DO PLANEJAMENTO ESTRATÉGICO NA GESTÃO DAS UNIDADES DE CONSERVAÇÃO FEDERAIS NO BRASIL_x000D_
52034	SiMCosta - Sistema de Monitoramento da Costa Brasileira_x000D_
60295	VARIAÇÃO SAZONAL DO ZOOPLÂNCTON NA PLATAFORMA RASA CENTRAL DE SANTA CATARINA (SC)_x000D_
67065	Aplicação de questionários para avaliar a efetividade da gestão de unidades de conservação federais marinhas._x000D_
57757	A invasão do coral sol em ecossistemas rochosos do sul do Brasil: aspectos fisiológicos, ecológicos e de manejo_x000D_
61045	Mapeando a biodiversidade no sul do Brasil:filogeografia de crustáceos insulares._x000D_
60924	Estruturação populacional de Peracarida nas ilhas oceânicas e costeiras brasileiras_x000D_
24381	Monitoramento de Aves Marinhas e Oceânicas Ameaçadas_x000D_
56981	Caracterização bioquímica e da ecofisiologia de populações de Sargassum na Costa Brasileira_x000D_
69003	Monitoramento do lixo marinho em costão rochoso do Rancho Norte e áreas submersas na REBIO Marinha do Arvoredo, SC_x000D_
50664	FISIOLOGIA, REPRODUÇÃO E PERFIL SANITÁRIO DE AVES EM UNIDADES DE CONSERVAÇÃO DO ESTADO DE SANTA CATARINA_x000D_
43589	IMPACTOS ANTRÓPICOS E DE ESPÉCIES INVASORAS SOBRE O PERFIL DE SAÚDE E CARACTERÍSTICAS POPULACIONAIS DE AVES MARINHAS E INSULARES NO LITORAL DO BRASIL - UMA COMPARAÇÃO ENTRE ILHAS OCEÂNICAS E COSTEIRAS._x000D_
67272	Genômica populacional de Anopheles cruzii, o principal vetor de malária humana e simiana na região da mata atlântica_x000D_
62550	Escalas de Biodiversidade: função e diversificação do veneno nas serpentes avançadas._x000D_
64646	ÁREAS MARINHAS PROTEGIDAS DO LITORAL BRASILEIRO SOB AMEAÇA DE SUBSTÂNCIAS QUÍMICAS PERIGOSAS_x000D_
60468	O polvo-de-leste, Callistoctopus macropus (RISSO, 1826), no litoral brasileiro: uma abordagem biogeográfica sob a perspectiva do conhecimento ecológico._x000D_
69723	_x000D_
68687	Ecoturismo com tubarões no litoral de Santa Catarina: quão rentável seria?_x000D_
70176	Avaliação da Maturidade e Práticas de Gestão do Conhecimento em Unidades de Conservação Federais, Núcleos de Gestão Integrada E Coordenações Regionais do ICMBio_x000D_
54479	Monitoramento biogeoquímico e do metabolismo ecossistêmico em um ponto amostral da Rebio Arvoredo._x000D_
49711	Status taxonômico das populações do gênero Brachycephalus Fitzinger, 1826 (Anura: Brachycephalidae) na região do município de São Francisco do Sul, Santa Catarina_x000D_
71796	Delimitação e caracterização do sítio arqueológico Arvoredo I_x000D_
71243	MODELAGEM ECO-GENÉTICA DE RODOLITOS COMO BASE PARA A SUA CONSERVAÇÃO NO BRASIL_x000D_
60324	Empregando ferramentas de monitoramento acústico passivo para investigar o comportamento baleia franca austral e a saude de habitat._x000D_
45770	AVALIAÇÃO E MONITORAMENTO DA HERPETOFAUNA DA RESERVA BIOLÓGICA MARINHA DO ARVOREDO, SANTA CATARINA_x000D_
57658	Monitoramento ecológico de longa duração de peixes de costão rochosos da REBIO Arvoredo e entorno_x000D_
59136	Reef Check na REBIO Arvoredo - Monitoramento ambiental de macroinvertebrados marinhos e cobertura dos costões rochosos_x000D_
55546	RAIAS DA REBIO DO ARVOREDO E ADJACÊNCIAS: ABUNDÂNCIA, DISTRIBUIÇÃO, USO DE HABITATS E PADRÕES DE FORRAGEAMENTO_x000D_
72574	Variação diária da estrutura da comunidade de peixes recifais em ambientes rasos da Reserva Biológica Marinha do Arvoredo</t>
  </si>
  <si>
    <t>Delimitacao do sitio arqueologico no Rancho Norte, ilha do Arvoredo.</t>
  </si>
  <si>
    <t>Fiscalização de rotina na UC._x000D_
Todas as ações de fiscalização realizadas pela Reserva Biológica Marinha do Arvoredo no ano de 2019 foram vinculadas ao PFIS/2019 (Processo 02127.000605/2019-18), bem como aos respectivos PLANAFs (Processos 02127.001641/2019-07, 02127.001645/2019-87, 02127.001646/2019-21, 02127.001800/2019-65, 02127.002573/2019-95, 02127.003067/2019-13). Nos processos dos PLANAFs constam os Relatórios Consolidados de Ação de Fiscalização, com todos os resultados obtidos. Até o final de outubro de 2019 foram realizadas 56 saídas embarcadas para a Reserva, sendo lavrados 13 autos de infração, principalmente por pesca e fundeio irregular no interior da UC.</t>
  </si>
  <si>
    <t>Gestão dos processos de auto de infração e de bens apreendidos.</t>
  </si>
  <si>
    <t>Realização de reuniões trimestrais do Conselho da UC</t>
  </si>
  <si>
    <t>Comando de Policiamento Ambiental da Polícia Militar do Estado e guarda municipal de Casimiro de Abreu</t>
  </si>
  <si>
    <t>Análise de solicitações por posseiros e órgãos</t>
  </si>
  <si>
    <t>Autorização de solicitações SISBIO</t>
  </si>
  <si>
    <t>Centros de Pesquisa</t>
  </si>
  <si>
    <t>Realização de 3 operações de fiscalização,  apoiadas pela CGPRO.</t>
  </si>
  <si>
    <t>CGPRO/Recram/PMPA/FNSP, CENSIPAM</t>
  </si>
  <si>
    <t>ARPA, COIN, CR3</t>
  </si>
  <si>
    <t>Sede, CR e UCs do entorno</t>
  </si>
  <si>
    <t>Instituições parceiras, Conselho consultivo</t>
  </si>
  <si>
    <t>Realização de procedimentos administrativos para obetenção dos recursos oriundos de compensação ambiental a nivel federal, estadual e municipal</t>
  </si>
  <si>
    <t>Apoio da Sede e CR na destinação e aplicação de recursos de compensação ambiental</t>
  </si>
  <si>
    <t>Sede, Instituições parceiras e voluntários</t>
  </si>
  <si>
    <t>Realizar atividades de educação ambiental com as comunidades do entorno, utilizando-se das infraestruras da UC,tais como: trilha iterpretativa e inclusiva, centro de vivencia e sala de exposição, incluindo a realização de atividades educativas nas próprias comunidades do entorno</t>
  </si>
  <si>
    <t>prefeituras municipais, ONGs e voluntários</t>
  </si>
  <si>
    <t>Realização de reuniões trimestrais do CONCRUNI (Conselho Consultivo da REBIO União), incluindo a elaboração e execução do Plano de Ação do CONCRUNI</t>
  </si>
  <si>
    <t>Sede - DGPAR</t>
  </si>
  <si>
    <t>Sede, prefeituras municipais</t>
  </si>
  <si>
    <t>Acompanhamento e monitoramento das  ações do PAN Mamiferos da Mata Atlântica Central (MAMAC), especialmente as pesquisas do mico leão dourado e seu habitat</t>
  </si>
  <si>
    <t>Associação Mico Leão Dourado, Instituições de Ensino e Pesquisa, Sede</t>
  </si>
  <si>
    <t>Apoio logistico aos pesquisadores e instituições de pesquisa</t>
  </si>
  <si>
    <t>CR, Sede, Ucs Federais circunvizinhas, Polícia Federal, Políca Ambiental, Guardas Municipais Ambientais</t>
  </si>
  <si>
    <t>Sede - COEM, prefeituras municipais</t>
  </si>
  <si>
    <t>Levantamento de informações relativas ao cadastro das propriedade atingidas pela amplição da UC, inclusive visitas de campo, instrução de processos administrativos, avaliação de imóveis, consultas cartoriais, indenização dos proprietários</t>
  </si>
  <si>
    <t>UAAF</t>
  </si>
  <si>
    <t>Manutenção das infruaestruturas da UC</t>
  </si>
  <si>
    <t>Sede, UAAF, Prefeituras</t>
  </si>
  <si>
    <t>Sede, CR, PFE</t>
  </si>
  <si>
    <t>COMOB e CR4 Belém</t>
  </si>
  <si>
    <t>Voluntariado_x000D_
Prefeituras locais_x000D_
Universidades_x000D_
Coordenação de Educação Ambiental</t>
  </si>
  <si>
    <t>Oferecer apoio logístico há pesquisas relacionada a  biodiversidade, recurso hídricos, manejo do fogo, incêndios florestais e restauração florestal.</t>
  </si>
  <si>
    <t>Universidade _x000D_
Projetos externos</t>
  </si>
  <si>
    <t>Atividades de capacitação para o uso dos recursos florestais de forma sustentável</t>
  </si>
  <si>
    <t>Realização do Plano de MIF na unidade</t>
  </si>
  <si>
    <t>Coordenações de incêndios_x000D_
Comunidades locais_x000D_
Órgãos gestores estaduais e municipais_x000D_
Servidores de outras UC's</t>
  </si>
  <si>
    <t>Combate a incêndios Florestais no interior e entorno do Revis</t>
  </si>
  <si>
    <t>Controle de contratos de terceirizados_x000D_
Manutenção de frota e equipamentos_x000D_
Aquisição e controle de material de expediente</t>
  </si>
  <si>
    <t>Instalação de marcos geodésicos ao longo do perímetro da UC</t>
  </si>
  <si>
    <t>Instalação de placas de sinalização nas comunidades e principais limites da UC</t>
  </si>
  <si>
    <t>Ações de Educação Ambiental voltadas para as comunidades e membros da sociedade civil como um todo</t>
  </si>
  <si>
    <t>Capacitação de conselheiros e demais líderes comunitários</t>
  </si>
  <si>
    <t>Realizar o Automonitoramento da Pesca</t>
  </si>
  <si>
    <t>Apoiar projetos de pesquisa voltados à biodiversidade e população tradicional da UC.</t>
  </si>
  <si>
    <t>Monitoramento do Manejo Sustentável do Pirarucu</t>
  </si>
  <si>
    <t>Estudo e monitoramento da extração da castanha</t>
  </si>
  <si>
    <t>Estudo e monitoramento da extração de recursos florestais não-madereiros</t>
  </si>
  <si>
    <t>Fiscalização ambiental no interior da UC</t>
  </si>
  <si>
    <t>Construção de flutuante e base fixa no interior da UC</t>
  </si>
  <si>
    <t>Adquirir e instalar Placas de sinalização de limites</t>
  </si>
  <si>
    <t>ARPA e c omunidades</t>
  </si>
  <si>
    <t>Realização de atividades de educação ambiental nos processos de gestão em geral, tais como; mutirão para construção de cisternas nas escolas, discussão sobre o ordenamento e turismo de base comunitária, gestão de conflitos, ações de ordenamento de usos etc...</t>
  </si>
  <si>
    <t>Sede, Voluntários e outros</t>
  </si>
  <si>
    <t>Renovação dos Conselheiros do Conselho Deliberativo da RESEX Marinha do Delta do Parnaíba, adequando o mesmo a nova IN.</t>
  </si>
  <si>
    <t>Equipe da CR5 e de outras UC'S</t>
  </si>
  <si>
    <t>Criação e formação do grupo de voluntariado da RESEX, com 28 jovens da estudantes das Universidades Federal e Estadual do Piauí e jovens das comunidades da RESEX.</t>
  </si>
  <si>
    <t>CGSAM/DISAT/ICMBIO e WWF - BRASIL</t>
  </si>
  <si>
    <t>Execução de dois projetos de Turismo de Base Comunitária com o objetivo de fomentar o protagonismo e a análise crítica da comunidade sobre o ordenamento da atividade de turismo e apoiar a sua inserção e o seu protagonismo na atividade diretamente.</t>
  </si>
  <si>
    <t>Projetos que tem viabilizado as ações são provinentes do Edital TBC do ICMBIO, com apoio da CGPT/DISAT, curso do PRONATEC Bolsa Verde e Edital DGM</t>
  </si>
  <si>
    <t>Trabalho de diagnóstico social e de ordenamento da construção de casas para minimizar conflitos de uso do solo existentes na Comunidade de Canárias. Trabalho conduzido a partir da criação de grupo de trabalho - GT formado pelo ICMBIO e representantes da Comunidade.</t>
  </si>
  <si>
    <t>ICMBio equipe da CR 5</t>
  </si>
  <si>
    <t>Construção do monitoramento participativo da biodiversidade em área de manguezal.</t>
  </si>
  <si>
    <t>Sede, GEF Mangue e UFPI</t>
  </si>
  <si>
    <t>Projeto "Robalo para Sempre"para pesquisa, monitoramento e elaboração de 'acordo de pesca"na APA e RESEX do Delta do Parnaíba .</t>
  </si>
  <si>
    <t>Parceria com a RARE do Brasil, UFPI e Comissão Ilha Ativa - CIA</t>
  </si>
  <si>
    <t>Construção com e para os catadores de caranguejo uça de um plano de gestão do caranguejo no Delta do Parnaíba, através de 60 oficinas comunitária, em mais de 15 povoados, além de reuniões setoriais com todos os envolvidos na cadeia produtiva da cata.</t>
  </si>
  <si>
    <t>GEF MANGUE - PNUD, MMA, ICMBIO, EMBRAPA, UFPI, CONDEVASP, EMILIO GOELDI</t>
  </si>
  <si>
    <t>Ordenamento da retirada do pó da carnaúba. Construção de uma acordo de uso e processo de autorização direta para a retirada do pó da carnaúba na RESEX</t>
  </si>
  <si>
    <t>Fiscalização quanto ao cumprimento da legislação ambiental, bem como do Instrumento Emergencial de Uso da RESEX, da Plano de Gestão do Caranguejo Uça e dos acordos de pesca.</t>
  </si>
  <si>
    <t>Equipe de fiscalização de outras UC</t>
  </si>
  <si>
    <t>Ordenamento da atividade de turismo na RESEX. A partir da deliberação do Conselho da RESEX DELTA, foram iniciadas as primeiras rodadas de oficinas temáticas e comunitárias para discutir o ordenamento do turismo na RESEX.</t>
  </si>
  <si>
    <t>Projeto de TBC/ICMBio</t>
  </si>
  <si>
    <t>Construção e definição do perfil de beneficiário da RESEX DELTA</t>
  </si>
  <si>
    <t>CGPT/ ICMBio contratou uma consultora para apoiar o processo.</t>
  </si>
  <si>
    <t>Implementação dos cursos de Condutor de Turismo em Unidade de Conservação, Agricultor Agroflorestal e Agente de Cooperativismo do PRONATEC Bolsa Verde, com 25 alunos em cada turma. No total foram formados 125 alunos em cursos de 6 meses, todos os finais de semana.</t>
  </si>
  <si>
    <t>Recursos do Programa Bolsa Verde.</t>
  </si>
  <si>
    <t>Realização do levantamento e organização das listas das famílias beneficiárias da RESEX, dos critérios técnicos e do apoio necessário a elaboração dos projetos de acesso ao crédito do INCRA.</t>
  </si>
  <si>
    <t>ICMBIO/DISAT/CPCT , EMBRAPA e UFPI</t>
  </si>
  <si>
    <t>Contrato de Concessão de Direito Real de Uso celebrado entra a Associação Mãe da Reserva Extrativista Marinha do Delta do Parnaíba - AMAR DELTA e o ICMBio</t>
  </si>
  <si>
    <t>Reeditar o decreto expropriatório da RESEX;_x000D_
_x000D_
O processo administrativo para esse fim encontra-se encaminhado. Falta publicação por parte do governo.</t>
  </si>
  <si>
    <t>Realizar ações de monitoramento e fiscalização</t>
  </si>
  <si>
    <t>Atualizar o levantamento das propriedades da UC;_x000D_
Instruir os processos e realizar as respectivas avaliações dos imóveis.</t>
  </si>
  <si>
    <t>Indenizar os proprietários efetivando a regularização fundiária</t>
  </si>
  <si>
    <t>ARPA, Universidades e Instituições de Pesquisa, ONGS.</t>
  </si>
  <si>
    <t>DE forma a obter as informações quanto manejo do recurso pesqueiro da UC, e ainda, quantos aos impactos da industria pesqueira da região sobre a biodiversidade da UC</t>
  </si>
  <si>
    <t>Estudos, Projetos de Pesquisa</t>
  </si>
  <si>
    <t>Realizar os procedimentos administrativos para a manutenção de cumprimento das atividades finalísticas da UC.</t>
  </si>
  <si>
    <t>ICMBio/Servidores</t>
  </si>
  <si>
    <t>Reuniões ordinárias em número de 3, e outras reuniões extraordinárias para tratar de assuntos pertinentes._x000D_
O conselho está passando por um processo de renovação, cuja nota técnica está em construção.</t>
  </si>
  <si>
    <t>Incentivo a pesquisas científicas mais variadas contribuindo para geração de conhecimento na resex são João da Ponta.</t>
  </si>
  <si>
    <t>Realizar demarcação territorial da UC</t>
  </si>
  <si>
    <t>Ampliar sinalização na UC</t>
  </si>
  <si>
    <t>Oficinas de educação ambiental, material informativo</t>
  </si>
  <si>
    <t>Promover maior participação dos beneficiários na vida comunitária da UC e de sua Associação Mãe.</t>
  </si>
  <si>
    <t>Monitoramento de quelônios</t>
  </si>
  <si>
    <t>Manejo de pirarucu</t>
  </si>
  <si>
    <t>Fomentar a produção de produtos da sociobiodiversidade</t>
  </si>
  <si>
    <t>Manejo Florestal sustentável</t>
  </si>
  <si>
    <t>Fiscalização ém áreas e períodos críticos</t>
  </si>
  <si>
    <t>Saúde, educação, moradia, etc.</t>
  </si>
  <si>
    <t>Construção de base avançada</t>
  </si>
  <si>
    <t>Instalação de flutuantes</t>
  </si>
  <si>
    <t>Condicionantes relacionadas à pavimentação da rodovia  CE- 454 pelo Governo do Estado</t>
  </si>
  <si>
    <t>Reimplanar sinalização</t>
  </si>
  <si>
    <t>governo do Estado (condicionantes de licenciamento)</t>
  </si>
  <si>
    <t>Sensibilizar comunidade a conservar a unidade</t>
  </si>
  <si>
    <t>Gestão do conselho</t>
  </si>
  <si>
    <t>Recuperação da qualidade da agua da lagoa</t>
  </si>
  <si>
    <t>universidade, secretaria estadual de meio ambiente</t>
  </si>
  <si>
    <t>universidades</t>
  </si>
  <si>
    <t>APPs, lagoas e manguezais</t>
  </si>
  <si>
    <t>policias militar e federal, marinha</t>
  </si>
  <si>
    <t>Levantamento das terras publicas arrecadadas pelos órgãos, delimitação da linha de preamar media pela SPU</t>
  </si>
  <si>
    <t>Atividade de educação ambiental realizada por voluntários e pesquisadores</t>
  </si>
  <si>
    <t>Apoio às Associações e grupos comunitários da UC</t>
  </si>
  <si>
    <t>Processos abertos e encaminhados ao INCRA para destinação das áreas ao ICMBio</t>
  </si>
  <si>
    <t>PNUD e orçamento ICMBio.</t>
  </si>
  <si>
    <t>Realizar ações de reformas às Bases Operativas da Unidade de Conservação e contrução de uma Guarita de Fiscalização no acesso terrestre.</t>
  </si>
  <si>
    <t>Aumentar de forma significativa o quadro técnico e operacional da Unidade de Conservação, visando a realização das ações de gestão.</t>
  </si>
  <si>
    <t>Dar suporte aos pesquisadores, na análise das solicitações no SISBIO e na execução das pesquisas</t>
  </si>
  <si>
    <t>sede, CR</t>
  </si>
  <si>
    <t>Aplicação do SAMGe 2019</t>
  </si>
  <si>
    <t>Realizar assembleias do Conselho deliberativos e outras atividades</t>
  </si>
  <si>
    <t>Atividade de capacitação para produção de ração com visceras  de pirarucu</t>
  </si>
  <si>
    <t>Realizar manejo de pirarucu para comercialização e conservação</t>
  </si>
  <si>
    <t>Fiscalização pesca predatória</t>
  </si>
  <si>
    <t>Instituições Parceiras.</t>
  </si>
  <si>
    <t>Elaborar o plano de manejo e regras de uso da unidade de conservação.</t>
  </si>
  <si>
    <t>Monitorar e implementar o Plano de Manejo da Reserva Extrativista do Rio Cautário.</t>
  </si>
  <si>
    <t>Reformas de base de campo da UC.</t>
  </si>
  <si>
    <t>Autorização de pesquisas científicas da UC</t>
  </si>
  <si>
    <t>Aplicação do SAMGe 2019_x000D_
Outros instrumentos de avaliação de gestão</t>
  </si>
  <si>
    <t>Planejamento do POA 2020, 2021</t>
  </si>
  <si>
    <t>Recursos para implementar as cadeias produtivas da UC, em especial a ampliação da unidade de beneficiamento de babaçu.</t>
  </si>
  <si>
    <t>Realizar atividades de fiscalização e monitoramento na UC</t>
  </si>
  <si>
    <t>Levantamento fundiário</t>
  </si>
  <si>
    <t>Para termos segurança jurídica quanto às ações de fiscalização e autuações na RESEX Extremo Norte do Tocantins é necessário que os seguintes processos estejam em consonância: Decreto reeditado, regularização fundiária iniciada. A gestão da UC juntamente com a coordenação responsável já realizou os procedimentos administrativos. O decreto aguarda reedição junto à casa Civil.</t>
  </si>
  <si>
    <t>Reedição do decreto expropriatório da RESEX que encontra-se com caducidade.</t>
  </si>
  <si>
    <t>Identificar demandas, realizar estudos e emitir pareceres técnicos</t>
  </si>
  <si>
    <t>CR4</t>
  </si>
  <si>
    <t>Ampliação do limite norte da UC</t>
  </si>
  <si>
    <t>Realizar reuniões ordinárias e avaliações de funcionamento</t>
  </si>
  <si>
    <t>Celebrar acordo de gestão com os atores envolvidos</t>
  </si>
  <si>
    <t>Manter o Programa de Monitoramento da Biodiversidade</t>
  </si>
  <si>
    <t>Estabelecer, até 2019, duas parcerias oficializadas com instituições de ensino e pesquisa para implementar ações estratégicas</t>
  </si>
  <si>
    <t>Reuniões prévias e oficinas comunitárias participativas</t>
  </si>
  <si>
    <t>Executar ações de fiscalização para o combate de ilícitos ambientais de acordo com plano de proteção</t>
  </si>
  <si>
    <t>Abertura de processo e celebração do CCDRU</t>
  </si>
  <si>
    <t>Aumento do número de servidores da equipe gestora e garantia de participação de servidores convidados e colaboradores eventuais</t>
  </si>
  <si>
    <t>Sinalização dos limites da resex</t>
  </si>
  <si>
    <t>Importante pra agregar conhecimento pros moradores quanto ao melhor uso dos recursos naturais</t>
  </si>
  <si>
    <t>O Conselho Deliberativo da UC é a instância que sugere e toma medidas a fim de beneficiar os moradores da RESEX e disciplinar o uso dos recursos naturais._x000D_
Trabalhar em parceria com associação-mãe, conforme dispositivos legais.</t>
  </si>
  <si>
    <t>Território marcado pela existencia de Terra Indigena, Assentamento do INCRA e RESEx</t>
  </si>
  <si>
    <t>Sensibilização das comunidades e formação  de equipe do Programa Monitora do ICMBIO</t>
  </si>
  <si>
    <t>Atividades de pesquisa relacionada ao extrativismo, agricultura, biodiversidade, geração de renda entre outros temas.</t>
  </si>
  <si>
    <t>Necesário revisar plano de manejo</t>
  </si>
  <si>
    <t>Ações de fortalecimento das cadeias produtivas da Resex</t>
  </si>
  <si>
    <t>Apoio a pesquisas em curso na UC</t>
  </si>
  <si>
    <t>ICMBIO e Conselho</t>
  </si>
  <si>
    <t>Executar Plano de Fiscalização</t>
  </si>
  <si>
    <t>Contratação ARPA, BPA e fiscais ICMBio</t>
  </si>
  <si>
    <t>Levantamento de ocupações não compatíveis com os objetivos da UC</t>
  </si>
  <si>
    <t>ICMBIO e Conselho da UC</t>
  </si>
  <si>
    <t>Criação de GT para Turismo de Base Comunitária e Ecoturismo</t>
  </si>
  <si>
    <t>Cobrar e acompanhar a execução de condicionantes de autorizações para licenciamento.</t>
  </si>
  <si>
    <t>Realização de reuniões e elaboração de pareceres técnicos para autorizações para o licenciamento</t>
  </si>
  <si>
    <t>Promover reforma e adequação da sede da UC.</t>
  </si>
  <si>
    <t>ICMbio/Contrato</t>
  </si>
  <si>
    <t>Promover a instalação de placas nas divisas e acessos da UC, corrigir os limites no mapa oficial da RESEX que se encontra errado.</t>
  </si>
  <si>
    <t>Manter o funcionamento do Conselho Deliberativo</t>
  </si>
  <si>
    <t>Realizar pesquisas e monitoramento do estado de conservação das espécies de maior uso</t>
  </si>
  <si>
    <t>Incentivar e buscar parcerias para as pesquisas aplicadas ao manejo dos recursos prioritários da RESEX.</t>
  </si>
  <si>
    <t>Concluir Elaboração do Plano de Manejo</t>
  </si>
  <si>
    <t>Publicar e executar o Acordo de Gestão</t>
  </si>
  <si>
    <t>Planejar operações anuais, fiscalização de rotina, Termo de Cooperação com a Polícia Militar para combate à pesca com Bomba.</t>
  </si>
  <si>
    <t>Instruir e movimentar os processos de regularização fundiária das Ilhas, realizando as indenizações;_x000D_
Assinar CCDRU com Associação Mãe;_x000D_
Desafetação da área sobreposta do Quilombo de São Francisco.</t>
  </si>
  <si>
    <t>Incentivar lotação de servidores, remover servidores para a UC, realizar concurso público.</t>
  </si>
  <si>
    <t>Sinalização dos limites da UC em andamento</t>
  </si>
  <si>
    <t>SEDE :combustível, lay out;  Externo: empreendedor: compensação</t>
  </si>
  <si>
    <t>Atividades não formais e não estruturadas, atividades estruturadas com apoio de edital</t>
  </si>
  <si>
    <t>CGPAR</t>
  </si>
  <si>
    <t>Renovação do conselho concluída. Aguardando homologação por parte do Comitê Gestor do ICMBio conforme  Portaria nº298/2019._x000D_
Necessidade de capacitação do novo Conselho</t>
  </si>
  <si>
    <t>Procurar parcerias junto a escolas e universidades</t>
  </si>
  <si>
    <t>ICMBIO/CGPAR</t>
  </si>
  <si>
    <t>Levantamento das edificações em APP</t>
  </si>
  <si>
    <t>MPF, IFAL, INCRA, Prefeitura, SPU e IBAMA</t>
  </si>
  <si>
    <t>Monitoramento de primatas (macaco prego galego) com apoio de parcerias na mata ciliar, Norte Grande (entorno)</t>
  </si>
  <si>
    <t>Monitoramento do mangue (Monitora)</t>
  </si>
  <si>
    <t>ICMBIO - DIBIO, GEF MAR e UFAL/Penedo</t>
  </si>
  <si>
    <t>Fomentar  a pesquisa dirigida por meio de parcerias com universidades e centros de pesquisa e dar apoio a outras pesquisas na UC</t>
  </si>
  <si>
    <t>Oficinas comunitárias participativas já realizadas.  Próxima etapa: Realização da oficina de elaboração do Plano de Manejo.</t>
  </si>
  <si>
    <t>ICMBio SEDE - CGSAM, Coordenação Regional, outras UCs, Universidades, ONGs, Prefeitura, etc.</t>
  </si>
  <si>
    <t>Capacitação para monitoramento de pesca; monitoramento de pesca; busca de parcerias</t>
  </si>
  <si>
    <t>BPA, Outras UCs, CR06, IBAMA, Prefeitura, IMA</t>
  </si>
  <si>
    <t>Levantamento e cadastramento dos beneficiários da RESEX</t>
  </si>
  <si>
    <t>Ações para monitorar e regularizar  TBC (passeios de barco e observação de fauna). _x000D_
Foi realizado curso de "conduta consciente" para os operadores de turismo, entretanto, falta marco regulatório para a atividade, previsto para ser elaborado na atividade de Plano de Manejo.</t>
  </si>
  <si>
    <t>CGUP (orientação);  Barqueiros, Hoteleiros, fornecem dados de visitação à UC.</t>
  </si>
  <si>
    <t>Implantação de cativeiro de Peixe-Boi  na RESEX. Animal(is) incapazes de voltar à natureza.</t>
  </si>
  <si>
    <t>ICMBio CEPENE, outras UCs (APA Costa dos Corais)</t>
  </si>
  <si>
    <t>SEDE, CR 04</t>
  </si>
  <si>
    <t>SEDE ICMBioM CR 04</t>
  </si>
  <si>
    <t>Disponibilizar estrutura para apoiar os pesquisadores como alojamentos, voadeiras, combustivel etc.</t>
  </si>
  <si>
    <t>Associação Rare, ARPA</t>
  </si>
  <si>
    <t>CR e Ucs vizinha</t>
  </si>
  <si>
    <t>CONSTRUIR INFRA ESTRUTURA PARA A EQUIPE DA UC E ESQUISADORES (ALOJAMENTOS)</t>
  </si>
  <si>
    <t>Realização de Reuniões do Conselho Deliberativo e suas Instâncias (Câmaras técnicas e Grupos de trabalho), apoio de Grupos de Pesquisa e Centros Especializados</t>
  </si>
  <si>
    <t>Em fase de Planejamento</t>
  </si>
  <si>
    <t>Incursões no mar com Barco (Flexboat) do ICMBio. As incursoes sao realizadas para inibir a pesca industrial e monitorar as autorizações do turismo nautico.</t>
  </si>
  <si>
    <t>Avaliar e autorizar ou não o uso de imagens na Resex ou envolvendo sua população beneficiária para fins jornalísticos e/ou comerciais.</t>
  </si>
  <si>
    <t>Realizar, pela Secretaria de Patrimônio da União, a delimitação da linha de preamar média da Resex, dada como seu limite oeste no Decreto de Criação.</t>
  </si>
  <si>
    <t>Placas de sinalização informativa em terra e boias de sinalização dos zoneamentos no mar.</t>
  </si>
  <si>
    <t>GEF-Mar, brigadas e mergulhadores voluntários</t>
  </si>
  <si>
    <t>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t>
  </si>
  <si>
    <t>Fazer a renovação do Conselho Deliberativo; rever o seu regimento e publicar Resoluções de decisões anteriores não publicadas</t>
  </si>
  <si>
    <t>Realização das reuniões ordinárias do Conselho Deliberativo e de suas Câmaras Temáticas e Grupos de Trabalho.</t>
  </si>
  <si>
    <t>Implementar o Plano de Ação Local do Budião</t>
  </si>
  <si>
    <t>GEF Mar, CT Pesquisa, Associações comunitárias</t>
  </si>
  <si>
    <t>Elaborar e aprovar o Plano de Ação Local do Budião e automonitoramento pesqueiro.</t>
  </si>
  <si>
    <t>Monitoramento Recifal (Reef Check)</t>
  </si>
  <si>
    <t>Monitoramento pesqueiro (automonitoramento)</t>
  </si>
  <si>
    <t>GEF Mar, Cepene</t>
  </si>
  <si>
    <t>Monitorar a presença de óleo nas águas de rios e mar, nos recifes de corais, na areia das praias e nos substratos de rios e do mar, em amostras de peixes, crustáceos, moluscos e outras espécies aquáticas comercializáveis.</t>
  </si>
  <si>
    <t>Atuação da CT Pesquisa e Monitoramento, com estímulo à pesquisa e ações voltadas à disseminação do conhecimento gerado.</t>
  </si>
  <si>
    <t>Contratação de consultoria para a realização do mapeamento comunitário participativo</t>
  </si>
  <si>
    <t>PNUD e UFSB</t>
  </si>
  <si>
    <t>Organizar, incentivar e participar de pesquisas de avaliação dos impactos ambientais e sobre a biodiversidade causados pelo derramamento de óleo na Resex.</t>
  </si>
  <si>
    <t>GEF-Mar, universidades parceiras, Cepene, CT Pesquisa, ONGs parceiras, Reef Check</t>
  </si>
  <si>
    <t>Sistematização do conhecimento já gerado e rearticulação do CT de Pesquisa e Monitoramento</t>
  </si>
  <si>
    <t>Pesquisador@s bolsistas</t>
  </si>
  <si>
    <t>Elaboração, aprovação e publicação do Plano de Manejo</t>
  </si>
  <si>
    <t>GEF Mar, COMAN</t>
  </si>
  <si>
    <t>Acordo de cooperação entre a UFSB e todas as unidades de conservação do Sul da Bahia</t>
  </si>
  <si>
    <t>UFSB</t>
  </si>
  <si>
    <t>Ações de fiscalização Marítima</t>
  </si>
  <si>
    <t>Resolver os passivos de fiscalização e do Ministério Público e realizar outras ações de fiscalização terrestre periódicas.</t>
  </si>
  <si>
    <t>Fazer as articulações junto à Bahia Pesca, Secretaria de Pesca do MAPA, CONFREM, Associações de Pescadores da Resex, Colônias de Pescadores de Prado e Porto seguro e Ministério Público Federal  buscando garantir o apoio necessário à comunidade pesqueira extrativista da Resex na crise da pesca que já está ocorrendo e caminha para se agravar por conta do derramamento de petróleo na Resex.</t>
  </si>
  <si>
    <t>GEF-Mar, parcerias com a Bahia Pesca, CONFREM, Associações de Pescadores da Resex e Ministério Público Federal.</t>
  </si>
  <si>
    <t>Incentivar e apoiar ações externas de capacitação comunitária que busquem divulgar e aprimorar técnicas tradicionais sustentáveis de coleta de sementes para artesanato e de frutas para fazer polpa; práticas de agroecologia medicinal e de alimentos; outros.</t>
  </si>
  <si>
    <t>Estado da Bahia, Parques do Descobrimento e do Monte Pascoal, Funai, etc.</t>
  </si>
  <si>
    <t>Realizar ações que visem a inclusão social e o fortalecimento de mulheres nos espaços de discussão da Resex, bem como incentivar capacitações que visem um aumento na renda familiar a partir da produção de artesanatos diversos, cosméticos naturais, etc.</t>
  </si>
  <si>
    <t>Entrevistas e homologações faltantes para Cadastro e confecção de carteiras</t>
  </si>
  <si>
    <t>GEF-Mar, Humana, Associações</t>
  </si>
  <si>
    <t>GEF Mar, CR-11</t>
  </si>
  <si>
    <t>Manutenção de equipamentos e veículos por meio de contratos guarda-chuva GEF-Mar para manutenção de equipamentos de informática e inscrição de novas oficinas na MaxiFrota e no Funbio._x000D_
Aquisição de embarcação e contrato guarda-chuva de marinhagem.</t>
  </si>
  <si>
    <t>Seleção de bolsistas</t>
  </si>
  <si>
    <t>GEF-Mar e UCs parceiras</t>
  </si>
  <si>
    <t>Expandir a capacitação de comunitários em operações de turismo de mergulho autônomo (Dive Master)</t>
  </si>
  <si>
    <t>GEF Mar; mergulhadores comunitários formados</t>
  </si>
  <si>
    <t>Autorização Direta - atividade constante</t>
  </si>
  <si>
    <t>AMEX, GEF</t>
  </si>
  <si>
    <t>Participação na construção do protocolo de avaliação de conselho gestor</t>
  </si>
  <si>
    <t>CGSAM/ICMBio, recurso GEF Mar</t>
  </si>
  <si>
    <t>Elaborar materiais de divulgação e informação sobre a UC</t>
  </si>
  <si>
    <t>Realizar reuniões ordinárias e extraordinárias do CDRC ; manter o funcionamento dos Grupos de Trabalho e Câmaras Temáticas; encaminhar as decisões do CDRC - atividades constantes</t>
  </si>
  <si>
    <t>GEF, AMEX</t>
  </si>
  <si>
    <t>Buscar apoio institucional e externo pelo fortalecimento da categoria RESEX em contraponto ao PL que propõe a recategorização da UC</t>
  </si>
  <si>
    <t>GEF Mar, AMEX, movimento #ResexParaSempre</t>
  </si>
  <si>
    <t>Implementar o Plano de Gestão Local da Pesca do Guaiamum</t>
  </si>
  <si>
    <t>Projeto GEF Mar, para construção do Plano. Precisaremos de apoio para implementá-lo</t>
  </si>
  <si>
    <t>Elaborar protocolo ou adaptar os existentes para monitoramento dos impactos do derramamento de óleo sobre os ecossistemas da UC</t>
  </si>
  <si>
    <t>GAA</t>
  </si>
  <si>
    <t>Construção do protocolo de monitoramento da produção familiar e integração com o Programa Monitora</t>
  </si>
  <si>
    <t>GER Mar, Terra Mar</t>
  </si>
  <si>
    <t>Monitoramento do caranguejo</t>
  </si>
  <si>
    <t>CI-BRASIL, UFSB, GEF, AMEX</t>
  </si>
  <si>
    <t>Dar continuidade à Rede de Pesquisa - constante</t>
  </si>
  <si>
    <t>GEF Mar. Rede de instituições parceiras</t>
  </si>
  <si>
    <t>CT de Pesquisa e Monitoramento do CDRC</t>
  </si>
  <si>
    <t>Reuniões do GT, capacitação da equipe. Ação interrompida pelos conflitos na UC.</t>
  </si>
  <si>
    <t>Cadastro das embarcação autorizadas a pescar na porção marítima da Resex</t>
  </si>
  <si>
    <t>Apoio da CR na elaboração dos documento</t>
  </si>
  <si>
    <t>Fiscalização Marinha</t>
  </si>
  <si>
    <t>GEF, IBAMA, CIPPA, CAPITANIA DOS PORTOS</t>
  </si>
  <si>
    <t>Fiscalização terrestre e Estuarina esta última com muita constante</t>
  </si>
  <si>
    <t>GEF, IBAMA, CIPPA, AMEX</t>
  </si>
  <si>
    <t>Realizar ações previstas no Plano de Gestão Local da Pesca do Guaiamum</t>
  </si>
  <si>
    <t>Ações de coleta do óleo que afetou a UC à partir de Out de 2019</t>
  </si>
  <si>
    <t>Comunidade, GEF, ICMBio Sede, Marinha</t>
  </si>
  <si>
    <t>Apoiar a implementação de políticas públicas voltadas à produção</t>
  </si>
  <si>
    <t>INCRA, GEF Mar</t>
  </si>
  <si>
    <t>Definição de recursos de compensação ambiental para regualrização fundiária; levantamento da situação fundiária da UC</t>
  </si>
  <si>
    <t>Compensação ambietal Queiroz Galvão.</t>
  </si>
  <si>
    <t>Planejamento e operacionalização do Gef-Mar - atividade constante</t>
  </si>
  <si>
    <t>Solicitação de diárias (SCDP, Cérebro), operacionalização do GEF Mar, atendimento ao público, recebimento de denúncias, vistorias ambientais, reuniões interinstitucionais, planejamento em conjunto com a AMEX, etc - constante</t>
  </si>
  <si>
    <t>Manutenção da sede do escritório e dos equipamentos da UC</t>
  </si>
  <si>
    <t>GEF Mar; ICMBio</t>
  </si>
  <si>
    <t>Elaborar plano de turismo de base comunitária</t>
  </si>
  <si>
    <t>GEF Mar, CGEUP</t>
  </si>
  <si>
    <t>Diagnosticar e elabaorar plano de viabilidade de pagamento por serviços ambientais dos manguezais. Monitorar e otimizar Programa Bolsa Verde a partir do maior envolvimento dos beneficiários na gestão da UC.</t>
  </si>
  <si>
    <t>Elaboara e implementar Plano de Comunicação da UC e ampliar uso de ferramentas tais como: jornal impresso e redes sociais</t>
  </si>
  <si>
    <t>Fazer manutenção, criar, ampliar e repor estruturas de sinalização, sobretudo ligados à proteção, uso sustentável de recursos naturais e uso público .</t>
  </si>
  <si>
    <t>Ampliar e e consolidar os projetos e ações pontuais/eventuais de educação ambiental existentes na UC, sobretudo ligados a jovens e crianças e com estimulo constantes do envovlimento do voluntariado.</t>
  </si>
  <si>
    <t>ICMBio e PNUD</t>
  </si>
  <si>
    <t>Universidades e voluntariado</t>
  </si>
  <si>
    <t>Fortalecer os espaços de gestão participativa da UC e qua a Uc participa (Conselho da UC, Conselhos muniicipais, Grupos de trabalaho e Câmaras técnicas) e elaborar o Plano Político Pedagógico da UC.</t>
  </si>
  <si>
    <t>Elaborar, publicar e impleentar Planos específicos de uso dos recursos naurais e que instrumentos específicos que porventura sejam necessários (TAC com propriedades sobrepostas à UC).</t>
  </si>
  <si>
    <t>ICMBio e GEF Mangue</t>
  </si>
  <si>
    <t>"Elaborar e publicar Plano de Manejo da UC (RESEXMAR Soure é piloto da nova metodologia ""Foundation"" e com previsão de publicação para o 1 trimestre de 2018)"</t>
  </si>
  <si>
    <t>ICMBio e USAID</t>
  </si>
  <si>
    <t>Publicar e Implementar Plano de Manejo e planos específicos (ex- acordo de gestão) de uso dos recursos naturais (ex: uso público, pesca, recursos não-madereiros). Além de apoio execução de projetos parceiros dessa temática como os da UNESCO  e RARE.</t>
  </si>
  <si>
    <t>ICMBio, USAID</t>
  </si>
  <si>
    <t>Comprar, fazer manutenção e repor equipamentos essenciais para a getsão da UC como veículos e motores (ex: a Uc não possui embarção de águas abertas)</t>
  </si>
  <si>
    <t>Monitorar, fiscalizar  e apoiar iniciativas de politicas públicas associados à base extrativista (PRONAF, PNAE, PAA, etc.)</t>
  </si>
  <si>
    <t>Refromar e construir novas estruturas de apoio à gestão na sede adminstrativa ICMBio Soure, além de prever construcão de bases de campo em pontos estratégicos com funcionamento em escala (presença institucional)</t>
  </si>
  <si>
    <t>Elaborar e implementar Plano de Manejo e plano específico de Uso Público, incluindo Interpretação Ambiental e continuar contagem de Visitantes.</t>
  </si>
  <si>
    <t>Verificação de cumprimento de condicionantes ambientais, manifestação em processos de licenciamento. Vários processos.</t>
  </si>
  <si>
    <t>Preencher o SAMGe, monitorar encaminhamentos de reuniões de Conselho e dos GTs.</t>
  </si>
  <si>
    <t>CR9 (em relação ao preenchimento do SAMGe).</t>
  </si>
  <si>
    <t>Revisar os limites da UC. Trabalho concluído por parte da UC no início deste ano. Aguardando publicação oficial da correção dos limites pela Sede do ICMBio.</t>
  </si>
  <si>
    <t>Divisão de Consolidação de limites</t>
  </si>
  <si>
    <t>Realizar reuniões ordinárias, extraordinárias e de Grupos de Trabalho do Conselho Deliberativo. Isso tudo envolve mobilização dos conselheiros, monitoramento dos encaminhamentos, organização prévia e posterior às reuniões, aquisição de insumos (expediente e alimentação). Processo 02070.000048/2012-61 e relacionados.</t>
  </si>
  <si>
    <t>CGSAM.</t>
  </si>
  <si>
    <t>Implementar o monitoramento participativo da biodiversidade - componente manguezal. Processos 02127.000343/2019-91 e 02127.000353/2019-27. No ano de 2019 iniciou-se o monitoramento dos caranguejos, para isso a equipe participou de vários momentos de reunião e capacitação preparatórios, a UC entrou no programa de voluntariado (para trazer pessoas para fazerem as medições em campo), procedeu-se à escolha dos locais em escritório e em campo, procedeu-se à medição de tocas no monitoramento do caranguejo, houve esforço na aquisição de materiais. Não foi possível realizar o componente de vegetação do monitoramento no presente ano.</t>
  </si>
  <si>
    <t>Realizar Oficina de Elaboração do Plano de manejo, redigir relatório e primeiras versões do plano de manejo, realizar reuniões com o Grupo de Governança, responder e participar de reuniões com o Ministério Público. Processo 02070.002075/2008-92 e relacionados.</t>
  </si>
  <si>
    <t>COMAN, CR9, beneficiários da Resex, Floram, Conselho Deliberativo.</t>
  </si>
  <si>
    <t>Elaborar o Plano específico de uso de recursos pesqueiros da Resex. Realizamos diversas reuniões abertas e uma reunião de consolidação da proposta de plano de uso dos recursos pesqueiros da Resex. A ação será retomada no próximo semestre, pois foi interrompida para realizarmos a Oficina de Elaboração do Plano de Manejo. Processo 02178.000002/2016-78</t>
  </si>
  <si>
    <t>Fiscalização da área terrestre, coibindo invasões na parte terrestre da UC. Foram feitas várias incursões a campo nas áreas mais críticas sujeitas à invasão e atendimento de denúncias.</t>
  </si>
  <si>
    <t>Fiscalização na área marinha. Ações de fiscalização marinha foram realizadas durante o ano, aquém do planejado no PLANAF.</t>
  </si>
  <si>
    <t>Implementar TBC e relações com o entorno. Realização de projeto com recursos do PNUD para fortalecimento da Rede de TBC, reuniões do GT Turismo, entre outras atividades. Processo 02127.000576/2019-22 e relacionados.</t>
  </si>
  <si>
    <t>Apoio e colaboração a instituições parceiras.</t>
  </si>
  <si>
    <t>Instituições de pesquisa._x000D_
Universidades;</t>
  </si>
  <si>
    <t>ICMBio/Universidade - UNIR.</t>
  </si>
  <si>
    <t>ICMBio/ Policia Ambiental.</t>
  </si>
  <si>
    <t>ICMBio/ Polícia Ambiental.</t>
  </si>
  <si>
    <t>Combate a incêndios e alagações.</t>
  </si>
  <si>
    <t>IBAMA e ICMBio.</t>
  </si>
  <si>
    <t>Regularização de imóveis situados no interior da unidade nos moldes da Instrução Normativa ICMBio nº 02/2009;_x000D_
Exclusão de Fração da RESEX Rio Ouro Preto: SEI nº 02119.000045/2015-77 (em andamento).</t>
  </si>
  <si>
    <t>Polícia Ambiental; Universidade Federal de Rondônia - Campus de Guajará-Mirim (estagiários); Voluntários, Analistas da CR01</t>
  </si>
  <si>
    <t>Tramites de processos administrativos;_x000D_
Resposta a documentos oficiais;_x000D_
Atualização de bens patrimoniais;_x000D_
Manutenção de veículos;_x000D_
Apoio logístico a pesquisadores;_x000D_
Atendimento ao público;</t>
  </si>
  <si>
    <t>ICMBio, Universidade - estagiários.</t>
  </si>
  <si>
    <t>Autorização Direta para quadra, ramal, passagem de rede elétrica</t>
  </si>
  <si>
    <t>Oficina da CR-7 em Rio Branco</t>
  </si>
  <si>
    <t>Projeto de Educação Ambiental no Liberdade, cursos, reuniões, programas na rádio</t>
  </si>
  <si>
    <t>Capacitação de lideranças comunitárias e assessoramento técnico à ASAREAL e cooperativa</t>
  </si>
  <si>
    <t>VIII Conselho Deliberativo da  REAL.</t>
  </si>
  <si>
    <t>Continuidade na parte de Caracterização (Consultoria) - rescisão e reabertura de contrato</t>
  </si>
  <si>
    <t>CR3 / CGPRO / Programa ARPA / Projeto MOSUC.</t>
  </si>
  <si>
    <t>Projeto MOSUC - Ipê; ARPA</t>
  </si>
  <si>
    <t>Comunidade de Escrivão - Fora dos limites da UC</t>
  </si>
  <si>
    <t>Manter as atividades do Conselho Deliberativo, Grupos de trabalhos</t>
  </si>
  <si>
    <t>Organizações parceiras e ARPA</t>
  </si>
  <si>
    <t>Necessidade de revisão do Plano de Manejo (Acordo de gestal e zoneamento da UC)</t>
  </si>
  <si>
    <t>Conservação Internacional, Sede e parceiros</t>
  </si>
  <si>
    <t>Implementar melhorias em geral (financeiras, sociais e ambientais) nas cadeias produtivas em desenvolvimento na UC</t>
  </si>
  <si>
    <t>Manutenção da Frota Veicular</t>
  </si>
  <si>
    <t>Busca ativa por servidores e formalização de  parcerias para o estabelecimento de estagios supervisionados e voluntários, bem como implementação de Programa de Voluntariado na UC, implementação do MOSUC e parceria com as prefeituras de STM e AV.</t>
  </si>
  <si>
    <t>ARPA e orientações da CR 3.</t>
  </si>
  <si>
    <t>Coordenação Regional 3 e ARPA</t>
  </si>
  <si>
    <t>Atividades educativas com instituições de ensino_x000D_
O NGI ICMBio Palmas realizou 09 palestras em escolas, Universidades, Institutos da região que compreende as 03 Unidades de Conservação totalizando um público de 475 pessoas._x000D_
Os temas abordados são o ICMBio, as Unidades de Conservação, e quando palestra algum tema que seja solicitado. Neste ano foram abordados temas como sustentabilidade, atividades práticas em educação ambiental, fauna e flora, dentre outras._x000D_
Foram realizadas 02 visitas educacionais na UC totalizando um público de 46 visitantes.</t>
  </si>
  <si>
    <t>Realizar reuniões de conselho</t>
  </si>
  <si>
    <t>Restauração de áreas degradadas dentro da UC._x000D_
Neste ano não houve nenhuma área/projeto. Porém ocorreram em anos anteriores.</t>
  </si>
  <si>
    <t>Monitoramento de fauna - atropelamentos no interior e no entorno da UC. e registros com armadilhas fotográficas_x000D_
Temos espacializados apenas os trechos das rodovias. As ocorrências de atropelamentos estão registrados em planilha excel._x000D_
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t>
  </si>
  <si>
    <t>Fiscalização no interior e no entorno da UC._x000D_
Operação Anhangá realizada em maio e outubro de 2019 na Estação Ecológica da Mata Preta e no Parque Nacional das Araucárias._x000D_
A operação realizada em maio teve um auto de infração, autor desconhecido, processo 02127.001270/2019-55._x000D_
Os autos e processos gerados na operação de outubro ainda serão inseridos no SEI. Um dos processos já foi inserido no Sei 02127.003037/2019-15</t>
  </si>
  <si>
    <t>Indenizar propriedades com superposição na UC._x000D_
Em 2019 o NGI ICMBio Palmas compilou numa planilha do google docs todos os processos de regularização fundiária das 03 unidades de conservação evidenciando a etapa que o processo se encontra e compartilhou com os 04 servidores lotados neste NGI. Nesta planilha estão todos os processos administrativos e os judiciais que temos conhecimento._x000D_
https://docs.google.com/spreadsheets/d/19T9BRwCcBuvId4fGAefl_gHuU04kYhwSdQTQK-7Jeo0/edit?ouid=104017237544968574207&amp;amp;usp=sheets_home&amp;amp;ths=true_x000D_
Em maio equipe do ICMBio enviada pela CGTER realizou atividade de campo para avaliação do mercado de terras da Estação Ecológica Mata Preta e do Parque Nacional das Araucárias. Ainda não recebemos resultado desta avaliação._x000D_
Os dois processos 02247.000029/2012-76  e 02070.004254/2009-45 da Estação Ecológica da Mata Preta que estão mais adiantados na documentação e avaliação aguardam respostas dos proprietários.</t>
  </si>
  <si>
    <t>Realização das reuniões com o conselho da UC.  Participação em conselhos locais</t>
  </si>
  <si>
    <t>Fiscalização dentro da UC e ZA_x000D_
Operação Anhangá realizada em maio e outubro de 2019 na Estação Ecológica da Mata Preta e no Parque Nacional das Araucárias._x000D_
23 processos referentes a autos de infração do Parque Nacional das Araucárias foram inseridos no SEI tramitados para a Coordenação Regional 09 para análise e julgamento. Esses processos estão em diferentes fases de execução. Alguns será necessário fazer vistoria e outros já foram concluídos._x000D_
Semanalmente são realizadas rondas principalmente nas áreas indenizadas.</t>
  </si>
  <si>
    <t>Apoiar CGTER nos processos de regularização Fundiária_x000D_
_x000D_
Em 2019 o NGI ICMBio Palmas compilou numa planilha do google docs todos os processos de regularização fundiária das 03 unidades de conservação evidenciando a etapa que o processo se encontra e compartilhou com os 04 servidores lotados neste NGI. Nesta planilha estão todos os processos administrativos e os judiciais que temos conhecimento._x000D_
https://docs.google.com/spreadsheets/d/19T9BRwCcBuvId4fGAefl_gHuU04kYhwSdQTQK-7Jeo0/edit?ouid=104017237544968574207&amp;amp;usp=sheets_home&amp;amp;ths=true_x000D_
04 processos abertos do Parque Nacional das Araucárias que não estavam no SEI foram inseridos no sistema e encaminhados a CGTER para avaliação da documentação necessária._x000D_
Em maio equipe do ICMBio enviada pela CGTER realizou atividade de campo para avaliação do mercado de terras da Estação Ecológica Mata Preta e do Parque Nacional das Araucárias. Ainda não recebemos resultado desta avaliação._x000D_
O processo de Terezinha Mendes 02247.000014/2014-70 foi enviado a CGTER com certidões atualizadas para avaliação em 30 de agosto de 2019. No entanto, sem resposta até 22 de outubro de 2019._x000D_
07 ofícios foram enviados por correspondência e ou entregues pessoalmente solicitando apresentação de documentos conforme IN 02/2009 para instruir os processos de regularização fundiária.</t>
  </si>
  <si>
    <t>Fundaçao SOS Mata Atlântica e ONG Guardiões do Mar, secretarias municipais de educação.</t>
  </si>
  <si>
    <t>Mobilizar conselho consultivo</t>
  </si>
  <si>
    <t>Processo de Plano de Manejo em andamento: Diagnóstico Ambiental e Socioeconômico. Elaboração de Termos de Referência para contratações referentes para a oficina  do plano de manejo. Elaboração do guia do participante.</t>
  </si>
  <si>
    <t>ICMBio/COMAN (equipe ampliada), ICMBio/CR3</t>
  </si>
  <si>
    <t>MOSUC, voluntários, ARPA</t>
  </si>
  <si>
    <t>Ações de Fiscalização da BR-163 (foi realizada 01 etapa na FLONA)</t>
  </si>
  <si>
    <t>ICMBio/CGPRO</t>
  </si>
  <si>
    <t>Conclusão dos processos de regularização fundiária na UC e cumprimento de decisão administrativa</t>
  </si>
  <si>
    <t>FUNBio, ICMBio/DPES, MMA/UCP, ARPA, Projeto Gestão Florestal KFW</t>
  </si>
  <si>
    <t>MOSUC, Voluntários</t>
  </si>
  <si>
    <t>Análise e emissão de autorização direta para limpeza e manutenção de ramais anteriores a criação da UC</t>
  </si>
  <si>
    <t>Apoiar a realização de pesquisas científicas quando demandado.</t>
  </si>
  <si>
    <t>Realizar ações de fiscalização na UC. No ano de 2019, foram realizadas 06 (seis) etapas, de 22 dias, na UC, inclusive, com a realização de barreira para prevenção de invasão a UC.</t>
  </si>
  <si>
    <t>Dar andamento nos processos de regularização fundiária abertos de ofício na UC.</t>
  </si>
  <si>
    <t>Execução de recurso financeiro orçamentário</t>
  </si>
  <si>
    <t>ICMBio/CGPRO, ICMBio/DIPLAN, ICMBio/CR3</t>
  </si>
  <si>
    <t>Identificar áreas com potencial para abertura das trilhas para iniciar o programa de Monitoramento da Biodiversidade no PARNA do Jamanxim,</t>
  </si>
  <si>
    <t>Análise de solicitação de autorização de pesquisa no SISBIO</t>
  </si>
  <si>
    <t>Realização de 1 Etapas de fiscalização das operações da BR163</t>
  </si>
  <si>
    <t>RECRAM/CGPRO, apoio policial, ARPA, MOSUC</t>
  </si>
  <si>
    <t>Instrução de Processos de Regularização Fundiária do PN Jamanxim</t>
  </si>
  <si>
    <t>Realizar atividades administrativas da UC tais como: gestão documental , protocolo, gestão de contatos, patrimônio aquisição de material de consumo, etc.</t>
  </si>
  <si>
    <t>ARPA, terceirizados, MOSUC</t>
  </si>
  <si>
    <t>Reativar o conselho consultivo.</t>
  </si>
  <si>
    <t>Caracterização  ambiental da unidade</t>
  </si>
  <si>
    <t>Fiscalição de área degradas, principalmente, por garimpos, furto de madeira e desmatamento ilegal.</t>
  </si>
  <si>
    <t>Sede / Polícia Militar</t>
  </si>
  <si>
    <t>Voluntariado, estagiários</t>
  </si>
  <si>
    <t>Fomentar atividades na UC com escolas públicas  do município de Nossa Senhora do Socorro/SE</t>
  </si>
  <si>
    <t>Realizar palestras de educação ambiental com o entorno</t>
  </si>
  <si>
    <t>Apoiar pesquisa para teses de mestrado e doutorado na UC</t>
  </si>
  <si>
    <t>Apoio da guarda municipal do município de Nossa Senhora do Socorro/SE.</t>
  </si>
  <si>
    <t>Necessário interlocução com a ADEMA, responsável por emitir o licenciamento.</t>
  </si>
  <si>
    <t>Realizar reunião ordinária do conselho consultivo, dar posse aos novos conselheiros e elaborar o plano de ação do conselho.</t>
  </si>
  <si>
    <t>Realização de oficina para elaboração de conjunto de regras de ocupação e uso sustentável de recursos naturais pelas populações tradicionais beneficiárias e usuárias da Flona e consolidação de minuta para encaminhamento à análise das coordenações técnicas</t>
  </si>
  <si>
    <t>ICMBio/DPES, FUNBIO, MMA/UCP, ICMBio/CGPT, ICMBio/COMAN</t>
  </si>
  <si>
    <t>FUNBIO, ICMBio/DPES, MMA/UCP, ICMBio/DGPEA, ICMBio/DEFIN</t>
  </si>
  <si>
    <t>Estagiária e auxiliares administrativos</t>
  </si>
  <si>
    <t>Realização de  1 reunião de Conselho Consultivo</t>
  </si>
  <si>
    <t>MOSUC, Gestão Florestal</t>
  </si>
  <si>
    <t>Ações de Fiscalização</t>
  </si>
  <si>
    <t>CGPRO, Polícia Militar, MTE</t>
  </si>
  <si>
    <t>Realizar atividades administrativas da UC (protocolo, gestão documental, gestão de contratos, patrimônio, aquisição de material de consumo, etc). Execução de recurso financeiro de projetos especiais (Gestão Florestal)</t>
  </si>
  <si>
    <t>MOSUC, voluntários</t>
  </si>
  <si>
    <t>Prospecção  dos imóveis inseridos na UC e demarcação dos limites da UC.</t>
  </si>
  <si>
    <t>Realizar a sinalização da UC em pontos estratégicos</t>
  </si>
  <si>
    <t>A gestão da UC promove a Educação Ambiental, através de visitas técnicas de alunos dos Institutos Federais, Universidades Estaduais  e Federais.</t>
  </si>
  <si>
    <t>Realização de reuniões comunitárias no interior e entorno da UC.</t>
  </si>
  <si>
    <t>Reativar o Conselho Consultivo.</t>
  </si>
  <si>
    <t>A UC acompanha os pesquisadores, auxiliando na logística de transporte e na disponibilização de dados oficiais da unidade.</t>
  </si>
  <si>
    <t>CR E UAAF</t>
  </si>
  <si>
    <t>Identificar a ocorrência de ocupações irregulares/invasões dentro dos limites do PNCM, bem como a identificação de caça e pesca predatória.</t>
  </si>
  <si>
    <t>Apoio a queimas controladas e prescritas, combate a incêndios e contratação da brigada.</t>
  </si>
  <si>
    <t>Ampliar o número de servidores lotados na UC.</t>
  </si>
  <si>
    <t>Acessos, pontes e estradas de apoio às atividades desempenhadas pela Brigada de Incêndios.</t>
  </si>
  <si>
    <t>Aquisição de equipamentos eletrônicos para continuidade das rotinas administrativas da UC</t>
  </si>
  <si>
    <t>Aquisição de sede administrativa própria.</t>
  </si>
  <si>
    <t>Elaborar o Plano de Uso Público.</t>
  </si>
  <si>
    <t>Realizar o ordenamento da visitação e implantar infraestruturas básicas.</t>
  </si>
  <si>
    <t>moderadores de reuniões</t>
  </si>
  <si>
    <t>cursos de capacitações</t>
  </si>
  <si>
    <t>Articulação de parcerias para implantar Brigada voluntária</t>
  </si>
  <si>
    <t>Apoio da CR04 para instrução processual</t>
  </si>
  <si>
    <t>Capacitação e implantação de sistemas agroflorestais  em uma comunidade específica da Unidade.</t>
  </si>
  <si>
    <t>Documento finalizado, aguardando a publicação no DOU.</t>
  </si>
  <si>
    <t>Condução de visitantes na Ecotrilha com finalidade educacional.</t>
  </si>
  <si>
    <t>Execução do projeto "Conhecendo os Bichos da Reserva", com alunos do ensino fundamental e médio de Tuneiras do Oeste/PR.</t>
  </si>
  <si>
    <t>Realização de reunião do Conselho Consultivo, em junho/2019.</t>
  </si>
  <si>
    <t>Câmara Municipal de Tuneiras do Oeste.</t>
  </si>
  <si>
    <t>Realização da Semana de Serviço Voluntário, em janeiro/2019.</t>
  </si>
  <si>
    <t>Controle e erradicação de espécies vegetais exóticas, principalmente capim-braquiária e capim-colonião, nas trilhas e nas bordas da Zona de Ocupação Temporária, que ainda é cultivada enquanto se aguarda o pagamento da indenização à proprietária.</t>
  </si>
  <si>
    <t>Autorização e acompanhamento de expedições de pesquisa</t>
  </si>
  <si>
    <t>Operações conjuntas com forças policiais.</t>
  </si>
  <si>
    <t>Combate a incêndio florestal entre 17 e 20 de setembro de 2019, que destruiu cerca de 65 ha de vegetação nativa na Rebio das Perobas.</t>
  </si>
  <si>
    <t>Corpo de Bombeiros do Paraná, Defesa Civil de Tuneiras do Oeste/PR, voluntários, brigadas de incêndios das empresas Usaçucar e Companhia Melhoramentos Norte do Paraná.</t>
  </si>
  <si>
    <t>Construção e manutenção de aceiros; roçadas nas margens da BR-487 para redução de biomassa combustível.</t>
  </si>
  <si>
    <t>Manter trilhas.</t>
  </si>
  <si>
    <t>Programa ICMBio vai às escolas</t>
  </si>
  <si>
    <t>Definir estratégia para combater a presença de espécies exóticas invasoras: Javali, uva do japão e pinus</t>
  </si>
  <si>
    <t>Equipe da Reserva Biológica das Araucárias, ex-gestores da UC e CR9.</t>
  </si>
  <si>
    <t>Equipe da Reserva Biológica das Araucárias.</t>
  </si>
  <si>
    <t>Trabalhar ações com o conselho da Unidade</t>
  </si>
  <si>
    <t>Sede, CR9, REBIO das Araucárias, FLONA de Piraí do Sul,</t>
  </si>
  <si>
    <t>Rebio das Araucárias</t>
  </si>
  <si>
    <t>Emitir parecer e homologação de Pesquisas na Unidade (De janeiro a outubro foram 13 autorizações de pesquisa, com 01 perda de prazo).</t>
  </si>
  <si>
    <t>Atendimento de denuncias</t>
  </si>
  <si>
    <t>Divulgação em redes sociais, boletins institucionais,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educativas com instituições de ensino_x000D_
Foram realizados 03 dias de atividades de educação ambiental nas escolas municipais dentro do âmbito da Sala Verde Ventos dos Campos de Palmas na cidade de Palmas Paraná contemplando 398 participantes entre alunos e professores;_x000D_
Foram realizadas 09 palestras ao longo do ano em escolas, Universidades, Institutos da região que compreende as 03 Unidades de Conservação contemplando 475 participantes._x000D_
Foram realizadas 04 visitas educacionais no Refúgio contemplando 97 pessoas entre alunos e professores.</t>
  </si>
  <si>
    <t>Aproximação com a comunidade local</t>
  </si>
  <si>
    <t>ICMBio, IFPR,</t>
  </si>
  <si>
    <t>Monitoramento em andamento de fauna em rodovia e estradas rurais e por armadilhas fotográficas.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t>
  </si>
  <si>
    <t>Impedir novas supressão de campos e florestas nativos e demais atividades irregulares_x000D_
Vistoria e acompanhamento de planos de recuperação de área degradada, processos autuados em anos anteriores. Foram realizados no mínimo 06 vistorias como a do autuado Arnaldo Zappellini, Francisco Zanni de Mello, Joaquim Ribas, Joel Granemann, Marco Antonio Ferronato e Reserva Legal do Assentamento Colina Verde. _x000D_
Frequentemente são realizadas rondas para verificar possíveis ilícitos.</t>
  </si>
  <si>
    <t>Regularização fundiária das propriedades privadas do interior da UC_x000D_
Não foi dado andamento em nenhum processo de regularização fundiária da UC._x000D_
Ofícios do MPF Pato Branco e do MPF União da Vitória foram respondidos.</t>
  </si>
  <si>
    <t>Consumo do mero, ovos tartarugas, pesca acidental</t>
  </si>
  <si>
    <t>Tomada de decisão para ações estratégicas</t>
  </si>
  <si>
    <t>Intervir em hábitats impactados</t>
  </si>
  <si>
    <t>Áreas de uso restrito para a pesca, períodos de defeso</t>
  </si>
  <si>
    <t>Articular com parceiros pesquisas aplicadas ao manejo</t>
  </si>
  <si>
    <t>Coibir ilícitos de pesca, caça e extração ilegal de madeira.</t>
  </si>
  <si>
    <t>Atividade de educação ambiental</t>
  </si>
  <si>
    <t>ARPA, DISAT, UFPA, Programa de Voluntariado, Projeto MOSUC</t>
  </si>
  <si>
    <t>Preenchimento e acompanhamento dos resultados de ferramentas de avaliação (FAUC, RAPPAM e SAMGE)</t>
  </si>
  <si>
    <t>Contratação de serviços pelo Programa ARPA e contratação de colaboradores pelo projeto MOSUC/IPÊ.</t>
  </si>
  <si>
    <t>Ações de educação ambiental nos municípios do entorno, de acordo com as demandas da câmara técnica de educação ambiental.</t>
  </si>
  <si>
    <t>UNEMAT, IBAMA, Prefeituras e demais instituições parceiras.</t>
  </si>
  <si>
    <t>Início da renovação do conselho gestor prevista para 2020.</t>
  </si>
  <si>
    <t>Colaboradores e conselheiros</t>
  </si>
  <si>
    <t>Realização de duas reuniões anuais do CONPARNAJu, buscando o engajamento dos Conselheiros na gestão da UC e execução do Plano de Ação</t>
  </si>
  <si>
    <t>Colaboradores externos e conselheiros</t>
  </si>
  <si>
    <t>Adesão ao Programa de Voluntariado e planejamento participativo para inclusão de indígenas na atuação sobre o território da UC, especialmente ações de proteção.</t>
  </si>
  <si>
    <t>SEVOL/ICMBio</t>
  </si>
  <si>
    <t>OPAN, MPF, FUNAI, Conselho Gestor e outros colaboradores envolvidos</t>
  </si>
  <si>
    <t>Monitoramento e renovação do Termo de Compromisso</t>
  </si>
  <si>
    <t>IPÊ, SEMA/AM, UNEMAT, IBAMA, outras instituições parceiras</t>
  </si>
  <si>
    <t>Universidades, Centros de Pesquisa, colaboradores externos contratados pelo projeto MOSUC/IPÊ e através do Programa ARPA.</t>
  </si>
  <si>
    <t>Apoio a atividades de coleta de dados para pesquisas realizadas por instituições parceiras.</t>
  </si>
  <si>
    <t>IPÊ, contratações temporárias de pessoal pelo Programa ARPA.</t>
  </si>
  <si>
    <t>Instruir e encaminhar processos de regularização fundiária</t>
  </si>
  <si>
    <t>Instrução e andamentos processuais - SEI!. Ex: processos de autos de infração, atesto de serviços terceirizados, regularização fundiária, controle de frequência, gestão patrimonial, solicitações diversas. BR-Supply. Atendimento ao público. Entre outras ações.</t>
  </si>
  <si>
    <t>ICMBio - Coordenações</t>
  </si>
  <si>
    <t>Manutenção da sede administrativa e bases de apoio, bem como dos bens e equipamentos necessários à execução das atividades da UC, através do apoio do Programa ARPA</t>
  </si>
  <si>
    <t>Contratação de serviços para execução.</t>
  </si>
  <si>
    <t>Criação de instrumentos para ordenamento de visitação e autorização de atividade de condução</t>
  </si>
  <si>
    <t>ICMBio - CGEUP</t>
  </si>
  <si>
    <t>Controlar a quantidade de visitantes e autorizar a visitação mediante a assinatura de termo de conhecimento de riscos e normas da UC.</t>
  </si>
  <si>
    <t>Como não há equipe para controlar a atividade de visitação, esse controle depende dos próprios visitantes que buscam informações para visitar a UC. Não há um controle real do ingresso de visitantes.</t>
  </si>
  <si>
    <t>Sensibilização para o ordenamento pesqueiro</t>
  </si>
  <si>
    <t>Tomar o conselho mais atuante na gestão da UC, realizar plano de ação</t>
  </si>
  <si>
    <t>Ações de mobilização e capacitação de conselheiros e realização das reuniões ordinárias anuais</t>
  </si>
  <si>
    <t>Promoção de intercâmbios, planejamentos participativos, promoção e apoio a distintos espaços de participação, projetos em parceria com as organizações de base e organizações não governamentais e trabalhos voltados ao protagonismo juvenil na gestão da UC</t>
  </si>
  <si>
    <t>Acompanhamento dos processos para termo de compromisso e contemplação pelo CDRU da Associação mãe com relação aos vizinhos limítrofes</t>
  </si>
  <si>
    <t>Realizar a discussão sobre o levante do embargo da pesca esportiva no rio Unini, considerando calendário de todas as atividades pesqueiras.</t>
  </si>
  <si>
    <t>Implantar o manejo do peixe ornamental</t>
  </si>
  <si>
    <t>CEPAM, OPAM E ARPA</t>
  </si>
  <si>
    <t>ARPA IPÊ CEPAM E OPAM</t>
  </si>
  <si>
    <t>Proteção e monitoramento de praias de desova</t>
  </si>
  <si>
    <t>Apoio ao monitoramento e vigilância em Zoonoses</t>
  </si>
  <si>
    <t>Monitoramento  de quelônios</t>
  </si>
  <si>
    <t>Diagnostico, monitoramento e apoio à cadeias produtivas, tais como da castanha, óleos, cipós e implementação de SAFs</t>
  </si>
  <si>
    <t>Acompanhar a celebração do termo de compromisso entre o ICMBio, AMORU e SEMA, e acompanhar a emissão do CDRU da RDS Amanã</t>
  </si>
  <si>
    <t>ICMBIO E FVA</t>
  </si>
  <si>
    <t>Cursos de formação de brigada voluntária e atividades de sensibilização junto às comunidades, ações de combate a eventuais incêndios florestais</t>
  </si>
  <si>
    <t>Acompanhar e monitorar a construção do Plano de Gestão da RDS estadual de Amanã e revisão do Plano de Manejo do Parque Nacional do Jaú</t>
  </si>
  <si>
    <t>Manutenção do flutuante pertencente ao Parna Jaú na boca do Unini e manutenção preventiva e corretiva de bens e equipamentos da UC</t>
  </si>
  <si>
    <t>Ampliar equipe técnica e composição com diferentes perfis que atendam às necessidades para implementação do Plano de Manejo</t>
  </si>
  <si>
    <t>Regulamentação e estudos relativos à pesca esportiva de tucunaré</t>
  </si>
  <si>
    <t>ARPA, CR2</t>
  </si>
  <si>
    <t>Ações fiscalizatórias pontuais conforme plano anual e demandas emergenciais</t>
  </si>
  <si>
    <t>Renovacao do Conselho Gestor da UC</t>
  </si>
  <si>
    <t>Efetivo insuficiente</t>
  </si>
  <si>
    <t>Promover a continuidade do Conselho da UC, organizar as reuniões e atas, presidir o Conselho e realizar em 2019 a nova eleição dos membros.</t>
  </si>
  <si>
    <t>Para subsidiar a gestão</t>
  </si>
  <si>
    <t>Pesca ilegal e uso da imagem dos lagos da resex</t>
  </si>
  <si>
    <t>Concluir o plano de manejo que esta desde 2011 parado e precisa ser publicado para entrar em ação.</t>
  </si>
  <si>
    <t>não foi disponibilizado recursos nos ultimos 06 anos.</t>
  </si>
  <si>
    <t>Batalhão Ambiental da Policia Militar e Policia Federal</t>
  </si>
  <si>
    <t>Apoiar as instituições que realizam ou pretendem realizar pesquisa na UC</t>
  </si>
  <si>
    <t>O Plano de manejo da RESEX do Ciriaco foi elaborado em 2010, foi aprovado pelo conselho da RESEX mas não foi aprovado pela coordenação de plano de manejo do ICMBio, pois precisava de ajustes no zoneamento. O plano encontra-se desatualizado e precisa de ser atualizado e publicado.</t>
  </si>
  <si>
    <t>Criação de base operacional no interior da UC</t>
  </si>
  <si>
    <t>Fiscalizar e monitorar o interior da unidade e o entorno</t>
  </si>
  <si>
    <t>Criar estrutura para visitação e controle de visitação</t>
  </si>
  <si>
    <t>Recursos para apoio aos projetos produtivos da RESEX</t>
  </si>
  <si>
    <t>Os recursos que foram usados para apoiar os projetos produtivos em curso na RESEX são provenientes de apoio de empresa privada ou submissão a projetos do fundo Amazônia e recurso de transações penais.</t>
  </si>
  <si>
    <t>A RESEX encontra-se com mais de 92% de suas áreas desapropriadas;_x000D_
As ações que restam doravante dependem de decisões judiciais_x000D_
Todas as providências administrativas já foram tomadas tanto pela gestão da UC quanto pela Coordenação de regularização fundiária do órgão.</t>
  </si>
  <si>
    <t>CNPT_x000D_
Secretaria Estadual de Meio Ambiente</t>
  </si>
  <si>
    <t>Parceria com Universidades</t>
  </si>
  <si>
    <t>Universidade Estadual do Maranhão_x000D_
Instituto Federal de Educação, Ciência e Tecnologia do Maranhão_x000D_
Universidade Federal do Maranhão</t>
  </si>
  <si>
    <t>CNPT_x000D_
MMA_x000D_
Sede_x000D_
Instituições de Ensino e Pesquisa</t>
  </si>
  <si>
    <t>Análise de estudos de impacto ambiental e avaliação de impactos sobre a Unidade</t>
  </si>
  <si>
    <t>Financiamento da elaboração do Plano de Manejo, da realização de atividades de proteção da unidade, da realização das pesquisas e estudos de viabilidade econômica para uso sustentável dos recursos naturais.</t>
  </si>
  <si>
    <t>Contratação de serviços de geoprocessamento com recursos de Compensação Ambiental.</t>
  </si>
  <si>
    <t>Articulação interinstitucional para proteção e recuperação das bacias hidrográficas abrangidas pela UC</t>
  </si>
  <si>
    <t>Identificação de parcelamentos irregulares e situações de não conformidade no uso e ocupação do solo na UC.</t>
  </si>
  <si>
    <t>Reforço populacional de Aburria Jacutinga (Projeto Jacutinga -em execuação). Diagnóstico do status de conservação de Callithrix auriata e  ameaças, visando o estabelecimento de manejo para conservação.</t>
  </si>
  <si>
    <t>Medidas mitigadoras estabelecidas em condicionantes de autorização para licenciamento ambiental.</t>
  </si>
  <si>
    <t>Restauração de pastagens degradadas, de APPs e demais áreas degradadas.</t>
  </si>
  <si>
    <t>Realização de levantamentos de fauna nos fragmentos florestais inseridos na Unidade</t>
  </si>
  <si>
    <t>Empreendedores em cumprimento das condicionantes de autorização para licenciamento ambiental, estabelecidas com base em informações advindas dos estudos de impacto ambiental, em processos de licenciamento ambiental.</t>
  </si>
  <si>
    <t>Apoio a pesquisa com espécies ameaçadas de extinção e inseridas nos Planos de Ação Nacional para a Conservação</t>
  </si>
  <si>
    <t>medidas compensatórias de licenciamento ambiental</t>
  </si>
  <si>
    <t>Manejo da espécie para preservação da diversidade biológica: projetos de espécies ameaçadas como Jacutinga e Callithrix aurita.</t>
  </si>
  <si>
    <t>Recurso de compensação ambiental.</t>
  </si>
  <si>
    <t>Recurso financeiro advindo de Compensação Ambiental</t>
  </si>
  <si>
    <t>Apoio aos municípios na implantação de programas de Serviços Ambientais - PSA.</t>
  </si>
  <si>
    <t>Aquisição de mobiliário, impressoras, notebook, datashow, ar condicionado, serviço de câmera de vigilância remota, grades de segurança para proteção do escritório.</t>
  </si>
  <si>
    <t>Parceria Prefeitura Caaporã/RESEX Acaú-Goiana/Colônia Pescadores para realização da Festa de São Pedro em Congaçari.</t>
  </si>
  <si>
    <t>Reunião Ordinária do Conselho Gestor</t>
  </si>
  <si>
    <t>Sede do órgão e Cepene</t>
  </si>
  <si>
    <t>Implementação de programa de monitoramento piloto do goiamum (comunidade de Baldo do Rio).</t>
  </si>
  <si>
    <t>Emissão de pareceres e articulação com pesquisadores</t>
  </si>
  <si>
    <t>Realização de reunião preparatória com o MPF, SPU e prefeitura de Pitimbu-PB para ordenamento territorial e turístico nas praias de Acaú e Pontinha.</t>
  </si>
  <si>
    <t>Estruturação do escritório da UC em Cabedelo</t>
  </si>
  <si>
    <t>ICMBio Sede e FLONA Cabedelo</t>
  </si>
  <si>
    <t>Planejamento e execução de ações de fiscalização na unidade</t>
  </si>
  <si>
    <t>A sede (CGPRO) e CR5 apoiaram via PLANAF</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t>
  </si>
  <si>
    <t>Implementar o acordo de gestão da Resex, via atividades educativas de troca e construção do conhecimento em agroecologia, manejo extrativista, organizaçao produtiva e social, e tecnologias sociais</t>
  </si>
  <si>
    <t>Visitação guiada , palestras nas escolas e organizações sociais.</t>
  </si>
  <si>
    <t>Reuniões ordinárias do Conselho Consultivo em atendimento ao seu Regimento Interno.</t>
  </si>
  <si>
    <t>Prefeitura Municipal de Serrita, Coletivo de organização do Encontro de Saberes da Caatinga</t>
  </si>
  <si>
    <t>Reflorestamento</t>
  </si>
  <si>
    <t>Sede ICMBio , Compensação Ambiental.</t>
  </si>
  <si>
    <t>A Resex faz divisa e se sobrepõe com diversas Terras indígenas, onde ocasionalmente ocorre vários conflitos.</t>
  </si>
  <si>
    <t>Capacitação e manutenção da Brigada de Combate a Incêndios</t>
  </si>
  <si>
    <t>Processos de Regularização Fundiária (Desapropriação e Indenização)</t>
  </si>
  <si>
    <t>Participação em Audiência Pública, com o MPF, para discurtir o processo de pavimentação da BR-310</t>
  </si>
  <si>
    <t>Dar andamento aos processos relacionados à gestão participativa</t>
  </si>
  <si>
    <t>Reunião anual do CONJARI</t>
  </si>
  <si>
    <t>Nos periodos de maior presão de quelonios e ovos e pirarucu são feitos monitoramento pelos proprios moradores da UC.</t>
  </si>
  <si>
    <t>Realização da 5ª Reunião Ordinária do Conselho Consultivo do Parque Nacional Mapinguari - CCOMAPIN</t>
  </si>
  <si>
    <t>Manutenção das bases de campo e seus respectivos contratos:_x000D_
Base Campos do Norte_x000D_
Base Rio Anaiquê</t>
  </si>
  <si>
    <t>Realização de vistorias; análises documentais; expedição de autorizações; relacionamento com Coordenação Regional, SEMACE e Órgãos Municipais de Meio Ambiente</t>
  </si>
  <si>
    <t>CR5; COGERH; Prefeituras municipais; IBAMA; SEMACE e Lideranças comunitárias</t>
  </si>
  <si>
    <t>Reuniões em comunidades da UC; Reuniões e eventos dos parceiros do poder local dos 4 municipios da APA Serra da Meruoca; eventos com instituições parceiras, sobretudo no municipio de Sobral</t>
  </si>
  <si>
    <t>Articulação e ações estratégicas com parceiros e comunidades da APA</t>
  </si>
  <si>
    <t>Interesse dos parceiros em questões da UC</t>
  </si>
  <si>
    <t>Diagnósticos de conflitos entre moradores e superação dos problemas de diálogos e conflitos de interesses no uso e ocupação do solo.</t>
  </si>
  <si>
    <t>Lideranças comunitárias, moradores e Secretarias Municipais de Meio Ambiente e de Educação.</t>
  </si>
  <si>
    <t>Incentivo e organização de agricultores relacionados à Agricultura sustentável</t>
  </si>
  <si>
    <t>Comunidades e ONGs que atuam na APA</t>
  </si>
  <si>
    <t>Fiscalização em atendimento à denúncias: Plano de Operação de fiscalização a ser realizada em dezembro de 2019</t>
  </si>
  <si>
    <t>Colegas do ICMBio, IBAMA e de outras OGs</t>
  </si>
  <si>
    <t>Desempenho das funções na Sede das UCs APA Serra da Meruoca e FLONA de Sobral; Relações interinstitucionais com OGs e ONGs; Ações de campo; Reuniões nas comunidades e instituições; Atividades demandadas externamente</t>
  </si>
  <si>
    <t>Sede do ICMBio, CR 5, instituições parceiras</t>
  </si>
  <si>
    <t>Necessidade de ampliação da equipe, com servidores federais.</t>
  </si>
  <si>
    <t>Sede do ICMBio, CR 5, Serviço Público Federal</t>
  </si>
  <si>
    <t>Programa de Voluntariado discussão sobre o PPPea</t>
  </si>
  <si>
    <t>CEPENE, bolsista Resex</t>
  </si>
  <si>
    <t>Criação de banco de sementes nativas</t>
  </si>
  <si>
    <t>GEF Mar e parcerias externas (SOS Mata Atlântica)</t>
  </si>
  <si>
    <t>Diagnóstico e fomento da associação Mãe, demais associações e colonias</t>
  </si>
  <si>
    <t>Ações de sensibilização/concientização.</t>
  </si>
  <si>
    <t>Execução de Reuniões do Conselho e com grupos temáticos locais</t>
  </si>
  <si>
    <t>Fornecer dados técnicos para subsidiar procuradoria  especializada em ACP.</t>
  </si>
  <si>
    <t>Levantamendo de informações sobre o uso e ocupação do solo da UC</t>
  </si>
  <si>
    <t>Coibir  a ocupação de  Áreas de Preservação Permanente e a compra de áreas por  veranistas.</t>
  </si>
  <si>
    <t>Montar processos</t>
  </si>
  <si>
    <t>Reformar a base de apoio  e concerto de equipamentos</t>
  </si>
  <si>
    <t>Organização de banco de imagens da UC e suas atividades de manejo</t>
  </si>
  <si>
    <t>Voluntariado, colaboradores eventuais</t>
  </si>
  <si>
    <t>Homologação da estrutura do Conselho Deliberativo, posse e capacitação dos conselheiros.</t>
  </si>
  <si>
    <t>ARPA e voluntários de administração, Serviços de Pessoa Jurídica</t>
  </si>
  <si>
    <t>Acordo de pesca (Mato Grosso - Terra Preta do Uruará) para manejo de pirarucu no Lago dos Bichos.</t>
  </si>
  <si>
    <t>Colaboradores eventuais, ARPA, moradores.</t>
  </si>
  <si>
    <t>Realização de protocolo mínimo para monitoramento da biodiversidade na UC.</t>
  </si>
  <si>
    <t>Plano de manejo em processo de revisão e aprovação da minuta.</t>
  </si>
  <si>
    <t>Reuniões de ajustes de normas de uso para acordo de pesca no Lago dos Bichos e capacitação para automonitoramento da pesca.</t>
  </si>
  <si>
    <t>Realizar divulgação da UC para pesquisadores das universidades locais.</t>
  </si>
  <si>
    <t>Colaboradores, professores de universidades, voluntários.</t>
  </si>
  <si>
    <t>Voluntários e colaboradores eventuais.</t>
  </si>
  <si>
    <t>Realizar 7 ações de fiscalização ambiental na UC.</t>
  </si>
  <si>
    <t>Solicitação de mais servidores e seleção de voluntários</t>
  </si>
  <si>
    <t>Voluntariado de administração - CR3</t>
  </si>
  <si>
    <t>Reforma do escritório e construção de centro de visitantes</t>
  </si>
  <si>
    <t>sociedade civil e voluntários</t>
  </si>
  <si>
    <t>Sociedade Civil ( Placas através de condicionantes nas ADs e mão de obra para instalação de algumas através de voluntários</t>
  </si>
  <si>
    <t>Reuniões ordinárias e extraordinárias</t>
  </si>
  <si>
    <t>Sociedade civil</t>
  </si>
  <si>
    <t>Plantio de nativas,medidas de contenção de processos erosivos</t>
  </si>
  <si>
    <t>Analise de solicitações de pesquisa - SISBIO</t>
  </si>
  <si>
    <t>Incentivo as comunidades do entorno a empreender com trilhas ecológicas e venda de artesanato e comidas típicas.</t>
  </si>
  <si>
    <t>sociedade civil, voluntários e empresários locais.</t>
  </si>
  <si>
    <t>PFIS (CR-6 e UCs Vinculadas)</t>
  </si>
  <si>
    <t>Criar selo próprio para as pisciculturas que utilizam a UC</t>
  </si>
  <si>
    <t>Pesquisa de visitação e ordenamento dos pontos turísticos e das trilhas.</t>
  </si>
  <si>
    <t>Projeto Mata Atlântica 3</t>
  </si>
  <si>
    <t>CR, CGPRO; UCs vizinhas; órgãos de segurança pública (CIPPA)</t>
  </si>
  <si>
    <t>Brigada do PN Pau Brasil; voluntários da sociedade civil; Marinha</t>
  </si>
  <si>
    <t>Análisar projeto(s) e estudo(s) disponibilizado(s), realizar vistorias, submeter ao Conselho Gestor e elaborar de parecer técnico</t>
  </si>
  <si>
    <t>REBIO de Una</t>
  </si>
  <si>
    <t>Elaborar o Regimento Interno, elaborar e executar o Plano de Ação, realizar e reuniões ordinárias e extraordinárias, formar e destituir as Camaras Técnicas e encaminhar as manifestações do Conselho à gestão.</t>
  </si>
  <si>
    <t>REBIo de Una</t>
  </si>
  <si>
    <t>Análisar pesquisa, elaborar parecer e homologação</t>
  </si>
  <si>
    <t>Regulamentar as atividades compatíveis aos objetivos da UC</t>
  </si>
  <si>
    <t>Sede do Instituto</t>
  </si>
  <si>
    <t>Fiscalização da UC por meio de rondas e operações de fiscalização</t>
  </si>
  <si>
    <t>Combate a incêndios florestais com o auxílio das brigadas das outras Unidades</t>
  </si>
  <si>
    <t>Servidores NGI Ilhéus</t>
  </si>
  <si>
    <t>Pleitear um escritório ou base administrativa adequado</t>
  </si>
  <si>
    <t>Realizar manutenção preventiva e corretiva de dois veículos automotores em razoável estado de conservação</t>
  </si>
  <si>
    <t>Contrato nacional Maxifrota</t>
  </si>
  <si>
    <t>Palestras</t>
  </si>
  <si>
    <t>Melhorar a qualidade do acesso ao visitantes.</t>
  </si>
  <si>
    <t>Autorizações para licenciamento ambiental, e autorizações diretas</t>
  </si>
  <si>
    <t>CR11, CGIMP, NGI</t>
  </si>
  <si>
    <t>Conselho da UC em formação</t>
  </si>
  <si>
    <t>Visitas constantes ao interior da unidade para monitoramento</t>
  </si>
  <si>
    <t>Caça, extração de madeira, uso de venenos em culturas e ocupação humana</t>
  </si>
  <si>
    <t>CR11, Polícia Ambiental</t>
  </si>
  <si>
    <t>Monitoramento de focos de incêndio</t>
  </si>
  <si>
    <t>Preparar processos para regularização fundiárias de propriedades</t>
  </si>
  <si>
    <t>Contrato de empresa</t>
  </si>
  <si>
    <t>Identificação de locais e benfeitorias que podem futuramente serem utilizadas pela gestão da UC.</t>
  </si>
  <si>
    <t>Análise de solicitação de autorização para licenciamento ambiental e autorizações diretas.</t>
  </si>
  <si>
    <t>Estaleiro Jurong Aracruz.</t>
  </si>
  <si>
    <t>Realização de atividades educativas e de sensibilização nas comunidades da região da UC, incluindo comunidades pesqueiras.</t>
  </si>
  <si>
    <t>Realização das reuniões de conselho consultivo</t>
  </si>
  <si>
    <t>Renova</t>
  </si>
  <si>
    <t>Realizar as atividades necessárias para a elaboração do Plano de Manejo</t>
  </si>
  <si>
    <t>Renova, ICMBio (COMAN).</t>
  </si>
  <si>
    <t>Renova (equipamento), IBAMA (pessoal)</t>
  </si>
  <si>
    <t>Desmatamento/Dano a vegetação costeira; uso das praias do interior da UC; descarte inadequado de resíduos sólidos.</t>
  </si>
  <si>
    <t>Prefeituras e Universidades.</t>
  </si>
  <si>
    <t>Análise de solicitação de autorização para licenciamento ambiental.</t>
  </si>
  <si>
    <t>Estaleiro Jurong Aracruz - EJA.</t>
  </si>
  <si>
    <t>Realização das reuniões de conselho consultivo.</t>
  </si>
  <si>
    <t>UFES.</t>
  </si>
  <si>
    <t>Projeto de Recuperação de Áreas Degradadas (restinga) no interior da UC.</t>
  </si>
  <si>
    <t>Associação de Moradores de Enseada das Garças</t>
  </si>
  <si>
    <t>Renova.</t>
  </si>
  <si>
    <t>Realizar as atividades necessárias para a elaboração do Plano de Manejo.</t>
  </si>
  <si>
    <t>Renova, COMAN (ICMBio).</t>
  </si>
  <si>
    <t>Samarco (embarcação), IBAMA (pessoal) e outras UCs.</t>
  </si>
  <si>
    <t>Prefeituras, Universidades, voluntários.</t>
  </si>
  <si>
    <t>Recurso do ICMBio, principalmente da CR6.</t>
  </si>
  <si>
    <t>Avaliar e adaptar o Planejamento Estratégico (BSC).</t>
  </si>
  <si>
    <t>A UC precisa de aumento de pessoas com capacidade técnica para atuar no Planejamento Estratégico e na avaliação da gestão. A avaliação não foi realizada em 2019, pois se priorizou a elaboração do plano de manejo.</t>
  </si>
  <si>
    <t>Monitorar os indicadores e o alcance da meta</t>
  </si>
  <si>
    <t>O monitoramento dos indicadores foi realizado parcialmente.</t>
  </si>
  <si>
    <t>Planejar e monitorar a execução dos recursos de compensação ambiental a execução dos recursos existentes</t>
  </si>
  <si>
    <t>Elaborar estratégia de comunicação e  divulgação do Parque</t>
  </si>
  <si>
    <t>Através da parceria com o SEBRAE foi elaborado a logomarca do Parque em 2018. Seria necessário o apoio de pessoal para realizar a comunicação e divulgação do Parque.</t>
  </si>
  <si>
    <t>Sinalizar o Parque Nacional e proceder o cercamento nas áreas predefinidas.</t>
  </si>
  <si>
    <t>Houve pouco investimento financeiro para a aquisição de placas de sinalização da Unidade.</t>
  </si>
  <si>
    <t>Elaborar projetos de educação ambiental</t>
  </si>
  <si>
    <t>Há previsão de recurso financeiro para as atividades de educação ambiental no GEF Terrestre.</t>
  </si>
  <si>
    <t>Monitorar o Plano de Ação do Conselho e avaliá-lo juntamente com o Conselho, no intuito de propor melhorias</t>
  </si>
  <si>
    <t>Realização das reuniões ordinárias, implementação do plano de ação e funcionamentos das câmaras temáticas e do grupo de trabalho.</t>
  </si>
  <si>
    <t>O PN Furna Feia tem conseguido apoio de recurso financeiro para a alimentação dos conselheiros com DGPAR/ICMBio</t>
  </si>
  <si>
    <t>O Programa de Voluntariado foi implementado no Parque</t>
  </si>
  <si>
    <t>Apoio foi oriundo do ICMBio Mas é necessário maior apoio financeiro e de equipamentos para dar continuidade do Programa. Além disso a equipe do Parque é pequena, ficando difícil de acompanhar atividades realizadas pelos voluntariados.</t>
  </si>
  <si>
    <t>Propor ações de recuperação para as áreas degradadas no interior do PNFF, de mais de 400,00ha, principalmente nas áreas desapropriadas e atingidas por incêndios.</t>
  </si>
  <si>
    <t>O PN Furna Feia não possui em 2019 recurso financeiro para a recuperação de área. O GEF terrestre abriu edital em novembro de 2019 para recuperação de áreas e há propostas válidas para o Parque neste processo de seleção.</t>
  </si>
  <si>
    <t>Apoio as pesquisas prioritárias para a elaboração dos planos de manejo. Realizar o acompanhamento de pesquisas críticas ou de interesse na Unidade de Conservação.</t>
  </si>
  <si>
    <t>As pesquisa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Elaborar o Plano de Manejo do Parque Nacional da Furna Feia</t>
  </si>
  <si>
    <t>O Parque teve apoio do recurso financeiro do ICMBio, devido obrigação judicial para a elaboração do plano. A oficina do plano de manejo do Parque foi realizada em setembro de 2019 com o total apoio da COMAN/ICMBio. A equipe do Parque, com o apoio do Conselho e das Universidades, elaborou a caracterização da Unidade visando a elaboração do plano de manejo. Estamos consolidando o plano de manejo para aprovação técnica e jurídica em 2020.</t>
  </si>
  <si>
    <t>Elaborar os planos de manejo das cavernas com o apoio do CECAV/ICMBio.</t>
  </si>
  <si>
    <t>Realizar capacitação e as atividades com a comunidades da zona de amortecimento do PN Furna Feia visando o Turismo de Base Comunitária através de parcerias.</t>
  </si>
  <si>
    <t>O recurso financeiro provem do ICMBio, dos recursos disponibilizados mensalmente para Unidade.</t>
  </si>
  <si>
    <t>Executar as operações e ações de rotina de fiscalização conforme o planejamento elaborado.</t>
  </si>
  <si>
    <t>Realizar as ações de fiscalização na UC</t>
  </si>
  <si>
    <t>O Parque necessita de apoio policial (PM-RN) de agentes de fiscalização para a realização das operações de fiscalização. Além disso, necessita de veículos novos, haja vista os disponíveis terem mais de 8 anos de uso, demandarem maior manutenção. Por fim, falta equipamentos adequados para as ações de fiscalização, tais como GPS, máquina fotográfica etc.</t>
  </si>
  <si>
    <t>Dotar o Parque Nacional de Brigada de Prevenção e combate à incêndios florestais para a realização de manejo e prevenção e combate aos incêndios florestais no Parque Nacional da Furna Feia e sua Zona de Amortecimento.</t>
  </si>
  <si>
    <t>O Parque Nacional em 2019 teve cinco (5) brigadistas para Prevenção e combate à incêndios florestais. o trabalho de prevenção na UC e de combate a incêndio florestal na Zona de Amortecimento foi muito importante em 2019, pois evitou que o fogo se alastrasse para áreas de dentro do Parque. Mesmo assim a UC teve uma pequena área (~10ha) queimada próximas ao limite da UC.</t>
  </si>
  <si>
    <t>O apoio do Coordenação Regional 6 e da COFIS</t>
  </si>
  <si>
    <t>Garantir o andamento dos processos de desapropriação de 3.100,00 ha e proceder com a aquisição das propriedades, constantes no TCA Ferrous Resources do Brasil.</t>
  </si>
  <si>
    <t>A origem do recurso financeiro é através do TCA firmado com a Ferrous Resources e CECAV/ICMBio. Além disso a apoio de pessoal da COREG/ICMBio. Desde março de 2019 o TCA está vencido, então houve baixa aquisição dos imóveis em 2019. Mas foram revisados mais de 60% dos laudos e vistorias e avaliação de imóveis rurais através do apoio da COREG.</t>
  </si>
  <si>
    <t>Realizar vistorias nos imóveis adquiridos pelo ICMBio e proceder a incorporação no patrimônio e sobre a destinação das infraestruturas existentes.</t>
  </si>
  <si>
    <t>O recurso provem do ICMBio, disponibilizado mensalmente ao Parque.</t>
  </si>
  <si>
    <t>Aumentar número de servidores no parque com perfil técnico específico</t>
  </si>
  <si>
    <t>O PN Furna Feia necessita ampliar sua equipe no intuito de atingir as metas prevista no Planejamento Estratégico.</t>
  </si>
  <si>
    <t>As rotinas administrativas não possui pessoal técnico para sua execução, sendo realizadas de forma precária por toda equipe do PN Furna Feia. Houve a contração de vigias e renovação do contrato de limpeza.</t>
  </si>
  <si>
    <t>Construir infraestrutura de sede administrativa e de apoio ao turismo</t>
  </si>
  <si>
    <t>Não há previsão do recurso para construção da sede do Parque. Seria importante constar no próximo planejamento da compensação ambiental</t>
  </si>
  <si>
    <t>Proceder ações de manutenção e melhoria da infraestrutura da sede.</t>
  </si>
  <si>
    <t>Recurso financeiro oriundo de suprimento de fundos e apoio técnico de engenheiros para avaliar a proposta de infraestrutura para duas cavernas.</t>
  </si>
  <si>
    <t>Adquirir transporte para as operações de fiscalização e de combate à incêndios florestais</t>
  </si>
  <si>
    <t>Foram manutenção dos veículos e equipamentos com recursos provindo do ICMBio. Também, o PN Furna Feia recebeu um veículo para apoio, um reboque com caixa d'água. Mas ainda necessita de uma caminhonete nova para apoio as diversas ações previstas no Planejamento Estratégico.</t>
  </si>
  <si>
    <t>Está previsto na compensação ambiental a instalação de infraestrutura de 2 cavernas para 2020, mas neste ano os engenheiros cedidos ao ICMBio realizaram vistorias para elaboração do termo de referência para a execução das obras de acordo com os projetos oriundos do Acordo de Cooperação Técnica com o SEBRAE. Este disponibilizou recurso para a elaboração dos projetos estruturais de três cavernas.</t>
  </si>
  <si>
    <t>Discussões acerca do ordenamento do caranguejo</t>
  </si>
  <si>
    <t>Casos de compensação de reserva legal e desapropriação direta</t>
  </si>
  <si>
    <t>Participação no planejamento de linhas de pesquisa prioritárias junto as Instituições científicas atuantes localmente e ONGs,_x000D_
apoio eventual na execução de ações, atendimento a demandas</t>
  </si>
  <si>
    <t>Marinheiro da Estação Ecológica de Tupiniquins/SP_x000D_
Embarcação apreendida pela Justiça cedida a ESEC Tupiniquins</t>
  </si>
  <si>
    <t>Acompanhamento do desembarque da pesca artesanal de rede alta para as espécies: tainha, cavala e sororoca</t>
  </si>
  <si>
    <t>Criar Conselho Consultivo junto com a reativação do Conselho da FLONA de Pau-Rosa</t>
  </si>
  <si>
    <t>Implementar Protocolo de Monitoramento da Biodiversidade - Programa Monitora</t>
  </si>
  <si>
    <t>Em planejamento.</t>
  </si>
  <si>
    <t>Ações conjuntas com a Flona Pau-Rosa, com foco na extração de recursos da geodiversidade.</t>
  </si>
  <si>
    <t>Aumentar a presença institucional em Maués</t>
  </si>
  <si>
    <t>ARPA/KfW</t>
  </si>
  <si>
    <t>Ampliar o número de servidores do NGI Maués</t>
  </si>
  <si>
    <t>ICMBio Sede e Coordenação Regional</t>
  </si>
  <si>
    <t>Sinalização da Unidade</t>
  </si>
  <si>
    <t>Processo de Formação do Conselho Gestor concluído, aguardando Publicação de Portaria de Criação para implantação e funcionamento do mesmo.</t>
  </si>
  <si>
    <t>Análise e emissão de solicitações no SISBIO.</t>
  </si>
  <si>
    <t>Apoiar Programas voltados para uso sustentável, produção e manejo dos recursos pesqueiros.</t>
  </si>
  <si>
    <t>Realizar atividades de Fiscalização para coibir principalmente a pesca ilegal e demais infrações ambientais</t>
  </si>
  <si>
    <t>Conselho criado, 5 reuniões realizadas, Plano de Ação e RI criados</t>
  </si>
  <si>
    <t>Contratar consultoria ou implementar pesquisa e dignóstico em parceria com a associação mãe</t>
  </si>
  <si>
    <t>O programa está sendo implementado, já houve a capacitação, aguardando a compra de materiais</t>
  </si>
  <si>
    <t>Analisar e apoiar as solicitações de pesquisa</t>
  </si>
  <si>
    <t>Implementar plano de fiscalização</t>
  </si>
  <si>
    <t>Foram realizadas reuniões para discussão dos Acordos de Pesca nos Rios da Resex Cuinarana para estabelecimento das regras de uso para o Plano de Manejo._x000D_
Foram estabelecidos procedimentos preparatórios para Elaboração do Plano de Manejo previsto para iniciar em 2020.</t>
  </si>
  <si>
    <t>Análise de solicitações de autorizações de empreendimentos de mineração, frutíferas, e eucalipto.</t>
  </si>
  <si>
    <t>Coordenação Regional 11 e sede.</t>
  </si>
  <si>
    <t>Emater-MG</t>
  </si>
  <si>
    <t>Verificação das rotinas administrativas / dos empreendimentos existentes e suas regularizações bem como impactos / Funcionamento do Conselho Gestor / Usos dos recursos naturais / Demandas do Conselho / Demandas da Comunidades , etc ... / Atividades dos projetos Bem Diverso e DGM.</t>
  </si>
  <si>
    <t>Projeto Bem Diverso e DGM.</t>
  </si>
  <si>
    <t>Colocação de placas em pontos estratégicos de acordo com plano de sinalização elaborado juntamente com o conselho gestor da UC.</t>
  </si>
  <si>
    <t>Projeto Bem Diverso - Financeiro e Comunidades: Mão de obra para retirada dos postes e colocação das placas.</t>
  </si>
  <si>
    <t>Realização de reuniões ordinárias e extraordinárias de forma a manter o mesmo ativo e atuante na gestão da UC. Capacitando para a a gestão compartilhada da RDSNG com as comunidades geraizeiras.  Além da troca de conhecimento acerca do modo de vida geraizeiro, delibera sobre a instalação e impctos de empreeendimentos na UC participando das tomadas de decisão junto à equipe gestora.</t>
  </si>
  <si>
    <t>Realização da restauração de áreas de Cerrado através da semeadura direta, atualmente tem se dado ênfase para as áreas de chapada. A atividade é realizada juntamente com as comunidades formando um grupo de coletores de sementes e multiplicadores da técnica de semeadura direta com intuito de ir promovendo paulatinamente a restauração da RDSNG.</t>
  </si>
  <si>
    <t>Total .  Ação realizada através da parceria com o Projeto Bem Diverso.</t>
  </si>
  <si>
    <t>Mapear, avaliar e diagnosticar  as nascentes da RDSNG e as necessidades de intervenção para melhoria da conservação e ou aumento da oferta de água, bem como de outros recursos da UC (Concsrvação do Cerrado, Frutos, Solos). Ação desenvolvida conjuntamente com as comunidades geraizeiras e  o conselho gestor da UC.</t>
  </si>
  <si>
    <t>Orientação aos pesquisadores e técnicos quanto aos procedimentos de trabalho com as comunidades geraizeiras, funcionamento da RDSNG para realização das atividades de restauração do Cerrado na UC e demais pesquisas em andamento na UC.</t>
  </si>
  <si>
    <t>Iniciar a etapa prévia para elaboração do Plano de Manejo</t>
  </si>
  <si>
    <t>Monitorar e fiscalizar empreendimentos já existentes na Zona de Amortecimento e interior da UC, bem como usos da água e território; retirada ilegal de madeira.</t>
  </si>
  <si>
    <t>Fiscais e coordenação regional.</t>
  </si>
  <si>
    <t>Apoio financeiro e organizacional para fortalecimento da COOPAAB e comunidades.</t>
  </si>
  <si>
    <t>Dar apoio aos eventos de visitação  à Romaria do Areião (Santuário de São Francisco), e outras visitas como: instituições de ensino, ciclismo).</t>
  </si>
  <si>
    <t>Análise de EIAs, elaboração de parecer e acompanhamento de condicionantes.</t>
  </si>
  <si>
    <t>Elaboração e avaliação do planejamento tático-operacional da UC</t>
  </si>
  <si>
    <t>CR e Sede</t>
  </si>
  <si>
    <t>Confeccionar, definir os pontos e instalar sinalização</t>
  </si>
  <si>
    <t>Planejar e executar ações de educação ambiental</t>
  </si>
  <si>
    <t>CR 11 e IBAMA</t>
  </si>
  <si>
    <t>CR 11</t>
  </si>
  <si>
    <t>Gestão do Programa de Voluntariado e execução de atividades</t>
  </si>
  <si>
    <t>Centros de pesquisa - ICMBio</t>
  </si>
  <si>
    <t>Analisar os pedidos do SISBIO, apoiar as pesquisas e incentivar novas linhas e institutos</t>
  </si>
  <si>
    <t>Executar as etapas de elaboração de plano de manejo</t>
  </si>
  <si>
    <t>Sede, CR 11 e CECAV</t>
  </si>
  <si>
    <t>CR e outras UCs</t>
  </si>
  <si>
    <t>Sede, CR e outras UCs</t>
  </si>
  <si>
    <t>CR, Sede e UAAF</t>
  </si>
  <si>
    <t>Construção de sede, centro de visitação e alojamento para pesquisadores</t>
  </si>
  <si>
    <t>Órgãos licenciadores (IAP, IBAMA e prefeituras de São José dos Pinhais, Morretes e Guaratuba)</t>
  </si>
  <si>
    <t>OAB PR; ICMBio; prefeitura de São José dos Pinhais; conselheiros</t>
  </si>
  <si>
    <t>Prefeituras Municipais de Guaratuba, Morretes e São José dos Pinhais</t>
  </si>
  <si>
    <t>Dar continuidade a construção do termo de compromisso com indígenas da aldeia Tupã Nh'é Kretã localizada no PARNA</t>
  </si>
  <si>
    <t>CR9; PFE; FUNAI; indígenas; pesquisadores.</t>
  </si>
  <si>
    <t>CGPRO; CR9; Batalhão de Polícia Ambiental do PR; Polícia Federal; Força Nacional; polícia civil do PR e prefeituras de Guaratuba, São José dos Pinhais e Morretes.</t>
  </si>
  <si>
    <t>ICMBio; voluntários; corpo de bombeiros militar.</t>
  </si>
  <si>
    <t>Realizar patrulhas periódicas para monitorar ameaças à UC.</t>
  </si>
  <si>
    <t>Populações do entorno e usuários da UC.</t>
  </si>
  <si>
    <t>Acompanhar processos de licenciamento, destinação e execução de recursos</t>
  </si>
  <si>
    <t>voluntários, ESPM</t>
  </si>
  <si>
    <t>Realizar palestras e visitas à UC com objetivo educacional e de interpretação ambiental</t>
  </si>
  <si>
    <t>ONGs e operadores para viabilizar as visitar</t>
  </si>
  <si>
    <t>Elaborar plano de pesquisa</t>
  </si>
  <si>
    <t>outras instituições e centros de pesquisa do ICMBio</t>
  </si>
  <si>
    <t>Realizar ações de combate à pesca e visitas irregulares</t>
  </si>
  <si>
    <t>PGR,</t>
  </si>
  <si>
    <t>Buscar recursos internos, externos e parcerias  para a gestão da UC</t>
  </si>
  <si>
    <t>unidades administrativas do ICMBio</t>
  </si>
  <si>
    <t>Contratação de estagiários e recepcionista</t>
  </si>
  <si>
    <t>Implementar atividades propostas em plano de uso público</t>
  </si>
  <si>
    <t>Revisar o plano de uso  público e implementar novas atividades</t>
  </si>
  <si>
    <t>Divulgar as unidades de conservação oceânicas e as ações de gestão das unidades: ICMBio em Foco.</t>
  </si>
  <si>
    <t>Divulgar junto as embarcações de pesca e o setor pesqueiro a criação das unidades de conservação oceânicas e as condições para realizar a atividade de pesca: proibição de pescar na área do Monumento Natural, a portaria que disciplina a pesca na área da APA.</t>
  </si>
  <si>
    <t>Realização de reuniões com representantes do setor pesqueiro em Natal/RN, Itaipava/ES e Itajaí/SC.</t>
  </si>
  <si>
    <t>Centro TAMAR, Rebio Atol das Rocas, Centro CEPSUL, Federação das Indústria do Estado do Rio Grande do Norte (FIERN), Sindicato dos Armadores e das Indústrias da Pesca de Itajaí e Região (SINDIPI), Sindicato da Indústria de Pesca do Rio Grande do Norte (SINDIPESCA/RN) e Associação dos Pescadores do Distrito de Itaipava (APEDI).</t>
  </si>
  <si>
    <t>Reuniões de sensibilização sobre a importância das Unidades de Conservação, o papel do ICMBio enquanto órgão gestor das unidades de conservação federais e a relevância das unidades de conservação do Arquipélago de Trindade e Martim Vaz._x000D_
Público das reuniões: militares que fazem a guarnição da Ilha de Trindade, pesquisadores em atividade de pesquisa na Ilha de Trindade, militares tripulantes das embarcações que realizam as expedições a Ilha de Trindade.</t>
  </si>
  <si>
    <t>Marinha do Brasil: deslocamento, alojamento, alimentação, impressão de material.</t>
  </si>
  <si>
    <t>Articular a formação do conselho gestor da unidade._x000D_
(Levantar os atores e instituições que atuam na região, contatar os atores e instituições,  contatar a Marinha do Brasil, contatar a SECIRM (Secretaria da Comissão Interministerial para os Recursos do Mar).</t>
  </si>
  <si>
    <t>Servidores do ICMBio em exercício em outras unidades organizacionais do ICMBio.</t>
  </si>
  <si>
    <t>Articular com o programa de pesquisa da Marinha PROTRINDADE visando: o cadastramento das pesquisas no SISBIO, a participação ativa do ICMBio no comitê executivo do PROTRINDADE, possibilitar o acesso do ICMBio ao resultado das pesquisas, a proposição de pesquisas prioritárias para a gestão da unidade).</t>
  </si>
  <si>
    <t>Respaldo institucional da Direção do ICMBio nas tratativas com a Marinha do Brasil.</t>
  </si>
  <si>
    <t>Contribuir para assegurar as condições mínimas necessárias para que as pesquisam possam ser desenvolvidas. _x000D_
(Aquisição de motores de popa, aquisição de botes, aquisição de equipamentos de mergulho, manutenção e melhoria do alojamento).</t>
  </si>
  <si>
    <t>DPES/DIMAN - Apoio insuficiente.</t>
  </si>
  <si>
    <t>Levantamento de informações sobre o uso do recurso pesqueiro pelos militares que permanecem na ilha de trindade e elaboração de proposta de programa de voluntário para implementar rotina de levantamento de dados sobre a atividade.</t>
  </si>
  <si>
    <t>Marinha do Brasil: Descolocamento, alojamento, equipamentos, alimentação.</t>
  </si>
  <si>
    <t>Sede: DRE/CGPLAN/DIPLAN, CR11 e GABINETE</t>
  </si>
  <si>
    <t>Levantar subsídios para elaboração do instrumento de gestão previsto no Parágrafo Único do artigo 3º do Decreto 9312/2018 (Ato conjunto entre o ICMBio e Marinha do Brasil). Foi elaborada a primeira proposta para discussão com a Marinha.</t>
  </si>
  <si>
    <t>ICMBIO Sede: DRE/CGPLAN/DIPLAN</t>
  </si>
  <si>
    <t>Realizar monitoramento remoto através do sistema PREPS (Programa Nacional de Rastreamento de Embarcações Pesqueiras por Satélite).</t>
  </si>
  <si>
    <t>ICMBio Sede: CGPRO</t>
  </si>
  <si>
    <t>Garantir presença institucional com a participação dos servidores do ICMBio nas expedições da Marinha do Brasil ao Arquipélago de Trindade e Martim Vaz.</t>
  </si>
  <si>
    <t>Servidores do ICMBio em exercício em diferentes lotações.</t>
  </si>
  <si>
    <t>Adquirir 02 motores de popa para apoio as atividades de pesquisa realizadas no Arquipélago de Trindade e Martim Vaz</t>
  </si>
  <si>
    <t>Buscar recurso humano para apoio administrativo.</t>
  </si>
  <si>
    <t>ICMBio Sede: DIPLAN</t>
  </si>
  <si>
    <t>Compor a equipe técnica da unidade de conservação. Articulação com a COCUC/CGCAP/DIMAN para disponibilizar um servidor para prestar apoio técnico a unidade de conservação conforme Portaria ICMBio nº 24 de 31 de outubro de 2019.</t>
  </si>
  <si>
    <t>ICMBio Sede: COCUC/CGCAP/DIMAN</t>
  </si>
  <si>
    <t>Divulgar junto as  embarcações de pesca e o setor pesqueiro a criação das unidades de conservação oceânicas e as condições para realizar a atividade de pesca: proibição de pescar na área do Monumento Natural, a portaria que disciplina a pesca na área da APA.</t>
  </si>
  <si>
    <t>Adquirir 02 motores de popa para apoio as atividades de pesquisa realizadas no Arquipélago de Trindade e Martim Vaz.</t>
  </si>
  <si>
    <t>Conhecer e Realizar as trilhas de visitação nas áreas do Monumento Natural na Ilha de Trindade.</t>
  </si>
  <si>
    <t>Servidores do ICMBio convidados para participarem das expedições a Ilha de Trindade.</t>
  </si>
  <si>
    <t>Desenvolver atividades de sensibilização e capacitação junto aos mestres das embarcações da frota atuneira de Natal/RN que atuam na área da APA.</t>
  </si>
  <si>
    <t>FIERN - Federação das Indústrias do Estado do Rio Grande do Norte_x000D_
SINDIPESCA_x000D_
CENTRO TAMAR</t>
  </si>
  <si>
    <t>Implementação do programa de voluntariado "Parceiros do Atlântico".</t>
  </si>
  <si>
    <t>ICMBIO Sede: DGPEA/DISAT</t>
  </si>
  <si>
    <t>Articular com o programa de pesquisa da Marinha Proarquipélago visando: o cadastramento das pesquisas no SISBIO, a participação ativa do ICMBio no comitê executivo do proarquipélago, possibilitar o acesso do ICMBio ao resultado das pesquisas, a proposição de pesquisas prioritárias para a gestão da unidade).</t>
  </si>
  <si>
    <t>DPES/DIMAN - Apoio insuficiente</t>
  </si>
  <si>
    <t>Produção de guias de identificação de espécies de agulhões e de tubarões que ocorrem na região da APA e do Monumento Natural, especificando as espécies cuja pesca não são permitidas.</t>
  </si>
  <si>
    <t>Antônio Lezama do MMA.</t>
  </si>
  <si>
    <t>Realização de oficina de mapeamento do uso do recurso pesqueiro junto a frota atuneira de Natal/RN, na área da APA.</t>
  </si>
  <si>
    <t>FIERN - Federação das Indústrias do Rio Grande do Norte_x000D_
SINDIPESCA</t>
  </si>
  <si>
    <t>Sede: DRE/CGPLAN/DIPLAN e GABINETE</t>
  </si>
  <si>
    <t>Levantar subsídios para elaboração do instrumento de gestão previsto no Parágrafo Único do artigo 3º do Decreto 9313/2018 (Ato conjunto entre o ICMBio e Marinha do Brasil). Foi elaborada a primeira proposta para discussão com a Marinha.</t>
  </si>
  <si>
    <t>Garantir presença institucional com a participação dos servidores do ICMBio nas expedições da Marinha do Brasil ao Arquipélago de São Pedro e São Paulo.</t>
  </si>
  <si>
    <t>SECIRM</t>
  </si>
  <si>
    <t>Adquirir 02 motores de popa para apoio as atividades de pesquisa realizadas no Arquipélago de São Pedro e São Paulo.</t>
  </si>
  <si>
    <t>ICMBio Sede._x000D_
Observação: Apoio logístico da equipe da REBIO Atol das Rocas.</t>
  </si>
  <si>
    <t>Divulgar as unidades de conservação oceânicas e as ações de gestão das unidades: ICMBio.</t>
  </si>
  <si>
    <t>entro TAMAR, Rebio Atol das Rocas, Centro CEPSUL, Federação das Indústria do Estado do Rio Grande do Norte (FIERN), Sindicato dos Armadores e das Indústrias da Pesca de Itajaí e Região (SINDIPI), Sindicato da Indústria de Pesca do Rio Grande do Norte (SINDIPESCA/RN) e Associação dos Pescadores do Distrito de Itaipava (APEDI).</t>
  </si>
  <si>
    <t>Acompanhar as atividades de pesca realizada pelos pesquisadores, marinheiros e militares._x000D_
Observação: atividade realizada uma única vez no ano.</t>
  </si>
  <si>
    <t>Apoiar a Marinha do Brasil na manutenção e melhoria do abrigo no arquipélago de São Pedro e São Paulo.</t>
  </si>
  <si>
    <t>MMA: Gefmar</t>
  </si>
  <si>
    <t>Análise técnica de Termos de Referência de vários processos de parques eólicos submetidos ao INEMA antes da criação da unidade de conservação, localizados no entorno do PARNA (menos de 3 km - Res. Conama nº 428/2010 e 462/2014).</t>
  </si>
  <si>
    <t>Articulação com INEMA e Câmara de Compensação.</t>
  </si>
  <si>
    <t>Realização e participação em reuniões com comunidades tradicionais de fundo de pasto e seus repectivos representantes; realização de vistoria e fiscalização para identificar pontos críticos (garimpo, ocupação irregular e uso de fogo).</t>
  </si>
  <si>
    <t>CR-06, MPF</t>
  </si>
  <si>
    <t>Manejo ex situ de araras-azuis-de-lear e soltura em jan de 2019.</t>
  </si>
  <si>
    <t>Projeto de conservação; ENEL, condicionante licenciamento</t>
  </si>
  <si>
    <t>Coordenação Regional 6 apoiou na homologação das solicitações de autorizações para pesquisa (SISBIO), tendo em vista que a equipe da UC consistiu apenas de uma Analista Ambiental (chefe) ao longo de parte do ano de 2019. Atualmente (outubro de 2019) a unidade encontra-se sem chefe, contando apenas com dois funcionários terceirizados (motorista e secretária).</t>
  </si>
  <si>
    <t>Execução integral das atividades previstas no PLANAF 2019 (100% executado)</t>
  </si>
  <si>
    <t>Servidores da CR6 e unidades de conservação vinculadas, IBAMA, INEMA, PM-BA</t>
  </si>
  <si>
    <t>Controle de folhas de ponto, gerenciamento de funcionários terceirizados, gestão de frota, combustível, solicitação e manutenção de equipamentos etc.</t>
  </si>
  <si>
    <t>CR-06, UAAF-6, COADM</t>
  </si>
  <si>
    <t>GABIN-ICMBio, COADM</t>
  </si>
  <si>
    <t>Manutenção das salas cedidas pelo IBAMA Juazeiro para o funcionamento do NGI ICMBio Juazeiro.</t>
  </si>
  <si>
    <t>Busca de soluções para trazer servidores para o NGI ICMBio Juazeiro.</t>
  </si>
  <si>
    <t>GABIN-ICMBio, CR-06, GEF-Terrestre</t>
  </si>
  <si>
    <t>Articular junto as Universidades e Instituições de Pesquisa e Conservação uma campanha de monitoramento e  valorização traçando estratégias de conservação do  peixe-boi - marinho,   mamífero   aquático   criticamente   ameaçado   de  extinção, envolvendo as comunidades tradicionais.</t>
  </si>
  <si>
    <t>Disponibilização de fiscais e infra estrutura para realização das atividades, pois não temos embarcação, nem fiscais.</t>
  </si>
  <si>
    <t>PROJETO PESCA PARA SEMPRE/CAMPANHA DE ORGULHO PARCERIA COM RARE BRASIL, Colônia de Pescadores de Carutapera e Cooperativa de Pescadores Artesanais de Carutapera</t>
  </si>
  <si>
    <t>RARE BRASIL</t>
  </si>
  <si>
    <t>COORDENAÇÃO DE ARTICULAÇÃO DE POLÍTICAS PARA COMUNIDADES TRADICIONAIS</t>
  </si>
  <si>
    <t>Análise técnica de termos de referência de vários processos de Parques Eólicos submetidos ao INEMA antes da criação da unidade de conservação localizados na UC. Alguns com RAS e outros sem licença prévia. INEMA está ajustando para EIA/RIMA após criação da UC.</t>
  </si>
  <si>
    <t>Realização e participação em reuniões com comunidades tradicionais de fundo de pasto e seus representantes.</t>
  </si>
  <si>
    <t>MPF, CR-06</t>
  </si>
  <si>
    <t>Coordenação Regional 6 apoiou a homologação das solicitações de autorização para pesquisa (SISBIO), tendo em v ista que a equipe da UC consistiu apenas de uma Analista Ambiental (Chefe) ao longo de parte do ano de 2019. Atualmente (outubro de 2019) a unidade encontra-se sem chefe, contando apenas com dois funcionários terceirizados (motorista e secretária).</t>
  </si>
  <si>
    <t>Execução integral das atividades previstas no PLANAF 2019.</t>
  </si>
  <si>
    <t>Servidores da CR6 e unidades de conservação vinculadas, INEMA, IBAMA, PM-BA e PF-BA.</t>
  </si>
  <si>
    <t>COADM, CR-06, UAAF-6</t>
  </si>
  <si>
    <t>GABIN/ICMBio, COADM</t>
  </si>
  <si>
    <t>Manutenção de uma sala no IBAMA Juazeiro para o funcionamento do NGI ICMBio Juazeiro.</t>
  </si>
  <si>
    <t>IBAMA UT Juazeiro</t>
  </si>
  <si>
    <t>Autorização para atividades não licenciáveis - Auxílio nas análises para autorização da construção do Centro de Reprodução e Reintrodução da Ararinha-azul no RVS.</t>
  </si>
  <si>
    <t>CR-06, Eco-conservation, ACTP, MMA</t>
  </si>
  <si>
    <t>Identificar recursos de compensação ambiental em câmaras técnicas ou articulação com_x000D_
órgão ambiental estadual e implementa-los.</t>
  </si>
  <si>
    <t>CR-06, COCAM</t>
  </si>
  <si>
    <t>Elaboração de um plano de comunicação para UC.</t>
  </si>
  <si>
    <t>DCOM, MMA, Vale</t>
  </si>
  <si>
    <t>Atividades educativas e de engajamento no Projeto Ararinha na Natureza</t>
  </si>
  <si>
    <t>Vale, IBAMA</t>
  </si>
  <si>
    <t>Início das reuniões Reuniões. Planejamento para contratação de Consultoria para mobilização de comunidades e logística de reuniões para 2019.</t>
  </si>
  <si>
    <t>CR-06, Projeto Ararinha na Natureza</t>
  </si>
  <si>
    <t>Implementar URADs na UC.</t>
  </si>
  <si>
    <t>Implementação e coordenação do PAN Ararinha-azul.</t>
  </si>
  <si>
    <t>Vale, MMA, CEMAVE, CGCOM</t>
  </si>
  <si>
    <t>Projeto Ararinha na Natureza (monitoramento reprodutivo e de deslocamento da ararinha-azul)</t>
  </si>
  <si>
    <t>Voluntariado, Vale</t>
  </si>
  <si>
    <t>Projeto Ararinha na Natureza</t>
  </si>
  <si>
    <t>Vale e parceiros do Projeto Ararinha na Natureza.</t>
  </si>
  <si>
    <t>Planejamento de 3 URADs</t>
  </si>
  <si>
    <t>MMA, Governo da Alemanha</t>
  </si>
  <si>
    <t>Execução integral das atividades previstas no PLANAF 2019</t>
  </si>
  <si>
    <t>Servidores da CR6 e unidades de conservação vinculadas, INEMA, Ibama, PM-BA e PF-BA.</t>
  </si>
  <si>
    <t>GABIN-ICMBio, CR-06</t>
  </si>
  <si>
    <t>Adquirir veículos, motos e outros equipamentos.</t>
  </si>
  <si>
    <t>Vale, GABIN-ICMBio, GEF-Terrestre</t>
  </si>
  <si>
    <t>Manutenção de uma sala no IBAMA para a Sede do NGI ICMBio Juazeiro.</t>
  </si>
  <si>
    <t>Realizar recrutamento, concurso de remoção interna com vagas para o NGI IMCBio Juazeiro, contrato de PJ ou PF para realizar_x000D_
atividades de implementação (recurso GEF Terrestre).</t>
  </si>
  <si>
    <t>Análise técnica das solicitações de Autorização para licenciamento ambiental.</t>
  </si>
  <si>
    <t>Autorização para atividades não licenciáveis.</t>
  </si>
  <si>
    <t>Identificar recursos de compensação ambiental em câmaras técnicas ou articulação com órgão ambiental estadual e implementá-los.</t>
  </si>
  <si>
    <t>Elaboração de um plano de comunicação para a UC.</t>
  </si>
  <si>
    <t>Demarcação da UC.</t>
  </si>
  <si>
    <t>Atividades educativas e de engajamento no Projeto Ararinha na Natureza.</t>
  </si>
  <si>
    <t>Vale</t>
  </si>
  <si>
    <t>Realização de logística de reuniões;_x000D_
Realização de reuniões (planejamento, chamamento e fechamento);_x000D_
Contratação de consultoria para mobilização de comunidades e logística de reuniões.</t>
  </si>
  <si>
    <t>CR-06, Projeto Ararinha na Natureza, Vale (GEF-Terrestre para o ano que vem).</t>
  </si>
  <si>
    <t>Implementação dos URADs na UC.</t>
  </si>
  <si>
    <t>Desenvolvimento dos monitoramentos previstos no Projeto Ararinha na Natureza. Implantação do monitoramento da biodiversidade.</t>
  </si>
  <si>
    <t>Projeto Ararinha na Natureza, Vale (GEF-Terrestre e COMOB para o ano que vem)</t>
  </si>
  <si>
    <t>Apoio ao Projeto Ararinha na Natureza.</t>
  </si>
  <si>
    <t>Elaboração da base de dados e Guia do Participante para elaboração do Plano de Manejo do RVS e APA Ararinha-azul: realizar coleta e sistematização de dados._x000D_
Reunião prévia para mobilização e definição da lista de participantes para a Oficina. _x000D_
Reunião em BSB para sistematizar informações para a primeira versão do PM e para avaliar as contribuições e finalizar o PM._x000D_
Apresentação da versão preliminar._x000D_
Consultoria PJ para elaboração da versão preliminar e final do Plano de Manejo das unidades de conservação da ararinha-azul._x000D_
Impressão do Plano de Manejo.</t>
  </si>
  <si>
    <t>Celebração de termos de compromisso com comunidades e proprietários, visando diminuir o impacto da atividade pecuária, aumentar a produtividade em menores áreas.</t>
  </si>
  <si>
    <t>GEF-Terrestre para o ano que vem</t>
  </si>
  <si>
    <t>Capacitação de brigada voluntária.</t>
  </si>
  <si>
    <t>GEF-Terrestre para o próximo ano</t>
  </si>
  <si>
    <t>Aquisição de veículos, motos e outros equipamentos.</t>
  </si>
  <si>
    <t>Orçamentário e Vale</t>
  </si>
  <si>
    <t>Busca de soluções para trazer servidores para o NGI ICMBio Juazeiro: realizar recrutamento, concurso de remoção interna com vagas para o NGI IMCBio Juazeiro, contrato de PJ ou PF para realizar atividades de implementação (recurso GEF Terrestre).</t>
  </si>
  <si>
    <t>ICMBio, GEF-Terrestre, Vale</t>
  </si>
  <si>
    <t>Acompanhar Auditoria Operacional em Unidades de Conservação estaduais do Acre, realizada pelo Tribunal de Contas do Estado do Acre</t>
  </si>
  <si>
    <t>Placas foram financiadas por projeto da Sema</t>
  </si>
  <si>
    <t>Realizar ações de educação ambiental não formal junto à comunidade escolar da APA Lago do Amapá</t>
  </si>
  <si>
    <t>Realizar a posse do Conselho Gestor da APA Lago do Amapá para o biênio 2019-2020, no mês de junho de 2019</t>
  </si>
  <si>
    <t>Capacitar novos conselheiros e realizar treinamento a respeito dos aspectos de gestão participativa da APA Lago do Amapá</t>
  </si>
  <si>
    <t>Parceria com a WWF escritório Acre</t>
  </si>
  <si>
    <t>Levantamento da avifauna da APA Lago do Amapá</t>
  </si>
  <si>
    <t>Voluntário está responsável pelo levantamento e apresentará como resultado um guia de avifauna da APA Lago do Amapá</t>
  </si>
  <si>
    <t>Distribuição de 750 mudas de espécies frutíferas e madeireiras para apoiar o enriquecimento dos quintais agroflorestais</t>
  </si>
  <si>
    <t>Articular parceria junto ao SEBRAE para viabilizar o desenvolvimento da cadeia de serviços de ecoturismo/ turismo de base comunitária</t>
  </si>
  <si>
    <t>Dentre as ações de proteção da UC,está a sinalização dos limites da UC.</t>
  </si>
  <si>
    <t>Pretende-se reativar o projeto de manejo da tartaruga da Amazônia (Podocnemis expansa) na UC.</t>
  </si>
  <si>
    <t>Busca-se parcerias com instituições de ensino e pesquisa para realização de pesquisas no UC que possam contribuir com dados científicos que possam embasar o manejo das espécies de flora e fauna da uc.</t>
  </si>
  <si>
    <t>Instituições que possam colaborar com esta atividade na UC</t>
  </si>
  <si>
    <t>Instituições parceiras que colaborar coma gestão da UC.</t>
  </si>
  <si>
    <t>Reativação do conselho gestor da RDS</t>
  </si>
  <si>
    <t>Expedições para identificação de áreas prioritárias para sinalização.</t>
  </si>
  <si>
    <t>Recurso financeiro do Programa de Áreas Protegidas da Amazônia - ARPA</t>
  </si>
  <si>
    <t>Planejamento e destinação de recurso financeiro para revisão do plano de manejo.</t>
  </si>
  <si>
    <t>Recurso financeiro recebido do Programa de Áreas Protegidas da Amazônia - ARPA</t>
  </si>
  <si>
    <t>Assinatura de contrato entre a empresa Natura e as comunidades tradicionais da RDS para acesso ao patrimônio genético e conhecimento tradicional associado.</t>
  </si>
  <si>
    <t>Implantação do Programa Monitora de forma conjunta com UC vizinha (ESEC Jari).</t>
  </si>
  <si>
    <t>A reativação do conselho gestor está em fase de planejamento.</t>
  </si>
  <si>
    <t>A revisão do  plano de manejo está no planejamento da UC para 2020.</t>
  </si>
  <si>
    <t>A regularização fundiária é de fundamental importância para a gestão da UC porque existem muitas sobreposições com assentamentos e UCs</t>
  </si>
  <si>
    <t>A UC ainda não tem plano de manejo. Atualmente a elaboração de TDR está em andamento.</t>
  </si>
  <si>
    <t>Busca-se contratar consultoria para elaboração de plano de manejo.</t>
  </si>
  <si>
    <t>Buscam-se parcerias com instituições para aumentar a efetividade de gestão da UC.</t>
  </si>
  <si>
    <t>Busca-se apoio funanceiro</t>
  </si>
  <si>
    <t>Estão planejadas ações de monitoramento na UC.</t>
  </si>
  <si>
    <t>Elaborar projeto para construção da base física dentro da UC</t>
  </si>
  <si>
    <t>Apoio da sede do Órgão Gestor</t>
  </si>
  <si>
    <t>Técnicos da sede do Órgão Gestor.</t>
  </si>
  <si>
    <t>Sede do Órgão</t>
  </si>
  <si>
    <t>Participar de eventos na região (demandas) e realizar eventos comemorativos/reuniões do conselho e outros.</t>
  </si>
  <si>
    <t>Sede do Órgão.</t>
  </si>
  <si>
    <t>Ações de educação dentro e no entorno da UC</t>
  </si>
  <si>
    <t>Realização de reuniões do conselho gestor</t>
  </si>
  <si>
    <t>Suporte técnico e operacional da sede do órgão quando solicitado.</t>
  </si>
  <si>
    <t>Monitoramento da população de pato megulhão - Mergus octosetaceus</t>
  </si>
  <si>
    <t>Emitir autorizações e fiscalizar o extrativismo de capim dourado dentro e no entorno da UC.</t>
  </si>
  <si>
    <t>Confecção das autorizações para os coletores e fiscalização da coleta furtiva de capim dourado dentro do parque.</t>
  </si>
  <si>
    <t>Realização de atividades de fiscalização voltadas ao combate à caça e a coleta irregular de capim dourado no interior e entorno do parque.</t>
  </si>
  <si>
    <t>Treinamento da brigada e apoio dos bombeiros da capital durante combate a incêndios, assim como aquisição de materiais e equipamentos de proteção individual.</t>
  </si>
  <si>
    <t>Recursos disponibilizados pela sede</t>
  </si>
  <si>
    <t>Apoio da sede do órgão na seleção e organização de grupos de voluntários para apoiar o controle da visitação nos feriadões e férias.</t>
  </si>
  <si>
    <t>Realização de consultoria para elaboração de modelos de parcerias público-privadas para a gestão e financiamento das Unidades de Conservação estaduais, com foco no palnejamento e ordenamento do uso público.</t>
  </si>
  <si>
    <t>Consultoria contratada para esta atividade, assim apoio da equipe técnica da sede do órgão.</t>
  </si>
  <si>
    <t>Envio de resumos das ações realizadas ao longo do ano para a assessoria de comunicação para veiculação no site do Órgão.</t>
  </si>
  <si>
    <t>Sinalização dos limites da UC realizada por meio de placas alocadas em pontos estratégicos da unidade.</t>
  </si>
  <si>
    <t>Realizar ações de educação ambiental por meio de palestras em escolas, em eventos nos municípios do entorno, assim como durante a recepção de grupos de turistas ou estudantes dos mais variados níveis.</t>
  </si>
  <si>
    <t>Recepção e palestra para alunos de instituições de ensino do município e cidades do entorno da UC.</t>
  </si>
  <si>
    <t>Formalização de um novo termo de compromisso para ordenar o uso de posses pela população  tradicional, conhecidos regionalmente como "torrãozeiros", envolvendo questões de moradia, agricultura e pecuária de subsistência.</t>
  </si>
  <si>
    <t>Sede do Órgão Gestor, MPF - Ministério Publico Federal.</t>
  </si>
  <si>
    <t>Implantar as ações previstas no termo de compromisso assinado com os posseiros e monitorar o cumprimento das regras estabelecidas.</t>
  </si>
  <si>
    <t>Realização do projeto quelônios da amazônia, com ações de proteção e monitoramento das áreas de desova, envolvendo fiscalização para coibir a coleta de ovos e a caça das matrizes, manejo de ninhos e cuidados iniciais após nascimento dos filhotes.</t>
  </si>
  <si>
    <t>Conclusão da abertura de trilhas(Transectos) e início do monitoramento da biodiversidade.</t>
  </si>
  <si>
    <t>Técnicos da sede do NATURATINS</t>
  </si>
  <si>
    <t>Apoiar a realização de pesquisas em desenvolvimento da UC e monitorar a execução, a exemplo de: pesquisa cientifica da flora do gênero Micônia Ruiz &amp;amp; pav na Amazônia Oriental; pesquisa do manejo integrado do fogo; pesquisa com a ariranha.</t>
  </si>
  <si>
    <t>Fiscalização para coibir a caça dentro e no entorno da unidade, com maior destaque ações voltadas à coibir a coleta de ovos e caça de tartarugas (Podocnemis expansa e P. unifilis).</t>
  </si>
  <si>
    <t>BPMA, IBAMA</t>
  </si>
  <si>
    <t>Realizar manutenção preventiva e corretiva nas instalações da sede da UC.</t>
  </si>
  <si>
    <t>Sede do órgão ou de parceiros, como o batalhão ambiental da polícia militar existente no município sede da UC,</t>
  </si>
  <si>
    <t>Reposição florestal de área degrada da UC.</t>
  </si>
  <si>
    <t>Gestão do viveiro de mudas do PEL por meio da STCP Consultoria Egenharia e Getão.</t>
  </si>
  <si>
    <t>Houve poiucas ações de educação ambiental desempenhadas pela UC no ano de 2019</t>
  </si>
  <si>
    <t>Apoio às pesquisas científicas atualmente realizadas na UC: _x000D_
BIODIVERSIDADE DA HERPETOFAUNA NO PARQUE ESTADUAL DO LAJEADO: ECOLOGIA DE COMUNIDADE E DE POPULAÇÕES EM UMA REGIÃO ECOTONAL; equipe técnica científica: ADRIANA MALVASIO; HEITOR CAMPOS DE SOUSA; THIAGO COSTA GONÇALVES PORTELINHA; RAQUEL APARECIDA MENDES LIMA; GUARINO RINALDI COLLI; SARAH GABRIELA NOGUEIRA NUNES; OSVALDO LOPES DE CARVALHO SEGUNDO; ALECSANDER GOMES BRITO; CARLOS EDUARDO REIS DUTRA DE LIMA; MARCOS DE VARGAS CORTES; MAURO CELSO HOFFMANN DA SILVA; IAGO CARVALHO SILVA; LUANA BEZERRA MONTELO; CARLA SALIM TOSTA; EDICLEA LOPES ARAUJO</t>
  </si>
  <si>
    <t>Houve apenas rondas rotineiras sem um planejamento estratégico, efetuadas pela equipe da UC apenas no horário de expediente normal. Foi solicitado apoio de fiscalização à Diretoria de Biodiversidade através de memorandos, porem os resultados dessas ações não foram apresentados pelos guarda parque e/ou fiscais.</t>
  </si>
  <si>
    <t>Foram realizadas ações de confecção de aceiro e queima controlada em parceria com vizinhos da UC; tambem foi realizado combate em parceria com outras instituições governamentais, vizinhos e associações.</t>
  </si>
  <si>
    <t>associação água doce, sociedade civil apoiaram nos combates; Prefeitura Municipal de Palmas apoiou na confecção de aceiros e manutenção de estradas internas da UC.</t>
  </si>
  <si>
    <t>Não teve um plano de fiscalização elaborado em 2019.</t>
  </si>
  <si>
    <t>A UC elaborou e executou o plano de Manejo Integrado do Fogo para o ano de 2019.</t>
  </si>
  <si>
    <t>Serviços de manutenção dos veículos da UC.</t>
  </si>
  <si>
    <t>Plano de Uso Público ainda não implantado.</t>
  </si>
  <si>
    <t>não foi elaborado devido ao baixo apoio de pessoal capacitado.</t>
  </si>
  <si>
    <t>Agendamento, condução e quantificação dos visitantes; apenas visitas insticionais previamente agendadas foram realizadas na UC</t>
  </si>
  <si>
    <t>Manifestar sobre a atividade conforme Plano de Manejo</t>
  </si>
  <si>
    <t>Observar as instruções internas sobre o Uso da Imagem da UC</t>
  </si>
  <si>
    <t>Atividades do gênero realizadas com grupos de estudantes</t>
  </si>
  <si>
    <t>Convite a Instituições de pesquisa e pesquisadores interessados</t>
  </si>
  <si>
    <t>Estimular a realização das pesquisas científicas visando à qualidade das informações para melhor gestão e manejo da UC</t>
  </si>
  <si>
    <t>Reunião com comunidade e proprietários das áreas rurais que forma a UC para socializar as ações de manejo</t>
  </si>
  <si>
    <t>Monitoramento contínua dos sítios fósseis, fauna e flora</t>
  </si>
  <si>
    <t>Agendar, acompanhar e guiar todas os grupos de visitantes</t>
  </si>
  <si>
    <t>Elaborar Projeto de Educação Ambiental da APANA.</t>
  </si>
  <si>
    <t>Visita as propriedades que fazem o barramento do recurso hídrico e impendem a passagem do fluxo de água no leito do córrego.</t>
  </si>
  <si>
    <t>Próprio órgão.</t>
  </si>
  <si>
    <t>Apoiar/Incentivar  a Universidade Federal do Tocantins em pesquisas dentro da Unidade.</t>
  </si>
  <si>
    <t>Atividades de fiscalização para verificar situação das Áreas de Proteção Permanente.</t>
  </si>
  <si>
    <t>Equipe de fiscalização do Naturatins e do CIPAMA.</t>
  </si>
  <si>
    <t>Atividades Operacionais da Unidade de Conservação descritos no POA- Plano Operacional Anual.</t>
  </si>
  <si>
    <t>Divulgar a portaria que ordena a coleta e o manejo do capim dourado (Singonanthus nitens) continuamente.</t>
  </si>
  <si>
    <t>Participar em ao menos 50% das reuniões dos Conselhos gestores das UC que compõe o Mosaico do Jalapão até 31 de dezembro de 2019;</t>
  </si>
  <si>
    <t>Apoio às associações e conselhos dos municípios que compõem a APA.</t>
  </si>
  <si>
    <t>Realizar duas reuniões do Conselho Gestor até 31 de dezembro de 2019;</t>
  </si>
  <si>
    <t>Colaborar com as ações de monitoramento do pato mergulhão (Mergus octasetaceus);</t>
  </si>
  <si>
    <t>Realizar encontros com as famílias agroextrativistas da Rede Jalapão para avaliação das práticas de extrativismo sustentável;</t>
  </si>
  <si>
    <t>Ampliar a Zonas de Manejo do Fogo nas comunidades da APA do Jalapão.</t>
  </si>
  <si>
    <t>Desenvolvimento do Manejo Integrado do Fogo através do calendário do fogo, em parceria com as comunidades, atividades de educação ambiental, apoio a brigadistas e participação em capacitação e eventos de aprendizagem.</t>
  </si>
  <si>
    <t>Realizar reuniões comunitárias de apoio ao Manejo Integrado do Fogo até maio de 2019;</t>
  </si>
  <si>
    <t>Aquisição de datashow.</t>
  </si>
  <si>
    <t>Participar blitze educativas dos atrativos em conjunto com o Parque Estadual do Jalapão.</t>
  </si>
  <si>
    <t>Suporte às atividades de Turismo de Base Comunitária desenvolvido nas comunidades.</t>
  </si>
  <si>
    <t>Elaboração de proposta de unificação dos Parques Marinhos "Parcel de Manuel Luís", "Banco do Álvaro" e "Banco do Tarol"</t>
  </si>
  <si>
    <t>Elaboração do Regimento Interno do Conselho Consultivo</t>
  </si>
  <si>
    <t>Realização de capacitações relacionadas às temáticas "Boas práticas ambientais", "Espécies de peixes ocorrentes no Parcel de Manuel Luís" e "Conectividade entre os recifes e manguezais".</t>
  </si>
  <si>
    <t>UFMA e UEMA</t>
  </si>
  <si>
    <t>Elaborar termo de referência para contratação de consultoria para elaboração do plano de manejo da UC</t>
  </si>
  <si>
    <t>Articulação com comunidades tradicionais e/ou locais do entorno da UC para auxiliar na tomada de decisões para o aperfeiçoamento da gestão da UC</t>
  </si>
  <si>
    <t>Realizar o planejamento do uso público da UC</t>
  </si>
  <si>
    <t>0000.21.1888</t>
  </si>
  <si>
    <t>APA DE UPAON-AÇU / MIRITIBA / ALTO PREGUIÇAS</t>
  </si>
  <si>
    <t>Confecção de material educativo e de divulgação da UC.</t>
  </si>
  <si>
    <t>Formação do Conselho Gestor da UC.</t>
  </si>
  <si>
    <t>Elaboração de Programa de Recuperação de Áreas Degradadas.</t>
  </si>
  <si>
    <t>Elaboração de programa de combate à pesca predatória.</t>
  </si>
  <si>
    <t>Revisão e aprovação do Plano de Manejo elaborado em 2014, mas que não foi publicado.</t>
  </si>
  <si>
    <t>Contratação de OSCIP para gestão da UC.</t>
  </si>
  <si>
    <t>Construção, reforma, ampliação e/ou estruturação de obras para gestão, manutenção e proteção da UC.</t>
  </si>
  <si>
    <t>Elaboração de programa de turismo sustentável.</t>
  </si>
  <si>
    <t>Formação de Comissão Interinstitucional para executar Termo de Compromisso junto às famílias residentes no interior da UC</t>
  </si>
  <si>
    <t>Estabelecimento de Acordo de Cooperação Técnica com a UFMA para o desenvolvimento de estudos do meio físico e biótico da UC</t>
  </si>
  <si>
    <t>UFMA</t>
  </si>
  <si>
    <t>Realização de campanhas de vacinação do gado bovino existente na UC, em parceria com a AGED</t>
  </si>
  <si>
    <t>AGED</t>
  </si>
  <si>
    <t>A unidade de conservação possui um Conselho gestor muito participativo e atuante, também temos alguns Termos de Cooperação com algumas instituições como: UECE, UNILAB, AQUASIS, BPMA. Além dos Termos de Cooperação com os municípios de  Guaramiranga,  Mulungu e Pacoti na Elaboração dos Planos Municipais de Recuperação  e Conservação da Mata Atlântica.</t>
  </si>
  <si>
    <t>Reforma nas instalações do Centro Administrativo do Viveiro e da casa de apoio para alojamento.</t>
  </si>
  <si>
    <t>Expedições realizadas para elaboração do Plano de Manejo.</t>
  </si>
  <si>
    <t>Emissão de parecer técnico para emissão de autorização ambiental para continuidade do processo de licenciamento ambiental no órgão licenciador.</t>
  </si>
  <si>
    <t>Realização de palestras, oficina, apresentação de vídeos com posterior roda de conversas, aula de campo e trilhas interpretativas.</t>
  </si>
  <si>
    <t>Realizar o planejamento de reuniões ordinárias, capacitação dos conselheiros, buscar a participação da sociedade civil nas reuniões do Conselho Gestor.</t>
  </si>
  <si>
    <t>Revisar, atualizar e implementar o plano de manejo da Unidade.</t>
  </si>
  <si>
    <t>Visita à APA para identificação de ações impactantes para formulação de denúncia à SEMACE para posterior averiguação, identificação do infrator e aplicação de medidas coercitivas e reparatória do dano causado à unidade.</t>
  </si>
  <si>
    <t>Atuar em toda a APA, através de visitação às secretarias municipais de meio ambiente, as de Turismo, as de Educação, às comunidade e suas associações e escolas nos três municípios inseridos na APA. Realizar atividades de monitoramento e fiscalização para possível denuncias e adoção de medidas corretivas e punitivas.</t>
  </si>
  <si>
    <t>Fiscalizar e visitar as áreas utilizadas para a prática de turismo ecológico e de aventura, a fim de controlar e evitar conflitos de uso, bem como prevenir impactos gerados pelas atividades praticadas.</t>
  </si>
  <si>
    <t>Recuperar áreas de APP ( manguezais e mata ciliar) nas margens dos rios Ceará e Maranguapinho.</t>
  </si>
  <si>
    <t>- 4° CIA/ 12° BPM - Polícia Militar._x000D_
• Corpo de Bombeiros._x000D_
• Companhia Siderúrgica do Pecém (CSP)._x000D_
• Prefeituras de São Gonçalo do Amarante e Caucaia._x000D_
• Companhia de Desenvolvimento do Complexo Industrial e Portuário do Pecém - CIPP_x000D_
S/A que antes era denominada Companhia de Integração Portuária do Ceará – Ceará_x000D_
Portos._x000D_
• Ministério do Meio Ambiente - MMA (Projeto Sala Verde)._x000D_
• Colônia Ecológica Sesc de Iparana._x000D_
• Associação das Empresas do Complexo Industrial e Portuário do Pecém (AECIPP)._x000D_
• BPMA.</t>
  </si>
  <si>
    <t>Monitoramento diário da UC, objetivando detectar possíveis irregularidades, podendo gerar, relatórios de denúncias a serem enviados ao órgão competente para fiscalização. Como também a necessidade de direcionar empreendimentos ou obras de construção civil ao órgão competente a emissão de licenciamentos ambientais para tais fins</t>
  </si>
  <si>
    <t>Termo de Parceria entre SEMA e Instituto de Integração e Capacitação da Família (INCAF)</t>
  </si>
  <si>
    <t>Encontra-se em fase preparatória para a licitação.</t>
  </si>
  <si>
    <t>Sinalização indicativa e das delimitações da UC.</t>
  </si>
  <si>
    <t>Há um apoio da SEMA e Secretaria de Turismo Cultura e Meio Ambiente</t>
  </si>
  <si>
    <t>Instalação de placas de sinalização delimitando áreas proibidas para o tráfego de veículos (em áreas de dunas, faixa praial e zona estuarina). As placas também contemplavam a proibição da poluição de lagos, lagoas, rios, mananciais entre outros, além da prevenção de queimadas e extração de madeira.</t>
  </si>
  <si>
    <t>Ações de conscientização, capacitação, palestras, atividades ecológicas, trilhas ecoeducativas e plantio de mudas fazem parte das ações de educação ambiental ofertadas pela gestão a escolas municipais e estaduais na região.</t>
  </si>
  <si>
    <t>O conselho gestor já possui membros definidos, mas falta a regulamentação via portaria.</t>
  </si>
  <si>
    <t>Monitorar e preservar as espécies em risco de extinção na área (cavalo-marinho, tartarugas marinhas, etc.)</t>
  </si>
  <si>
    <t>Realização de atividades burocráticas e administrativas padrão na UC (concessão de autorizações, parecer técnico, relatório técnico, etc.)</t>
  </si>
  <si>
    <t>Ações itinerantes de Educação Ambiental com palestras, oficinas, doação de mudas e/ou exposição às escolas, universidades e instituições diversas.</t>
  </si>
  <si>
    <t>Várias ações educativas foram executadas com o público visitante.</t>
  </si>
  <si>
    <t>Não houve apoio algum.</t>
  </si>
  <si>
    <t>não houve apoio algum.</t>
  </si>
  <si>
    <t>Realizar o monitoramento da referida UC, para com isso avaliar as unidades</t>
  </si>
  <si>
    <t>Realização dos  Programas e Planos  pré-estabelecidos pela gestão e,  dar continuidade assim que o Plano de Manejo for publicado em Diário Oficial.</t>
  </si>
  <si>
    <t>Plano de Manejo em fase de finalização - faltando apenas a publicação em Diário Oficial do Estado da Paraíba.</t>
  </si>
  <si>
    <t>Contratação de empresa para elaboração do Plano de Manejo, por meio de Compensação  Ambiental.</t>
  </si>
  <si>
    <t>Batalhão da Polícia Ambiental do Estado da Paraíba - BPAmb</t>
  </si>
  <si>
    <t>Projeto Áreas Marinhas e Costeiras Protegidas - GEF Mar e Batalhão de Policia Ambiental do Estado da Paraíba.</t>
  </si>
  <si>
    <t>Já tem o Conselho Gestor, ouve votação para o grupo de trabalho e já foi aprovado, foram entregue os certificados dos conselheiros entre outros.</t>
  </si>
  <si>
    <t>Já foi feito o Plano de Manejo para unidade, porém não foi publicado, visto que está em via de publicação no diário oficial do Estado.</t>
  </si>
  <si>
    <t>0000.25.0901</t>
  </si>
  <si>
    <t>PE MATA DO PAU FERRO</t>
  </si>
  <si>
    <t>Avaliar a efetividade de gestão da unidade de conservação.</t>
  </si>
  <si>
    <t>Colocar placas de advertência indicando o limite da UC</t>
  </si>
  <si>
    <t>Já existem ações de Educação Ambiental, porém faz-se necessário implantar programas definitivos de EA.</t>
  </si>
  <si>
    <t>Realizar ações de educação ambiental para o envolvimento da população com a gestão da unidade.</t>
  </si>
  <si>
    <t>Realização de monitoramentos participativos da biodiversidade com o intuito de promover o envolvimento socioambiental para o fortalecimento da gestão das Unidades de Conservação</t>
  </si>
  <si>
    <t>Controle das atividades de pesquisa científica.</t>
  </si>
  <si>
    <t>Exploração da água da barragem Vaca Brava.</t>
  </si>
  <si>
    <t>Realizar fiscalização rotineiramente com o intuito de manter a integridade da UC.</t>
  </si>
  <si>
    <t>Realizar o monitoramento da referida UC para, com isso, avaliar a efetividade das ações.</t>
  </si>
  <si>
    <t>Placas e cerca nos limites da uc</t>
  </si>
  <si>
    <t>Ações educativas ambientais para a comunidade</t>
  </si>
  <si>
    <t>Reativação do conselho gestor para melhorias na uc e no entorno</t>
  </si>
  <si>
    <t>Ter um controle das pesquisas realizadas</t>
  </si>
  <si>
    <t>Estamos em fase final na elaboração do plano de manejo da referida unidade</t>
  </si>
  <si>
    <t>ESTADO</t>
  </si>
  <si>
    <t>Sede administrativa na uc.</t>
  </si>
  <si>
    <t>Palestras e atividades</t>
  </si>
  <si>
    <t>O monitoramento para proteção ambiental é importante, para preservação da biodiversidade e cossistema.</t>
  </si>
  <si>
    <t>0000.25.2337</t>
  </si>
  <si>
    <t>PE DO POETA E REPENTISTA JUVENAL DE OLIVEIRA</t>
  </si>
  <si>
    <t>não há apoio nenhum.</t>
  </si>
  <si>
    <t>não há apoio algum.</t>
  </si>
  <si>
    <t>Realizar o monitoramento da referida UC, para com isso avaliar as situações das unidades.</t>
  </si>
  <si>
    <t>Monitorar e avaliar a quantidade de visitantes, para diminuição de visitação desordenada na unidade.</t>
  </si>
  <si>
    <t>0000.25.3802</t>
  </si>
  <si>
    <t>PE DAS TRILHAS</t>
  </si>
  <si>
    <t>Converter multas em benefícios diretamente para a uc</t>
  </si>
  <si>
    <t>Expandir para a sociedades as atividades desenvolvidas na Unidade.</t>
  </si>
  <si>
    <t>Concluir a cerca no entorno da UC.</t>
  </si>
  <si>
    <t>Uma porção da Unidade foi dividia em outra UC, há a necessidade de alterar a delimitação do parque das trilhas.</t>
  </si>
  <si>
    <t>Formalizar o conselho gestor, estando em fase de convite das instituições.</t>
  </si>
  <si>
    <t>Incentivar a pesquisa nas comunidades científica e os grupos como um todo.</t>
  </si>
  <si>
    <t>Elaboração do plano de manejo para melhor proceder a uc</t>
  </si>
  <si>
    <t>Preparação para a fiscalização</t>
  </si>
  <si>
    <t>Está em elaboração projeto guarda-chuva para ações com a comunidade do entorno. E está sendo realizado planejamento anual de Educação Ambiental com os mais variados públicos alvo (visitantes, entorno e funcionários)</t>
  </si>
  <si>
    <t>Além das reuniões, onde se acompanha quais atores sociais estão mais próximos, havendo como tentar atrair os demais. Há conversas e ações com as comunidades do entorno</t>
  </si>
  <si>
    <t>Está em fase de elaboração o programa de manejo de espécies exóticas. POrém algumas açõe semergênciais estão sendo realizadas.</t>
  </si>
  <si>
    <t>O PM vigente do PEDI foi elaborado em 2014. Além da necessidade de rever as ações dos programas, atualizar as informações sobre a UC, é necessário a realização do zoneamento da nova área anexada. Que estava como setor de regularização fundiária.</t>
  </si>
  <si>
    <t>Finalização, este ano, do processo de desapropriação da Fazenda Brejo dos Macacos, anexada ao Parque. área com 774,09 ha.</t>
  </si>
  <si>
    <t>Das prefituras</t>
  </si>
  <si>
    <t>MONITORA\ICMBIO</t>
  </si>
  <si>
    <t>Projeto Terramar</t>
  </si>
  <si>
    <t>Foram implantadas diversas ações de educação ambiental</t>
  </si>
  <si>
    <t>Acompanhamento das parcerias necessárias a gestão da UC</t>
  </si>
  <si>
    <t>Realizar a fiscalização na UC</t>
  </si>
  <si>
    <t>Promover Projeto de Comunicação Visual; Planejar e executar Campanhas de divulgação; Promover Sinalização.</t>
  </si>
  <si>
    <t>Sede, consultorias, voluntários, Celpe</t>
  </si>
  <si>
    <t>Articular, mobilizar, realizar reuniões e presidir o Conselho Gestor.</t>
  </si>
  <si>
    <t>Conselho Gestor e Sede</t>
  </si>
  <si>
    <t>Sede, prefeituras</t>
  </si>
  <si>
    <t>Sede, universidades, instituições de monitoramento ambiental e geotecnologias</t>
  </si>
  <si>
    <t>Sede, Prefeituras, CIPOMA</t>
  </si>
  <si>
    <t>Realizar/Incentivar estudos; Traçar estratégias de consolidação dos Arranjos Produtivos Locais; Apoiar a pesca artesanal.</t>
  </si>
  <si>
    <t>Sede, consultoria, colônias de pesca, prefeitura, agências de desenvolvimento, conselho gestor</t>
  </si>
  <si>
    <t>Sede, prefeituras, conselho gestor</t>
  </si>
  <si>
    <t>Realizar/Incentivar estudos; Traçar estratégias de consolidação dos Arranjos Produtivos Locais; Apoiar o Turismo e Ecoturísmo; Organizar Exposições; Promover Trilhas.</t>
  </si>
  <si>
    <t>Sede, consultoria, organizações da sociedade civil, prefeituras, agências de desenvolvimento, SEBRAE, conselho gestor, cooperativas de turismo local.</t>
  </si>
  <si>
    <t>Sede, ONG, voluntários, prefeituras</t>
  </si>
  <si>
    <t>Sede e secretarias estaduais</t>
  </si>
  <si>
    <t>Sede, ONGs, voluntários, prefeitura</t>
  </si>
  <si>
    <t>Monitoramento periódico no entorno e interior do RVS, visando a constatação de fatores de degradação e poluição, bem como ocorrências de flagrante delito ambiental.</t>
  </si>
  <si>
    <t>Orientar lideranças locais do segmento turístico de base comunitária e representantes da Prefeitura, quanto a importância e objetivos do RVS.</t>
  </si>
  <si>
    <t>Sede, consultora</t>
  </si>
  <si>
    <t>Sede, consultoria, voluntários, prefeituras</t>
  </si>
  <si>
    <t>Sede, Prefeitura, CIPOMA</t>
  </si>
  <si>
    <t>Sede, consultoria, voluntários, prefeitas</t>
  </si>
  <si>
    <t>Sede e secretarias</t>
  </si>
  <si>
    <t>Manter as faixas de vegetação nativa existentes localizadas entre o RVS e outros_x000D_
fragmentos relevantes da região, considerando para tanto as Reservas Legais e_x000D_
Áreas de Preservação Permanente das propriedades. _x000D_
Evitar a erosão das terras ou assoreamento dos cursos d’água.</t>
  </si>
  <si>
    <t>Fazer levantamento na área da ESEC para identificar os proprietários e posseiros,  assim como localizar as lideranças possíveis atores do Conselho eminente.</t>
  </si>
  <si>
    <t>Garantir uma sede administrativa pra gestor local</t>
  </si>
  <si>
    <t>Elaborar material informativo (placas, panfletos e redes sociais) para a UC.</t>
  </si>
  <si>
    <t>Conselho Gestor, UFAL, IMA</t>
  </si>
  <si>
    <t>Visitas técnicas realizadas na APA do Catolé e Fernão Velho para fins de pesquisas científicas pela Universidade Federal de Alagoas e Universidade Estadual de Alagoas.</t>
  </si>
  <si>
    <t>IMA, BPA,UNIVERSSIDADE</t>
  </si>
  <si>
    <t>Incluir, no conselho gestor da UC, representantes e associação de moradores de bairros inseridos na UC</t>
  </si>
  <si>
    <t>IMA  e BPA</t>
  </si>
  <si>
    <t>UNIVERSIDADE E IMA</t>
  </si>
  <si>
    <t>Necessidade de acompanhar os estudos da empresa, junto ao conselho gestor, que irão compor o plano de manejo da  APA do Catolé e Fernão Velho.</t>
  </si>
  <si>
    <t>IMA e BPA</t>
  </si>
  <si>
    <t>Gerir e conduzir processos administrativos relacionados à UC</t>
  </si>
  <si>
    <t>Atividades de Educação Ambiental na UC, Semana do Meio Ambiente e eventos dos municípios</t>
  </si>
  <si>
    <t>Ações de fiscalização na UC e entorno</t>
  </si>
  <si>
    <t>Organizar eventos de educação ambiental que envolvam as comunidades da unidade.</t>
  </si>
  <si>
    <t>Autorização de pesquisa sobre Efetividade de Gestão da UC pelo método RAPPAM</t>
  </si>
  <si>
    <t>Casa dos Ventos; PGE</t>
  </si>
  <si>
    <t>Ofcina para Formação de Camara Tecnica de EA na reunião do conselho gestor em 25/04._x000D_
Oficina para Plano de Ação de EA na Prevenção aos Incendios Florestais na Reunião do CG em 04/07 e continua.</t>
  </si>
  <si>
    <t>Conselho formado em dez 2017. Realização de quatro reuniões em 2019.  Nas datas de 22/03; 24/04; 04/07 e 07/11. Sendo que nos dias 22/03 e 07/11 realizadas no formato de Reunião Conjunta com Comitê de Bacia Hidrográfica do Rio das Contas. Realizadas duas visitas técnicas ao território da UC.</t>
  </si>
  <si>
    <t>Orgão gestor da UC - INEMA</t>
  </si>
  <si>
    <t>Projeto Contemplado no Edital 14 - no Edital 14 SDR/SEMA: Seleção de Subprojetos para Conservação e Uso Sustentável da Biodiversidade beneficiando três comunidades do entorno da UC com Turismo de Base Comunitária e Agroecologia._x000D_
Integrando com acompanhamento das atividades em andamento do Projeto Juventude Rural para geração de renda em Cozinha Comunitária.</t>
  </si>
  <si>
    <t>Curso de formação de Brigadistas Voluntários nos municipios de Piatã e Abaira. Com entrega de EPI .</t>
  </si>
  <si>
    <t>Estabelecer Parceria com CESOL - Centro Público de Economia Solidário ligado à Secretaria Estadual de Trabalho e Renda para uso conjunto de infaestrutura instalada no municipio de Piatâ e acompanhamento na execução de projetos contemplados em Editais Publicos</t>
  </si>
  <si>
    <t>Implementar Plano de Ação em Educação Ambiental para prevenção de Incêndios Florestais. Acompanhar ações de Fiscalização Ambiental.</t>
  </si>
  <si>
    <t>Sede: Unidade Regional INEMA</t>
  </si>
  <si>
    <t>LIMPEZA DO PETRÓLEO NAS PRAIAS</t>
  </si>
  <si>
    <t>PARCERIAS</t>
  </si>
  <si>
    <t>PARTICIPAÇÃO EM EVENTOS - EDUCOMUNICAÇÃO</t>
  </si>
  <si>
    <t>LEVANTAMENTO DE CONFLITOS</t>
  </si>
  <si>
    <t>TR DO PM</t>
  </si>
  <si>
    <t>PREFEITURA MUNICIPAL DE URUÇUCA</t>
  </si>
  <si>
    <t>Finalizar o convênio de cooperação técnica com a prefeitura de Uruçuca</t>
  </si>
  <si>
    <t>inema</t>
  </si>
  <si>
    <t>Melhorar a sede administrativa da APA estabelecida em convênio com a prefeitura municipal de Uruçuca</t>
  </si>
  <si>
    <t>Renovação com a Eleição e Posse do Conselho Gestor, para o biênio 2019/2021.</t>
  </si>
  <si>
    <t>Avaliação de processo para licenciamento de empreendimento em área de caverna.</t>
  </si>
  <si>
    <t>Acompanhamento do projeto de restauração florestal da bacia do rio utinga e APA Marimbus Iraquara, projeto executado como compensação ambiental._x000D_
Mapeamento e identificação de área para compensação ambiental (restauração ambiental).</t>
  </si>
  <si>
    <t>Participação em evento da semana do meio ambiente em escola municipal na UC._x000D_
Participação no evento Oficina de Indicadores de Monitoramento e Avaliação de Políticas Públicas de Educação Ambiental_x000D_
Participação na banca de acompanhamento da pesquisa de mestrado no Marimbus</t>
  </si>
  <si>
    <t>Realização de discussão para revisão pontual do zoneamento da UC.</t>
  </si>
  <si>
    <t>Apoio policial.</t>
  </si>
  <si>
    <t>Elaboração do Plano de ação em conjunto com o Conselho gestor</t>
  </si>
  <si>
    <t>Prefeituras, sociedade civil</t>
  </si>
  <si>
    <t>Elaboração e assinatura do TAC do Porto Sul</t>
  </si>
  <si>
    <t>Ministério Público</t>
  </si>
  <si>
    <t>Realização de reuniões ordinárias bimestrais</t>
  </si>
  <si>
    <t>Prefeitura, sociedade civil e associações de classe</t>
  </si>
  <si>
    <t>Consolidação de Conselho Gestor</t>
  </si>
  <si>
    <t>Prefeitura, Sociedade civil e CEPLAC</t>
  </si>
  <si>
    <t>Construção do Termo de referência</t>
  </si>
  <si>
    <t>Ações de fiscalização na área da UC_x000D_
Coibir Invasão em área de APP</t>
  </si>
  <si>
    <t>Polícia Ambiental Civil e militar</t>
  </si>
  <si>
    <t>Elaboração de Termo de referência para sinalização da UC</t>
  </si>
  <si>
    <t>Apoio da Prefeitura de Morro do Chapéu, no deslocamento pela UC, nas comunidades envolvidas para avaliação  da viabilidade econômica do projeto</t>
  </si>
  <si>
    <t>Prefeitura Municipal de Morro do Chapéu-Ba</t>
  </si>
  <si>
    <t>Tivemos apoio da sede com envio de Transporte adequado para a ação.</t>
  </si>
  <si>
    <t>Através do Plano de Ação da Unidade, foi elaborado plano de comunicação para divulgação ampla da Unidade de Conservação.</t>
  </si>
  <si>
    <t>Realização de palestras sobre a APA do Lago de Pedra do Cavalo e sobre o Conselho Gestor, para Conselheiros e estudantes universitários.</t>
  </si>
  <si>
    <t>Reuniões  do Conselho Gestor; elaboração de convocatória para reunião do Conselho; atendimento ao público; elaboração de Comunicação Interna; atendimento a alunos de Vivência Universitária; elaboração de parecer, nota técnica, relatórios.</t>
  </si>
  <si>
    <t>Estudar a ampliação da Unidade conforme determinada no Plano de Manejo.</t>
  </si>
  <si>
    <t>Colocação de placas de sinalização em relação à implantação das Passagens de fauna</t>
  </si>
  <si>
    <t>Desenvolvimento de qualificações do grupo do Conselho Gestor de forma a manutenção de grupo de gestão descentralizada em toda a poligonal da UC</t>
  </si>
  <si>
    <t>Parcerias com membros do conselho gestor do setor empresarial para desenvolvimento de qualificações do grupo do conselho gestor</t>
  </si>
  <si>
    <t>Participação em reuniões do PAN da Herpetofauna do Nordeste e do PAN Corais</t>
  </si>
  <si>
    <t>Contratação de Empresa para Revisão do PM</t>
  </si>
  <si>
    <t>Solicitação de equipamentos para limpeza de praias - chegada de óleo</t>
  </si>
  <si>
    <t>Necessidade de normatização e estruturação para utilização de recursos de compensação</t>
  </si>
  <si>
    <t>Ministério Público Estadual, SEMA</t>
  </si>
  <si>
    <t>Implantar o Plano de Comunicação do PESC e APA Costa de Itacaré-Serra Grande</t>
  </si>
  <si>
    <t>Ypê, Makak Comunicações e Arapyaú</t>
  </si>
  <si>
    <t>Apoiar pesquisa científica no PESC</t>
  </si>
  <si>
    <t>UESC, UFBA, UFSB</t>
  </si>
  <si>
    <t>Acompanhar Termo de Cooperação com a UFSB</t>
  </si>
  <si>
    <t>CIPPA, CAERC, DPA</t>
  </si>
  <si>
    <t>Requalificar a sede e as trilhas</t>
  </si>
  <si>
    <t>Estruturar as trilhas e a sede para receber turistas</t>
  </si>
  <si>
    <t>Sede e Unidade Regional do Inema.</t>
  </si>
  <si>
    <t>Escritório regional do órgão gestor (Inema)</t>
  </si>
  <si>
    <t>Realizar educação ambiental em escolas e associações e comunidades na APA da Lagoa Itaparica</t>
  </si>
  <si>
    <t>inema e comunidades</t>
  </si>
  <si>
    <t>IFBAIANO, CAR, CER , IFBAIANO</t>
  </si>
  <si>
    <t>Oficina técnica para capacitação dos conselheiros.</t>
  </si>
  <si>
    <t>Unidade regional de Seabra (Inema)</t>
  </si>
  <si>
    <t>Elaboração Termo de Referencia para contratar empresa para elaboração do Plano de Manejo.</t>
  </si>
  <si>
    <t>Apoio no salvamento de peixes de Lagoas marginais_x000D_
Participação de reuniões e planejamento</t>
  </si>
  <si>
    <t>Ibama,Ministério Público,Sociedade Civil, Prefeituras,Codevasf.</t>
  </si>
  <si>
    <t>Acompanhamento das equipes de Fiscalização do Ibama e do Inema</t>
  </si>
  <si>
    <t>Ibama e Inema</t>
  </si>
  <si>
    <t>Licenciamento de uma adutora de água bruta dentro da unidade de conservação</t>
  </si>
  <si>
    <t>Palestra sobre a unidade de conservação ao conselho;_x000D_
Palestra sobre Conselho Gestor ao Conselho da unidade;_x000D_
Palestra sobre a unidade de conservação na Universidade Católica do Salvador;</t>
  </si>
  <si>
    <t>Monitoramento da unidade e entorno</t>
  </si>
  <si>
    <t>Comunicações internas, convocação de reuniões, mobilização do conselho para reuniões e eventos, elaboração de atas, elaboração de nota técnica, atendimento ao público, elaboração de agenda mensal.</t>
  </si>
  <si>
    <t>Avaliação e reconhecimento de campo do território da Unidade</t>
  </si>
  <si>
    <t>Companhia de Polícia de Proteção Ambiental</t>
  </si>
  <si>
    <t>Fiscalização da instalação de loteamentos urbanos na zona de amortecimento decretada</t>
  </si>
  <si>
    <t>Empreendimento Porto Sul</t>
  </si>
  <si>
    <t>Gestão de páginas no facebook, instagram e fortalecimento do Boletim Muriqui</t>
  </si>
  <si>
    <t>Orientação técnica da Secretaria de Estado de Turismo por meio de capacitação técnica dos gestores das mídias sociais das UC do Estado.</t>
  </si>
  <si>
    <t>Implantação de atividades e ações contidas nos projetos de educação ambiental da UC: Projeto Van Pro Parque, Natal Solidário, Campanha do Agasalho, Contos e Causos, Um dia no Parque, Nossa Escola no Parque, etc</t>
  </si>
  <si>
    <t>Disponibilização de alojamentos, mateiros e demais apoios à pesquisa</t>
  </si>
  <si>
    <t>UFMG, UFOP, UFV, UNICAMP, USP, UNIVALE, FUNDAÇÃO RENOVA, UFJF,UFSJ, ETC</t>
  </si>
  <si>
    <t>Atualização e implementação do plano integrado de prevenção, controle e combate a incêndios florestais</t>
  </si>
  <si>
    <t>Polícia Militar Ambiental por meio do 2º pelotão de meio ambiente sediado na UC.</t>
  </si>
  <si>
    <t>Programa de Voluntariado do IEF</t>
  </si>
  <si>
    <t>Realização de pequenas obras de reparos e reformas de benfeitorias existentes na UC._x000D_
Reformas: Adaptação de banheiros em alojamento plantão de Guardas-Parque</t>
  </si>
  <si>
    <t>Prefeitura Municipal de Marliéria</t>
  </si>
  <si>
    <t>Realização de manutenções em trilhas, placas interpretativas, confecção de portaria de regulamentação do uso público, entre outras atividades</t>
  </si>
  <si>
    <t>Apoio da Geprop</t>
  </si>
  <si>
    <t>GEF TERRESTRE -MMA</t>
  </si>
  <si>
    <t>Aluguel do espaço físico escritório pelos municípios de Monte Azul, Espinosa e Gameleiras</t>
  </si>
  <si>
    <t>Renovação do Conselho Conselho da APA de Setiba</t>
  </si>
  <si>
    <t>Gef-Mar e Sede</t>
  </si>
  <si>
    <t>Vistoria para  avaliação da invasão do coral-sol Tubastrea spp. no arquipélago das três Ilhas; danos à vegetação  provenientes de aberturas de trilhas e  identificação de locais   mais  utilizados pela caça subaquática.</t>
  </si>
  <si>
    <t>Elaboração de termo de  referencia para aquisição de equipamentos e serviços  pelo projeto Gef-Mar, participação em capacitação Gef-mar. reformulação de planejamento para remanejamento de recurso, elaboração de novo planejamento gef-mar, elaboração  de plano de manutenção de embarcação,  acompanhamento das aquisições pelo Funbio/Gef-Mar;  acompnahmento da regularização _x000D_
 do registro da embarcação  de 22 pés do IEMA  e contrato de seguro; _x000D_
 Elaboração  de documentos e acompanhamento do processo  de cessão de uso  das ilhas do Arquipélago das Três Ilhas.</t>
  </si>
  <si>
    <t>Elaboração do Plano de Uso Publico da UC</t>
  </si>
  <si>
    <t>Promover a educação ambiental na unidade e no entorno.</t>
  </si>
  <si>
    <t>Analistas e técnicos do INEA, universidades, etc.</t>
  </si>
  <si>
    <t>Reconhecer espécies que estão ameaçadas de extinção.</t>
  </si>
  <si>
    <t>Universidades, corpo de bombeiros, técnicos do INEA.</t>
  </si>
  <si>
    <t>Capacitar produtores locais para desenvolvimento de agricultura mais sustentável, agroflorestal e bom manejo do solo.</t>
  </si>
  <si>
    <t>Emater, SENAR, Embrapa, Universidades e outras entidades.</t>
  </si>
  <si>
    <t>Monitoramento dos focos de queimadas.</t>
  </si>
  <si>
    <t>Monitorar áreas com impactos antrópicos e naturais no ambiente.</t>
  </si>
  <si>
    <t>Analistas e técnicos do INEA.</t>
  </si>
  <si>
    <t>Ordenar a visitação nas praias do Pontal do Atalaia</t>
  </si>
  <si>
    <t>Guarda-parque mirim</t>
  </si>
  <si>
    <t>As oficinas foram realizadas em local cedido por instituição parceira</t>
  </si>
  <si>
    <t>Realização dos programas vem passarinhar e vem pedalar</t>
  </si>
  <si>
    <t>Plano de manejo realizado por empresa de forma incompleta e equipe interna (sede e UC) iniciaram uma revisão antes da publicação</t>
  </si>
  <si>
    <t>Fiscalização conjunta com UPAM para apreensão de maquinas que faziam extração ilegal de minérios dentro da UC</t>
  </si>
  <si>
    <t>Ação prevista pelo plano de manejo da UC. Consiste em elaborar e implantar um plano de educação ambiental para a UC e entorno, abarcando seus 11 municípios.</t>
  </si>
  <si>
    <t>Revisar o plano de manejo, conforme as metodologias utilizadas atualmente, pelo Inea</t>
  </si>
  <si>
    <t>Demolição de casas em APP</t>
  </si>
  <si>
    <t>Defesa civil, SEAS</t>
  </si>
  <si>
    <t>Fiscaslização de exploração ilegal por areais</t>
  </si>
  <si>
    <t>Apoio das 11 prefeituras por cujo território a UC se estende.</t>
  </si>
  <si>
    <t>0000.35.0833</t>
  </si>
  <si>
    <t>PE XIXOVÁ-JAPUÍ</t>
  </si>
  <si>
    <t>Ações de ordenamento de uso público a serem efetivadas, Atualmente, há_x000D_
um grande esforço no fortalecimento dessas parcerias, especialmente com a Polícia_x000D_
Ambiental, as prefeituras de SV e PG e o Exército.</t>
  </si>
  <si>
    <t>Polícia Ambiental, as prefeituras de São Vicente e Praia Grande e o Exército.</t>
  </si>
  <si>
    <t>0000.35.1964</t>
  </si>
  <si>
    <t>PE RESTINGA DE BERTIOGA</t>
  </si>
  <si>
    <t>Elaborar e implantar  o Programa de Educação Ambiental da UC em conformidade com o Programa de Educação Ambiental da Fundação Florestal (Portaria Normativa FF/DE 240/2016)</t>
  </si>
  <si>
    <t>Parcerias externas (Sociedade civil, voluntários e áreas técnicas  da SIMA)</t>
  </si>
  <si>
    <t>Elaborar e executar estratégias de maior interface tanto do poder público quanto da sociedade civil na gestão ambiental pública de modo a aumentar as condições de participação da sociedade civil e do poder público no Conselho Gestor, com o objetivo de ampliar os segmentos presentes no Colegiado e fomentar uma relação de qualidade entre representantes e representados. _x000D_
 Promover condições para que os conselheiros e as comunidades que possuem maiores dificuldades de acesso possam estar presentes nas reuniões do Conselho Gestor</t>
  </si>
  <si>
    <t>Identificar | avaliar se os objetivos e ações previstos no plano de manejo estão sendo implementados.</t>
  </si>
  <si>
    <t>0000.35.2606</t>
  </si>
  <si>
    <t>ESEC DE AVARÉ</t>
  </si>
  <si>
    <t>Supressão de indivíduos de pinus com caráter de invasores</t>
  </si>
  <si>
    <t>Reforma de hospedaria</t>
  </si>
  <si>
    <t>Rotina de rondas e monitoramento geral (invasões, deposição de lixo e entulhos, vestígios de caça, etc...)</t>
  </si>
  <si>
    <t>Confecção de aceiros para prevenção de incêndios, práticas de conservação de solos, manutenção de cercas</t>
  </si>
  <si>
    <t>0000.35.2617</t>
  </si>
  <si>
    <t>ESEC DE MOGI-GUAÇU</t>
  </si>
  <si>
    <t>Avaliar projetos de pesquisa de organizações externas, quanto ao objetivo e metodologia do ponto de vista do objetivo e do Plano de Manejo da unidade.</t>
  </si>
  <si>
    <t>Implantação de trilha interpretativa na zona de amortecimento da unidade.</t>
  </si>
  <si>
    <t>Realização de oficina participativa junto à comunidade local para organizar a visitação com fins educacionais, resgatando trilhas interpretativas que encontram-se desativadas visando implementar essa atividade.</t>
  </si>
  <si>
    <t>CNPq</t>
  </si>
  <si>
    <t>0000.35.2666</t>
  </si>
  <si>
    <t>ESEC DE ITAPEVA</t>
  </si>
  <si>
    <t>Monitoramento e implantação do plano de manejo, focado na eliminação de Pinus em seu entorno, coibição da caça e pesca e efetivação de Termo de Compromisso com Concessionária CCRSPVias</t>
  </si>
  <si>
    <t>Acordo para o uso, manutenção afim de minimizar impactos à unidade, a destinação de resíduos, um plano de contingência com ações preventivas, mitigadoras e compensatórias em caso de acidente, além da fiscalização.</t>
  </si>
  <si>
    <t>Vigilância e controle de invasões, confecção de aceiros nos limites e manutenção de cercas</t>
  </si>
  <si>
    <t>orçamentário</t>
  </si>
  <si>
    <t>0000.35.2669</t>
  </si>
  <si>
    <t>ESEC DE PARANAPANEMA</t>
  </si>
  <si>
    <t>Rotina de rondas, monitoramento geral (invasões, depoição de lixo e entulho, vestígios de caça, etc...)</t>
  </si>
  <si>
    <t>Confecção de aceiros como prevenção a incêndios, práticas de conservação de solos, manutenção de cercas.</t>
  </si>
  <si>
    <t>0000.35.2936</t>
  </si>
  <si>
    <t>ESEC DE ANGATUBA</t>
  </si>
  <si>
    <t>Aplicaçao de conceito de educaçaõ ambiental à estudantes da rede de ensino fundamental da cidade de Angatuba, através de visitaçaõ monitorada na unidade.</t>
  </si>
  <si>
    <t>Prefeitura da cidade de Angatuba</t>
  </si>
  <si>
    <t>Estudo da açao de morcegos interagindo com a fauna local</t>
  </si>
  <si>
    <t>Defesa sanitaria da Secretaria de Agricultura do Estado de Sao Paulo</t>
  </si>
  <si>
    <t>Rondas diurnas para apreenção de armadilhas ou outros artificios  para coibir caça, pesca, coletas ou outros ilícitos, bem como vigilancia patrimonial noturna.</t>
  </si>
  <si>
    <t>0000.35.3740</t>
  </si>
  <si>
    <t>FE DO NOROESTE PAULISTA</t>
  </si>
  <si>
    <t>Recebimento de visitantes para atividades de educação ambiental</t>
  </si>
  <si>
    <t>Grupo COFCO International</t>
  </si>
  <si>
    <t>Composição e nomeação dos representantes no Conselho Consultivo da UC</t>
  </si>
  <si>
    <t>Dotar a UC de um instrumento legal composto por diretrizes para a gestão e manejo.</t>
  </si>
  <si>
    <t>SIMA, CETESB e INSTITUTO FLORESTAL</t>
  </si>
  <si>
    <t>Realizar atividades de vigilância, rondas e vistorias nas áreas que compõem a UC, objetivando a proteção do patrimônio ambiental, imobiliário, bem como, resguardar o bem estar de funcionários e usuários.</t>
  </si>
  <si>
    <t>Policia Ambiental</t>
  </si>
  <si>
    <t>Confecção de aceiros, recuperação de estradas e caminhos, manutenção de cercas de divisas</t>
  </si>
  <si>
    <t>Comitê Gestor de Prevenção à Incêndios, composto pela Defesa Civil, Corpo de Bombeiros, Policia Ambiental, Grupo COFCO e outras entidades parceiras.</t>
  </si>
  <si>
    <t>Treinamento de brigadistas voluntários para apoio em ações de combate a incêndios florestais</t>
  </si>
  <si>
    <t>Defesa Civil (Municipal) e Corpo de Bombeiros</t>
  </si>
  <si>
    <t>Utilização de funcionários de outra unidade da Seção Técnica para serviços de manutenção na UC</t>
  </si>
  <si>
    <t>Estação Experimental de Araraquara-IF e Ibilce / Unesp de São José do Rio Preto</t>
  </si>
  <si>
    <t>0000.41.0497</t>
  </si>
  <si>
    <t>ESEC DO GUARAGUAÇU</t>
  </si>
  <si>
    <t>Moradores entorno</t>
  </si>
  <si>
    <t>comunidade de entorno</t>
  </si>
  <si>
    <t>Alunos entorno</t>
  </si>
  <si>
    <t>aluno e professores</t>
  </si>
  <si>
    <t>Fiscalização e monitoramento</t>
  </si>
  <si>
    <t>policia</t>
  </si>
  <si>
    <t>Mamiferos</t>
  </si>
  <si>
    <t>professores,voluntários</t>
  </si>
  <si>
    <t>Parcerias com administração publica</t>
  </si>
  <si>
    <t>municipio paranagua</t>
  </si>
  <si>
    <t>funcionários da unidade</t>
  </si>
  <si>
    <t>0000.41.0500</t>
  </si>
  <si>
    <t>APA ESTADUAL DE GUARATUBA</t>
  </si>
  <si>
    <t>Revisão do Zoneamento Ecológico Econômico</t>
  </si>
  <si>
    <t>Apoio técnico do ICMBio</t>
  </si>
  <si>
    <t>Regulamentação da exploração dos produtos florestais não madeiráveis.</t>
  </si>
  <si>
    <t>Medida compensatória</t>
  </si>
  <si>
    <t>0000.41.0512</t>
  </si>
  <si>
    <t>PE DO RIO DA ONÇA</t>
  </si>
  <si>
    <t>Desenvolver ações ambientais com alunos do entorno do  parque.</t>
  </si>
  <si>
    <t>professores e voluntários</t>
  </si>
  <si>
    <t>Monitoramento de área que sofre com corte irregular do palmito juçara dentro da unidade</t>
  </si>
  <si>
    <t>policia ambiental do Parana</t>
  </si>
  <si>
    <t>Realizar incursões juntamente com apoio da policia como forma de monitorar áreas passiveis de danos ambientais.</t>
  </si>
  <si>
    <t>funcionários do parque,agentes fiscais(IAP) e policia ambiental</t>
  </si>
  <si>
    <t>Mamíferos do  parque</t>
  </si>
  <si>
    <t>Professores e entidades de ensino</t>
  </si>
  <si>
    <t>Fiscalização preventiva nas áreas mais sensíveis da unidade</t>
  </si>
  <si>
    <t>Fiscais,policia e funcionários</t>
  </si>
  <si>
    <t>Garantir moradia para guarda parque</t>
  </si>
  <si>
    <t>estado</t>
  </si>
  <si>
    <t>Oferecer estrutura de pernoite para os pesquisadores</t>
  </si>
  <si>
    <t>grupos de estudantes</t>
  </si>
  <si>
    <t>Acompanhar e conduzir grupos de visitantes</t>
  </si>
  <si>
    <t>estudantes residentes no entorno</t>
  </si>
  <si>
    <t>0000.41.0521</t>
  </si>
  <si>
    <t>FE DO PALMITO</t>
  </si>
  <si>
    <t>Grupos</t>
  </si>
  <si>
    <t>Monitoramento e fiscalização vizando inibir extração irregular de palmito juçara</t>
  </si>
  <si>
    <t>funcionários e policia</t>
  </si>
  <si>
    <t>Avifauna</t>
  </si>
  <si>
    <t>professores</t>
  </si>
  <si>
    <t>Fiscalização planejada</t>
  </si>
  <si>
    <t>Atendimento a visitantes</t>
  </si>
  <si>
    <t>funcionários da unidade e voluntários</t>
  </si>
  <si>
    <t>0000.41.0542</t>
  </si>
  <si>
    <t>ARIE DA CABEÇA DO CACHORRO</t>
  </si>
  <si>
    <t>Esta em projeto o programa de educação ambiental parque escola, que juntamente com a secretaria de educação do estado do Paraná juntamente com o IAT Instituto de águas e terras, que ira traçar estrategias de ensino a ser realizado.</t>
  </si>
  <si>
    <t>Fiscalizar entorno do parque.</t>
  </si>
  <si>
    <t>Explicação do objetivo da unidade para quem visitar, educação ambiental.</t>
  </si>
  <si>
    <t>Sede do orgao gestor</t>
  </si>
  <si>
    <t>0000.41.0549</t>
  </si>
  <si>
    <t>PE DO GUARTELÁ</t>
  </si>
  <si>
    <t>Prover recursos financeiros junto a Unidade de Conservação</t>
  </si>
  <si>
    <t>Sede orgão gestor</t>
  </si>
  <si>
    <t>Realizar atividades que promova a Educação Ambiental, Palestras, Oficinas com brincadeiras para as crianças, vídeos educacionais, etc.</t>
  </si>
  <si>
    <t>Sede do orgão gestor</t>
  </si>
  <si>
    <t>Erradicação das espécies invasoras exóticas</t>
  </si>
  <si>
    <t>Desenvolvimento de estudos e levantamento de dados técnicos para o desenvolvimento das atividades de pesquisa científica</t>
  </si>
  <si>
    <t>Realizar o controle das pessoas que visitam o sitio arqueológico</t>
  </si>
  <si>
    <t>Realizar desapropriação de área particular que faz divisa com a Unidade de Conservação</t>
  </si>
  <si>
    <t>Monitoramento dos visitantes na Trilha Básica.</t>
  </si>
  <si>
    <t>Controlar o uso das imagens da UC</t>
  </si>
  <si>
    <t>0000.41.1576</t>
  </si>
  <si>
    <t>PE VALE DO CÓDO</t>
  </si>
  <si>
    <t>Considerar o manejo de espécies exóticas</t>
  </si>
  <si>
    <t>DUC facilitar o planejamento das ações e regularizar o envio de apoio financeiro.</t>
  </si>
  <si>
    <t>Implantar o Programa Parque Escola em parceria com a Sec. de Estado da Educação.</t>
  </si>
  <si>
    <t>Parceria com Sec. de Estado da Educação e IAP.</t>
  </si>
  <si>
    <t>Marcar reunião para a posse do Conselho Gestor.</t>
  </si>
  <si>
    <t>Capacitar o Conselho Gestor oferecendo cursos em diversas áreas.</t>
  </si>
  <si>
    <t>0000.41.3047</t>
  </si>
  <si>
    <t>ESEC DO CAIUÁ</t>
  </si>
  <si>
    <t>Monitoramento da qualidade da água do Ribeirão Diamante</t>
  </si>
  <si>
    <t>Monitoramento da qualidade da vegetação na unidade</t>
  </si>
  <si>
    <t>Adequar o processo de formação do Conselho Gestor, já iniciado e mobilizado, as novas diretrizes do órgão Estadual expressas em regulamento próprio para publicação do ato de criação.</t>
  </si>
  <si>
    <t>Analistas ambientais da DUC/SEMA</t>
  </si>
  <si>
    <t>Coordenação de medidas compensatórias da SEMA</t>
  </si>
  <si>
    <t>Manutenção de cercas</t>
  </si>
  <si>
    <t>Dar continuidade ao processo de formação do conselho</t>
  </si>
  <si>
    <t>Acompanhamento em campo</t>
  </si>
  <si>
    <t>Acompanhar o tramite de litígio em área pública da reserva</t>
  </si>
  <si>
    <t>Gestão de equipe, tramites de processo</t>
  </si>
  <si>
    <t>Adquirir equipamentos para apoio as ações da gestão e fiscalização</t>
  </si>
  <si>
    <t>Avaliar a gestão e efetividade da UC por meio do SAMGE.</t>
  </si>
  <si>
    <t>Planejar e aplicar o uso dos recursos de compensação ambiental através do Plano de Ação.</t>
  </si>
  <si>
    <t>Revisar a metodologia de interpretação ambiental das trilhas do PEP e implantar novos métodos</t>
  </si>
  <si>
    <t>Elaborar Projeto para Educação Ambiental do Entorno do PEP (Região do Parque dos Poderes e Escolas da Área de Influência).</t>
  </si>
  <si>
    <t>GUC, WWF, IMASUL.</t>
  </si>
  <si>
    <t>Estabelecer acordo com a PMA para apoiar o Sistema de Fiscalização no Prosa.</t>
  </si>
  <si>
    <t>Firmar Termo de Cooperação com Universidades para monitorar e identificar causas de mortalidade de animais silvestres na área do Parque.</t>
  </si>
  <si>
    <t>Elaborar Regimento Interno, procedimentos para padronizar atividades de monitoramento de trilhas, monitoramento de áreas degradadas, fiscalização, manutenção das estruturas, limpeza, atendimento ao público, controle de documentos e etc.</t>
  </si>
  <si>
    <t>Efetivar o Programa para Voluntariado</t>
  </si>
  <si>
    <t>Elaborar e publicar Portaria com regulamentação para Guias e Observadores de Aves que desejarem conduzir visitantes dentro do PEP.</t>
  </si>
  <si>
    <t>GUC e DIDES/IMASUL, FUNDTUR</t>
  </si>
  <si>
    <t>Elaborar e publicar a portaria de regulamentação da observação de aves no PEP.</t>
  </si>
  <si>
    <t>Atividades de educação ambiental com a população de entorno</t>
  </si>
  <si>
    <t>AGRAER</t>
  </si>
  <si>
    <t>SEMAGRO/BIOTA, IMASUL, PREFEITURAS MUNICIPAIS, GUC, GRPF</t>
  </si>
  <si>
    <t>Realização do Simpósio de Uso público nas UCs de MS</t>
  </si>
  <si>
    <t>WWF e SEMAGRO</t>
  </si>
  <si>
    <t>GUC/IMASUL, Universidades e voluntários.</t>
  </si>
  <si>
    <t>Combate em campo das ocorrências sazonais (época de estiagem) de incêndio.</t>
  </si>
  <si>
    <t>Imasul e Corpo de Bombeiros Militar</t>
  </si>
  <si>
    <t>Elaborar e publicar portaria de regulamentação do uso público do Parque.</t>
  </si>
  <si>
    <t>Matricular o imóvel em nome do Estado de MS.</t>
  </si>
  <si>
    <t>Compensação de Reserva Legal</t>
  </si>
  <si>
    <t>MMA e GUC</t>
  </si>
  <si>
    <t>SEMAGRO e Empresa de comunicação conteatada</t>
  </si>
  <si>
    <t>Ação de fiscalização em denuncia de ocupação irregular de app com danos ambientais, tendo sido lavrado auto de infração</t>
  </si>
  <si>
    <t>GUC, GCF/IMASUL, Conselho</t>
  </si>
  <si>
    <t>Monitoramento e fiscalização das atividades de pesca no Rio Coxim</t>
  </si>
  <si>
    <t>Elaboração do termo de referência para a elaboração do Plano de Manejo da APA, conforme previsto no POA.</t>
  </si>
  <si>
    <t>Realização da pavimentação asfáltica da rodovia MS 450 - a Estrada-Parque, pela AGESUL. A continuidade da obra (está na fase de finalização) visa atender demandas da população para a melhoria das condições de tráfego da região. Como medida compensatória de impactos, estão previstas diversas obras ao longo da rodovia, tais como pista de ciclismo, mirantes, centro de visitantes, belvederes, portal, adequaçao de pontes,sinalização e outros. As medidas compensatórias ainda estão pendentes de execução (mas há projetos).</t>
  </si>
  <si>
    <t>As obras estão sendo financiadas e realizadas pelo Governo do MS por meio da AGESUL.</t>
  </si>
  <si>
    <t>Anualmente atendemos as demandas do ICMS Ecológico (um importante instrumento de conservação do Meio Ambiente, adotado em alguns estados do Brasil) onde são exigidos dos gestores relatórios de atividades assim como documentos comprobatórios da realização das mesmas durante o ano anterior. Tais relatórios são norteadores de tomada de decisão, pois por meio deles é realizado a avaliação da Unidade Gestora da UC entre outros quesitos.</t>
  </si>
  <si>
    <t>Noticias relacionadas a UC são vinculas nos seguintes meios:_x000D_
- Instagran: https://www.instagram.com/visitealcinopolis/?hl=pt-br_x000D_
- Facebook da Secretaria: https://www.facebook.com/semudesalcinopolis/</t>
  </si>
  <si>
    <t>Secretaria de Desenvolvimento</t>
  </si>
  <si>
    <t>Prefeitura e Secretaria de Desenvolvimento.</t>
  </si>
  <si>
    <t>A equipe gestora foi responsável por organizar eventos que englobaram a Unidade de Conservação, como exemplo o Eco Bike "Templo dos Pilares" ,uma ação que vizualizou a aproximação do homem com a natureza, a qual se mostrou muito efetiva na abordagem socioambiental/educacional. Outra ação foi a Expedição "Rota dos Parques" que teve como finalidade conscientizar a população sobre a importância das áreas protegidas e o serviço ambiental que as mesmas prestam a comunidade. Houve participação da equipe gestora em eventos externos de órgãos como Imasul. Realização de palestras em eventos e apresentações para o público externo, tanto local como regional.</t>
  </si>
  <si>
    <t>Noticias relacionadas a UC são vinculas nos seguintes meios:_x000D_
- Instagran: https://www.instagram.com/visitealcinopolis/?hl=pt-br_x000D_
- Facebook da Secretaria: https://www.facebook.com/semudesalcinopolis/ _x000D_
- Site oficial da Prefeitura: https://www.alcinopolis.ms.gov.br/informacoes_turisticas/4-roteiros.html _x000D_
- Jornais locais e regionais e TV Morena. _x000D_
Vale ressaltar que existe um site específico para turismo que está em processo de construção e deverá ser lançado até final de 2019 , onde estará descrito todas as informações referentes as atividades que poderão ser realizadas na UC de acordo com o Plano de Manejo, assim como todo contexto ambiental, histórico e cultural da área.</t>
  </si>
  <si>
    <t>Execução de atividades de educação ambiental com o temática das UC's tanto nas escolas como na Unidade. Atividades como palestras, visitas técnicas, ações pontuais, eventos, criação de uma Sala Verde (Núcleo de Educação Ambiental) com o apoio do Ministério do Meio Ambiente MMA. Participação em capacitações e eventos ligado as Unidades de Conservação e o Meio Ambiente realizadas por órgãos como o Imasul, IBAMA (PrevFogo) e MMA.</t>
  </si>
  <si>
    <t>Prefeitura, Secretaria de Educação, Secretaria de Desenvolvimento.</t>
  </si>
  <si>
    <t>Alcinópolis participa do Programa Fortalece/MS onde um dos eixos trabalhados é o fortalecimento do Conselho Municipal de Meio Ambiente e Turismo (COMTUR), para tanto, algumas ações foram priorizadas: - REVER E ATUALIZAR LEI DE CRIAÇÃO DO COMTUR PARA REESTRUTURAÇÃO DOS MEMBROS; - CAPACITAÇÃO PARA INTEGRANTES DO COMTUR COM A FINALIDADE DE ESCLARECER A IMPORTÂNCIA DE SUA ATUAÇÃO NO CONSELHO; - REALIZAR VISITAS TÉCNICAS EM MUNICÍPIOS ONDE O CONSELHO É ATUANTE E CONSOLIDADO.</t>
  </si>
  <si>
    <t>Fundação de Turismo, Prefeitura, Secretaria de Meio Ambiente, Imasul</t>
  </si>
  <si>
    <t>Participação de oficinas/evento</t>
  </si>
  <si>
    <t>Prefeitura, Secretaria de Meio Ambiente, Imasul, Iphan</t>
  </si>
  <si>
    <t>Avaliação de solicitações de pesquisa e orientação e suporte aos pesquisadores; Execução de ferramentas de apoio a pesquisa.</t>
  </si>
  <si>
    <t>Prefeitura, Universidades, Secretaria de Desenvolvimento</t>
  </si>
  <si>
    <t>Participação em oficinas/eventos</t>
  </si>
  <si>
    <t>Secretaria de Desenvolvimento e Imasul</t>
  </si>
  <si>
    <t>Curso de Brigadista realizado pelo PrevFogo</t>
  </si>
  <si>
    <t>PrevFogo, IBAMA</t>
  </si>
  <si>
    <t>Fiscalização na Unidade de Conservação</t>
  </si>
  <si>
    <t>A gestão da Unidade de Conservação é realizada pela Secretaria Municipal de Desenvolvimento, Agricultura, Pecuária, Turismo e Meio Ambiente. As questões burocrativas referente a UC é dirimida pela Secretaria Bruna Barbosa e sua equipe técnica juntamente com o jurídico da Prefeitura. Existem técnicos de campo especializados em combate a Incêndios Florestais que além de combater incêndios in loco também são responsáveis por realizar a manutenção dos açeiros e trilhas, auxiliando também em eventos como o Ecobike "Templo dos Pilares" e a Expedição Ecológica "Rota dos Parques" que acontece anualmente. Dentro da rotina administrativa da UC têm-se também os projetos de Educação Ambiental realizados com a comunidade local, cita-se: - Alcinópolis em Ação: Conhecendo para Preservar; - Sala Verde: S.O.S Cerrado; - Semana do Meio Ambiente; - Semana da Arqueologia e Arte Rupestre e demais ações pontuais.</t>
  </si>
  <si>
    <t>Prefeitura, Secretaria de Meio Ambiente, Secretaria de Educação, Secretaria de Obras, Imasul.</t>
  </si>
  <si>
    <t>Readequação da infraestrutura de visitação por meio de um projeto que já passou pelo processo licitatório e que será executado por etapas: Construção de um deck de contemplação, reforma de trilhas suspensas.</t>
  </si>
  <si>
    <t>Secretaria Municipal de Desenvolvimento, Agricultura, Pecuária, Turismo e Meio Ambiente e Condutores de Visitantes, Sebrae, Fundação de Turismo do MS.</t>
  </si>
  <si>
    <t>Avaliação de Impactos Ambientais na Zona de Amortecimento (ZA) da Unidade de Conservação. Ao protocolar um processo de supressão vegetal em ZA, o Imasul assim como os instrumentos legais SNUC, SMUC e Plano de Manejo exige que o processo seja debilerado pelo Conselho Municipal de Meio Ambiente e Turismo (COMTUR). Desta forma, o processo é analisado pela equipe gestora, passando posteriormente pela apreciação do COMTUR o qual se posicionará de maneira favorável ou não a execução da atividade na ZA.</t>
  </si>
  <si>
    <t>Anualmente atendemos as demandas do ICMS Ecológico (um importante instrumento de conservação do Meio Ambiente, adotado em alguns estados do Brasil) onde são exigidos dos gestores relatórios de atividades assim como documentos comprobatórios da realização das mesmas durante o ano anterior. Tais relatórios são norteadores de tomada de decisão, pois por meio deles é realizado a avaliação da Unidade de Conservação.</t>
  </si>
  <si>
    <t>Aprovação de uma proposta de Conversão de multas de outras localidades protocolada pelo município no Ministério Público Estadual - 2ª Promotoria de Justiça de Coxim/MS que foi aprovada. Os valores depositados no Fundo de Meio Ambiente e Turismo (FUMTUR) são monitorados e fiscalizados uma vez que os investimentos são exclusivamente realizados para melhorias nas Unidades de Conservação do Municipio.</t>
  </si>
  <si>
    <t>A equipe gestora foi responsável por organizar eventos que englobaram a Unidade de Conservação, como exemplo o Eco Bike "Templo dos Pilares" ,uma ação que vizualizou a aproximação do homem com a natureza, a qual se mostrou muito efetiva na abordagem socioambiental/educacional. Outra ação foi a Expedição "Rota dos Parques" que teve como finalidade conscientizar a população sobre a importância das áreas protegidas e o serviço ambiental que as mesmas prestam a comunidade. Houve  participação da equipe gestora em eventos externos de órgãos como Imasul. Realização de palestras em eventos e apresentações para o público externo, tanto local como regional.</t>
  </si>
  <si>
    <t>Noticias relacionadas a UC são vinculas nos seguintes meios:_x000D_
-  Instagran: https://www.instagram.com/visitealcinopolis/?hl=pt-br_x000D_
- Facebook da Secretaria: https://www.facebook.com/semudesalcinopolis/_x000D_
- Site oficial da Prefeitura: https://www.alcinopolis.ms.gov.br/informacoes_turisticas/4-roteiros.html_x000D_
- Jornais locais e regionais e TV Morena._x000D_
Vale ressaltar que existe um site específico para turismo que está em processo de construção e deverá ser lançado até final de 2019 , onde estará descrito todas as informações referentes as atividades que poderão ser realizadas na UC de acordo com o Plano de Manejo, assim como todo contexto ambiental, histórico e cultural da área.</t>
  </si>
  <si>
    <t>Sinalização dos limites realizada de acordo com o que reza o Plano de Manejo da Unidade.</t>
  </si>
  <si>
    <t>Realizado na época da criação da Unidade de Conservação (2003) e na formatação do Plano de Manejo. No cenário atual existe uma parceria do município com a Universidade Federal de Três Lagoas MS que tem realizado pesquisas (Dinâmica Ambiental e Planejamento) na Unidade com o intuito de delimitar, classificar e cartografar as Unidades de Paisagem por meio de um Modelo Digital de Elevação e mapas temáticos como: Geomorfologia, Geologia, Solos, Hidrografia, Clima, Uso e cobertura da terra, integrando estas informações por meio de SIG. Essas informações complementarão as informações do Plano de Manejo do MONA e serão utilizadas como ferramentas na melhoria da Gestão da UC.</t>
  </si>
  <si>
    <t>, Prefeitura, Secretaria de Desenvolvimento, Universidade Federal do MS (Campus Três Lagoas).</t>
  </si>
  <si>
    <t>Execução de  atividades de educação ambiental com o temática das UC's tanto nas escolas como na Unidade. Atividades como palestras, visitas técnicas, ações pontuais, eventos, criação de uma Sala Verde (Núcleo de Educação Ambiental) com o apoio do Ministério do Meio Ambiente MMA. Participação em capacitações e eventos ligado as Unidades de Conservação e o Meio Ambiente realizadas por órgãos como o Imasul, IBAMA(PrevFogo) e MMA.</t>
  </si>
  <si>
    <t>Alcinópolis participa do Programa Fortalece/MS onde um dos eixos trabalhados é o fortalecimento do Conselho Municipal de Meio Ambiente e Turismo (COMTUR), para tanto, algumas ações foram priorizadas:_x000D_
- REVER E ATUALIZAR LEI DE CRIAÇÃO DO COMTUR PARA REESTRUTURAÇÃO DOS MEMBROS;_x000D_
- CAPACITAÇÃO PARA INTEGRANTES DO COMTUR COM A FINALIDADE DE ESCLARECER A IMPORTÂNCIA DE SUA ATUAÇÃO NO CONSELHO;_x000D_
- REALIZAR VISITAS TÉCNICAS EM MUNICÍPIOS ONDE O CONSELHO É ATUANTE E CONSOLIDADO;</t>
  </si>
  <si>
    <t>Participação de oficinas/eventos</t>
  </si>
  <si>
    <t>PrevFogo</t>
  </si>
  <si>
    <t>Instruir o processo de regularização fundiária em imóveis privados conforme modalidades (desapropriação, doação ou compensação de_x000D_
reserva legal): Processo de Doação para compensação de Reserva Legal de duas Áreas na referida Unidade de Conservação (  uma de 567,8612 ha e outra ainda não especificada)</t>
  </si>
  <si>
    <t>Instituto de Meio Ambiente de Mato Grosso do Sul - Imasul</t>
  </si>
  <si>
    <t>A gestão da Unidade de Conservação é realizada pela Secretaria Municipal de Desenvolvimento, Agricultura, Pecuária, Turismo e Meio Ambiente. As questões burocrativas referente a UC é dirimida pela Secretaria Bruna Barbosa e sua equipe técnica juntamente com o jurídico da Prefeitura. Existem técnicos de campo especializados em combate a Incêndios Florestais que além de combater incêndios  in loco também são responsáveis por realizar a manutenção dos açeiros e trilhas, auxiliando também em eventos como o Ecobike "Templo dos Pilares" e a Expedição Ecológica "Rota dos Parques" que acontece anualmente. Dentro da rotina administrativa da UC têm-se também os projetos de Educação Ambiental realizados com a comunidade local, cita-se:_x000D_
- Alcinópolis em Ação: Conhecendo para Preservar;_x000D_
- Sala Verde: S.O.S Cerrado;_x000D_
- Semana do Meio Ambiente;_x000D_
- Semana da  Arqueologia e Arte Rupestre e demais ações pontuais.</t>
  </si>
  <si>
    <t>Compra por meio de processo licitatório de equipamentos que auxiliam na gestão da Unidade: 04 rádios comunicadores, 01 drone, 04 cameras trapp, um soprador, 02 computadores.</t>
  </si>
  <si>
    <t>Prefeitura e Secretaria Municipal de Desenvolvimento, Agricultura, Pecuária, Turismo e Meio Ambiente.</t>
  </si>
  <si>
    <t>Transporte para técnicos executarem atividades cotidianas.</t>
  </si>
  <si>
    <t>Prefeitura, Secretaria de Desenvolvimento.</t>
  </si>
  <si>
    <t>Implantar infraestrutura de visitação por meio de um projeto que já passou pelo processo licitatório e que será executado por etapas: Construção de um receptivo, ampliação da sede, construção de deck, construção de tirolesa reforma e ampliação de trilhas.</t>
  </si>
  <si>
    <t>Secretaria Municipal de Desenvolvimento, Agricultura, Pecuária, Turismo e Meio Ambiente e Condutores de Visitantes, Sebrae</t>
  </si>
  <si>
    <t>0030.28.3459</t>
  </si>
  <si>
    <t>PNM DO POXIM</t>
  </si>
  <si>
    <t>SMMA (SE)</t>
  </si>
  <si>
    <t>Compensação ambiental utilizada na aquisição de mudas para realizar a recuperação de área degradada por meio do plantio de mudas e enriquecimento de flora.</t>
  </si>
  <si>
    <t>Todo limite do parque foi percorrido identificando os conflitos fundiários de dominalidade ainda existentes com posterior regularização de mapa junto a UNIÃO/SPU-SE</t>
  </si>
  <si>
    <t>Do órgão gestor</t>
  </si>
  <si>
    <t>Cercamento dos limites da Unidade</t>
  </si>
  <si>
    <t>Prefeitura/Empresa Municipal de Obras e Urbanização</t>
  </si>
  <si>
    <t>Devido a apresentação de aforamentos emitidos pela UNIÃO/SPU, proprietários solicitaram revisão dos limites do Parque conforme documentação apresentada.</t>
  </si>
  <si>
    <t>Implantação de programa de Educação Ambiental: visitas guiadas a ambientes urbanos conservados.</t>
  </si>
  <si>
    <t>Secretaria Municipal de Educação</t>
  </si>
  <si>
    <t>Recuperação de 350m² de área degradada com plantio de espécies de mangue.</t>
  </si>
  <si>
    <t>Prefeitura/Empresa de Obras e Urbanização/Empresa de serviços de</t>
  </si>
  <si>
    <t>Elaboração de Plano de Revegetação para recomposição de área degradada no entorno da ponte construída dentro da unidade. Condicionante de Licença de operação da Ponte Gilberto Vila Nova.</t>
  </si>
  <si>
    <t>Secretario de Planejamento e Orçamento/Administração Estadual do Meio Ambiente</t>
  </si>
  <si>
    <t>Elaboração de Termo de Referência para contratação e/ou elaboração do Plano de Manejo.</t>
  </si>
  <si>
    <t>ORGÃO GESTOR</t>
  </si>
  <si>
    <t>Fiscalizações preventivas de invasões e usos irregulares dentro da Unidade</t>
  </si>
  <si>
    <t>Formação de Equipe especial de monitoramento da Unidade</t>
  </si>
  <si>
    <t>Elaboração de Termo de Referência para captação de recurso financeiro a fim de implantar infraestrutura para apoio a visitação e uso público.</t>
  </si>
  <si>
    <t>0060.33.3417</t>
  </si>
  <si>
    <t>PNM SABIÁ-LARANJEIRA DE ROSAL.</t>
  </si>
  <si>
    <t>SMMA (RJ)</t>
  </si>
  <si>
    <t>Criação de OSCIP a partir do Conselho Gestor do Parque para gestão de recursos financeiros advindos de atrativos turísticos,tais como: tirolesa e arvorismo, além da comercialização de produtos na lanchonete e outros com logomarca do Parque.</t>
  </si>
  <si>
    <t>Divulgação da inauguração do Parque nas mídias locais e redes sociais utilizando logotipo do Parque e atrativos</t>
  </si>
  <si>
    <t>Implantar o programa de voluntariado, capacitar voluntários para guia de turismo, manejo de trilhas, parceria para venda de produtos de produtores do entorno.</t>
  </si>
  <si>
    <t>Fundo Municipal de Meio Ambienta</t>
  </si>
  <si>
    <t>Convênio com Instituições de Pesquisa para elaboração de Projetos para estudos dentro da UC</t>
  </si>
  <si>
    <t>Revisão de usos do Parque</t>
  </si>
  <si>
    <t>Instituto Federal Fluminense - Campus Bom Jesus do Itabapoana</t>
  </si>
  <si>
    <t>Proteção de nascentes para garantir os recursos hídricos; proteção da fauna e da flora</t>
  </si>
  <si>
    <t>Contratação de pessoal e voluntariado para apoio à gestão</t>
  </si>
  <si>
    <t>Necessidade de mão-de-obra para recepção e acompanhamento de estudantes e turistas na UC</t>
  </si>
  <si>
    <t>Diagnóstico para uso ordenado (manejo e monitoramento da visitação)</t>
  </si>
  <si>
    <t>0185.33.3335</t>
  </si>
  <si>
    <t>PNM NASCENTE DO JAIBI</t>
  </si>
  <si>
    <t>Demarcar efetivamente os limites.</t>
  </si>
  <si>
    <t>Compensação ambiental Petrobras</t>
  </si>
  <si>
    <t>Instalação de placas informativas e de identificação.</t>
  </si>
  <si>
    <t>Qualificar e institucionalizar o conselho gestor</t>
  </si>
  <si>
    <t>Compensação Ambiental - Petrobras</t>
  </si>
  <si>
    <t>Fomentar a pesquisa científica.</t>
  </si>
  <si>
    <t>Reunir equipe tecnica</t>
  </si>
  <si>
    <t>Fiscalização da ocupação desordenada.</t>
  </si>
  <si>
    <t>Iniciar o processo de regularização fundiária</t>
  </si>
  <si>
    <t>Construção da sede/guarita.</t>
  </si>
  <si>
    <t>compensação Petrobras</t>
  </si>
  <si>
    <t>0240.33.3553</t>
  </si>
  <si>
    <t>PNM DA RESTINGA DO BARRETO</t>
  </si>
  <si>
    <t>TEPOR</t>
  </si>
  <si>
    <t>Garantir parcela do ICMS Ecológico para gestão do Parque a partir do DECRETO ESTADUAL 46.645 de 26 de abril de 2019.Criar DECRETO MUNICIPAL especifico para a UC.</t>
  </si>
  <si>
    <t>Possibilidade de medida mitigadora do TEPOR</t>
  </si>
  <si>
    <t>Buscar as possíveis compensações do licenciamento ambiental para a UC. Buscar recursos de multas ambientais para gerir a UC.</t>
  </si>
  <si>
    <t>não recebido</t>
  </si>
  <si>
    <t>Utilizar os dados para educação e interpretação ambiental. Projeto de Extensão com NUPEM/UFRJ (Graduação Ciências Biológicas) com realização de pesquisas em entomofauna, mastofauna, caranguejos e clima.</t>
  </si>
  <si>
    <t>NUPEM/UFRJ</t>
  </si>
  <si>
    <t>Processo em curso de doação definitiva pelo INCRA. Autorização de ocupação em vigor.</t>
  </si>
  <si>
    <t>0250.33.2789</t>
  </si>
  <si>
    <t>PNM BARÃO DE MAUÁ</t>
  </si>
  <si>
    <t>Buscar parcerias para manutenção das atividades de gestão da UC, de acordo com o disposto no plano de manejo._x000D_
Localizar junto ao IBAMA, processos de compensação ambiental existentes e o respectivo andamento das tratativas de repasse ao Parque.</t>
  </si>
  <si>
    <t>Contratação de empresa para elaboração de plano de comunicação para a UC, que contemple placas de sinalização, informativas, folders, etc.</t>
  </si>
  <si>
    <t>Elaborar plano de Educação Ambiental para o Parque.</t>
  </si>
  <si>
    <t>Visitação no Parque, exposição de réplica do ecossistema manguezal.</t>
  </si>
  <si>
    <t>Dar posse aos conselheiros/instituições participantes da gestão e incluídos na legislação formulada para formação do conselho.</t>
  </si>
  <si>
    <t>Termo de Compromisso firmado entre a UC e os catadores de caranguejo a fim de apresentar outro tipo de atividade econômica que substitua a cata de caranguejo dentro dos limites da UC.</t>
  </si>
  <si>
    <t>Mutirão de Limpeza do mangue</t>
  </si>
  <si>
    <t>Secretaria Municipal de Meio Ambiente, voluntários, população local</t>
  </si>
  <si>
    <t>Restauração de área degradada de mangue.</t>
  </si>
  <si>
    <t>ONG, voluntários</t>
  </si>
  <si>
    <t>0250.33.2801</t>
  </si>
  <si>
    <t>APA SURUÍ</t>
  </si>
  <si>
    <t>Realização de atividades de educação ambiental no território</t>
  </si>
  <si>
    <t>Servidores da Secretaria de Meio Ambiente e Instituições de Educação inseridas na UC realizando de modo cooperativo</t>
  </si>
  <si>
    <t>Contratação de empresa especializada para formação do Conselho</t>
  </si>
  <si>
    <t>Projeto Biodiversidade e Mudanças Climáticas do Ministério do Meio Ambiente - Mosaico Central Fluminense</t>
  </si>
  <si>
    <t>Contratação de empresa especializada para elaboração do plano</t>
  </si>
  <si>
    <t>Recurso obtido por meio do Projeto Biodiversidade e Mudanças Climáticas do Ministério de Meio Ambiente</t>
  </si>
  <si>
    <t>Realização de vistorias técnicas de fiscalização nas áreas de manguezal</t>
  </si>
  <si>
    <t>Ações realizadas pelos servidores da Secretaria de Meio Ambiente e o Instituto Chico Mendes da Biodiversidade (APA Guapi-Mirim e ESEC Guanabara)</t>
  </si>
  <si>
    <t>Realização de pareceres técnicos sobre a UC</t>
  </si>
  <si>
    <t>Suporte técnico dos funcionários da Secretaria de Meio Ambiente</t>
  </si>
  <si>
    <t>Realização de Projeto de Fomento e Fortalecimento do Turismo de Base Comunitária</t>
  </si>
  <si>
    <t>Projeto Biodiversidade e Mudanças Climáticas do Ministério do Meio Ambiente e Mosaico Central Fluminense</t>
  </si>
  <si>
    <t>Realizar levantamentos dos pontos estratégicos para ordenamento por meio de vistorias técnicas</t>
  </si>
  <si>
    <t>0270.33.3270</t>
  </si>
  <si>
    <t>REVIS MUNICIPAL DAS SERRAS DE MARICÁ</t>
  </si>
  <si>
    <t>Firmar parcerias com a sociedade civil organizada</t>
  </si>
  <si>
    <t>Fazer campanhas de orientação sobre as regras de uso publico.</t>
  </si>
  <si>
    <t>Avaliar os impactos ambientais causados pela visitação</t>
  </si>
  <si>
    <t>0270.33.3484</t>
  </si>
  <si>
    <t>MONA MUNICIPAL DA PEDRA DE ITAOCAIA</t>
  </si>
  <si>
    <t>Criar uma política de Voluntariado, normatizando regras para sua execução.</t>
  </si>
  <si>
    <t>0270.33.3502</t>
  </si>
  <si>
    <t>MONA MUNICIPAL DA PEDRA DE INOÃ</t>
  </si>
  <si>
    <t>Criar mecanismos para possibilitar o acesso à Unidade de Conservação.</t>
  </si>
  <si>
    <t>0270.33.3503</t>
  </si>
  <si>
    <t>APA MUNICIPAL DAS SERRAS DE MARICÁ</t>
  </si>
  <si>
    <t>Criar um Grupo de trabalho com o objetivo de orientar a população local sobre as regras de uso público da Unidade de Conservação.</t>
  </si>
  <si>
    <t>0385.33.3728</t>
  </si>
  <si>
    <t>REVIS PALMARES - RVS PALMARES</t>
  </si>
  <si>
    <t>Avaliar eventuais pedidos de intervenção no interior da UC</t>
  </si>
  <si>
    <t>Sede do òrgão Gestor - Divisão de Meio Ambiente, Licenciamento e Fiscalização.</t>
  </si>
  <si>
    <t>Aguardar a contratação de empresa para confecção das placas de sinalização do interior e dos limites da UC através do IDG - recursos da Câmara de Compensação Ambiental</t>
  </si>
  <si>
    <t>Recursos oriundos da Câmara de Compensação Ambiental para o projeto &amp;quot;Estruturação para Gestão do Refúgio de Vida Silvestre Palmares&amp;quot;</t>
  </si>
  <si>
    <t>Visitação ao Lago de Palmares para atividades de EA com alunos da Rede Municipal de Ensino.</t>
  </si>
  <si>
    <t>Prefeitura, através da Secretaria de Educação, cedeu ônibus para transporte dos alunos.</t>
  </si>
  <si>
    <t>Designar formalmamente o Presidente da Câmara Técnica de Gestão das Unidades de Conservação Municipais, o qual promoverá a composição da CT.</t>
  </si>
  <si>
    <t>Monitorar as ações de pesquisa em andamento junto ao IZMA e ao Instituto Pé de Planta;</t>
  </si>
  <si>
    <t>Cessão de veículo para acompanhar/transportar os membros dos Institutos.</t>
  </si>
  <si>
    <t>Realizar rondas inopinadas e atender demandas de denúncias sobre ações antrópicas na UC</t>
  </si>
  <si>
    <t>Sede do órgão Gestor - Secretaria de Meio Ambiente - Setor de Fiscalização e GPA;</t>
  </si>
  <si>
    <t>Decidir sobre processo aberto pelo proprietário para expropriação ou aquisição de imóvel particular no interior da UC</t>
  </si>
  <si>
    <t>Emissão de parecer jurídico quanto à possibilidade de aquisição do imóvel e decisão do Prefeito Municipal quanto à compra e/ou expropriação.</t>
  </si>
  <si>
    <t>0440.23.3295</t>
  </si>
  <si>
    <t>PNM DAS DUNAS DA SABIAGUABA</t>
  </si>
  <si>
    <t>SMMA (CE)</t>
  </si>
  <si>
    <t>Comunicação das redes sociais: Instagram, Facebook, Whatsapp e E mail as ações que ocorrem, ocorreram e ocorrerão na Unidade de Conservação.</t>
  </si>
  <si>
    <t>Articulação e implantação de placas educativas e informativas pelo Departamento de Estradas e Rodovias do Ceará - DER e pelo Departamento Estadual de Trânsito do Ceará - Detran-CE.</t>
  </si>
  <si>
    <t>Departamento de Estradas e Rodovias do Ceará - DER e pelo Departamento Estadual de Trânsito do Ceará - Detran-CE.</t>
  </si>
  <si>
    <t>Realização de ações limpezas das dunas educativa, com a troca de resíduos por mudas de espécies nativas._x000D_
Ações de educação ambiental com as comunidades religiosas que utilizam o parque para fazer seus cultos.</t>
  </si>
  <si>
    <t>Apoio da Secretaria de Conservação e Serviços públicos, Associação de Catadores, moradores do entorno, e do Conselho Gestor das Unidades de Conservação da Sabiaguaba.</t>
  </si>
  <si>
    <t>O conselho Gestor das Unidades de Conservação da Sabiaguaba é consultivo. Suas reuniões ordinárias realizadas bimestralmente, sendo realizadas reuniões extraordinárias, sempre que necessário. Todas as atividades de que se relacionem com o Parque Natural Municipal das Dunas da Sabiaguaba devem ser passadas para consulta e deliberação do conselho.</t>
  </si>
  <si>
    <t>As atividades de pesquisa realizadas são passadas para conhecimento, consulta e anuência da Secretaria Municipal de Urbanismo e Meio Ambiente - SEUMA e do Conselho Gestor das Unidades de Conservação da Sabiaguaba - CGS._x000D_
As pesquisas e ações foram realizadas pelo: Instituto Verdeluz, Ecomuseu Natural do Mangue e COAME.</t>
  </si>
  <si>
    <t>Realização e implantação do Plano de Fiscalização das Unidades de Conservação da Sabiaguaba pela Agência de Fiscalização de Fortaleza - AGEFIS.</t>
  </si>
  <si>
    <t>Agência de Fiscalização de Fortaleza - AGEFIS; Batalhão de Polícia do Meio Ambiente - BPMA;</t>
  </si>
  <si>
    <t>Realização de vistorias técnicas, tanto por demandas do Ministério Público, quanto por demandas ocasionais e de rotina previstas no Plano de Monitoramento e Fiscalização das Unidades de Conservação da Sabiaguaba.</t>
  </si>
  <si>
    <t>Agência de Fiscalização de Fortaleza - AGEFIS e Batalhão de Polícia do Meio Ambiente - BPMA.</t>
  </si>
  <si>
    <t>0490.33.3214</t>
  </si>
  <si>
    <t>APA DO ENGENHO PEQUENO</t>
  </si>
  <si>
    <t>Fluxos internos das UCs entre as diversas áreas de gestão e relação com a SMA e outros órgãos, conselho e parceiros.</t>
  </si>
  <si>
    <t>Elaboração do Manual de interpretação ambiental. Planejar roteiros interpretativos de visitação orientada para as escolas, com monitores ambientais capacitados para as_x000D_
trilhas de interpretação ambiental._x000D_
_x000D_
Elaboração de manual de sinalização das UCs municipais. Prevendo os tipos, tamanhos e conteúdo das placas a serem utilizadas nas UCs (áreas de visitação, áreas críticas, zona de amortecimento, limites das UCs...)</t>
  </si>
  <si>
    <t>Privado, elaboração dos mapas, impressão...</t>
  </si>
  <si>
    <t>Elaboração do caderno de identidade visual das UCs municipais. Deve contemplar identidade visual para o sistema de sinalização, aplicação de logo, site, rede sociais, impressos, boletins digitais, convites, veículos, uniformes, brindes e outros</t>
  </si>
  <si>
    <t>Georreferenciamento dos limites da Unidade de Conservação</t>
  </si>
  <si>
    <t>Contratação e qualificação de condutores de visitantes comunitários, Tendo como inspiração os programas adotados pelo Inea e ICMBio nas UCs.</t>
  </si>
  <si>
    <t>Comunidade do entorno, conselho...</t>
  </si>
  <si>
    <t>Criação e implementação de projeto social de reflorestamento com comunitários. Inspirado no Projeto Mutirão Reflorestamento da Prefeitura do Rio de Janeiro</t>
  </si>
  <si>
    <t>Demarcação das áreas de comunidades inseridas no interior da UC (segurança jurídica territorial). Estudo específico sobre a situação fundiária das UCs em parceria com a Secretaria de Urbanismo.</t>
  </si>
  <si>
    <t>Erradicação de espécies exóticas invasoras. Prioridade para as áreas contíguas a Zona de Preservação [PESSOAL TÉCNICO E ESPECIALIZADO]</t>
  </si>
  <si>
    <t>Universidades, ONGs, etc.</t>
  </si>
  <si>
    <t>Reintrodução e soltura de animais silvestres. A partir de protocolos para reintrodução, translocação, soltura e monitoramento de espécies silvestres nativas _x000D_
para soltura e monitoramento de espécimes de origem comprovada na UC.</t>
  </si>
  <si>
    <t>Universidades, ONGs, Empresas, etc</t>
  </si>
  <si>
    <t>Restauração ecológica de áreas perturbadas/degradadas. Considerar a zona de recuperação, com prioridade para as áreas do setor Engenho Pequeno, próximas a sede, pois assim se tem mais garantias de proteção da ação de manejo [PESSOAL ESPECIALIZADO TECNICAMENTE]</t>
  </si>
  <si>
    <t>Criação de “sala de inteligência de proteção e monitoramento”. Utilizando todos os mapas temáticos do presente plano de manejo, software livre de registro de dados espaciais (TrackMaker, por exemplo) e formulários de registros de ocorrência em campo pelos técnicos da UCs e GPAm.</t>
  </si>
  <si>
    <t>Monitoramento dos reflorestamentos realizados. Através da instalação de parcelas permanentes para acompanhar a sucessão vegetal e análise dos planos de trabalho das empresas executoras</t>
  </si>
  <si>
    <t>Criar e manter banco de dados atualizado contendo as pesquisas já consolidadas e em andamento na área do Parque e na sua ZA separadas por tema. Como subsídio direto a gestão da UC</t>
  </si>
  <si>
    <t>Fomento a pesquisas prioritárias e estratégicas em diversas áreas do conhecimento. Independentemente da consolidação da coordenadoria de pesquisa, manejo da biodiversidade e monitoramento da UC</t>
  </si>
  <si>
    <t>Realização de encontros técnico-científicos anuais como subsídio a gestão das UCs. Com parceiros técnico-científicos da UC</t>
  </si>
  <si>
    <t>Organizar rotinas de fiscalização na UC mensalmente, considerando pessoal envolvido e locais a serem visitados. Realizar e manter cadastro de ocorrências, dando base ao planejamento da fiscalização. Buscar o apoio da comunidade do entorno imediato nas denúncias de ilícitos ambientais na UC através de telefone que deverá ser divulgado em placas e em adesivos em carros pertencentes ao Parque._x000D_
_x000D_
Garantir a proteção efetiva do patrimônio através de Plano de Vigilância 24h por dia, incluindo o rodízio de seguranças. GPAm ou empresa de segurança.</t>
  </si>
  <si>
    <t>Moradores do entorno, Guarda Ambiental...</t>
  </si>
  <si>
    <t>Elaboração de Plano de Prevenção e Combate à Incêndios Florestais. Considerar uma parceria com o Inea.</t>
  </si>
  <si>
    <t>Inea (estado)</t>
  </si>
  <si>
    <t>Parcerias com órgãos de governo de comando e controle para o fortalecimento da fiscalização e do combate à incêndios florestais. Parceria com o CEPAm, Inea, Ibama, Polícia Civil, demais secretarias municipais e Ministério Público para ações nas UCs.</t>
  </si>
  <si>
    <t>Parceria com o CEPAm, Inea, Ibama, Polícia Civil, demais secretarias municipais e Ministério Público para ações nas UCs.</t>
  </si>
  <si>
    <t>Ampliação da capacidade de patrulhamento. Idealmente duas equipes por dia com três pessoas patrulhando o perímetro e interior das UCs, estradas, trilhas e atrativos._x000D_
_x000D_
Demarcação física das UCs. Contratação de empresa especializada .</t>
  </si>
  <si>
    <t>Monitorar a ocorrência de incêndios florestais nas UCs e entorno e demais impactos. Em parceria com comunitários e GPAm</t>
  </si>
  <si>
    <t>Comunidade do em torno.</t>
  </si>
  <si>
    <t>Realizar um levantamento e monitoramento permanente das áreas suscetíveis à erosão nas UCs. Em parceria com a Defesa Civil Municipal_x000D_
_x000D_
Implantação de sistema de sinalização regulamentar em áreas críticas. Plano de sinalização para áreas críticas informando as restrições impostas por unidades de conservação, ver mapa em ANEXO de alocação de placas.</t>
  </si>
  <si>
    <t>Defesa Civil</t>
  </si>
  <si>
    <t>Dotar a Unidade de materiais de consumo necessários para o desenvolvimento de suas atividades - Considerando todas áreas de gestão citados na primeira linha: uso público, administração, pesquisa e monitoramento, comunicação com o entorno, proteção etc.</t>
  </si>
  <si>
    <t>Aquisição de equipamentos vitais para operacionalização das UCs - Considerando todas áreas de gestão citados na primeira linha: uso público, administração, pesquisa e monitoramento, comunicação com o entorno, proteção, combate à incêndios florestais etc.</t>
  </si>
  <si>
    <t>Realizar a manutenção preventiva e corretiva das instalações das UCs</t>
  </si>
  <si>
    <t>Contratar empresa para implementação da limpeza predial</t>
  </si>
  <si>
    <t>Empresa Privada</t>
  </si>
  <si>
    <t>Nomeação de servidor concursado para chefia da UC e nomeação/contração de: coordenador de proteção (GPAm), coord. de uso público, coord. de adm. e manutenção, coord.de  pesquisa e manejo, coord. de relação com o entorno.</t>
  </si>
  <si>
    <t>Implantação de Área Recreativa para receber diferentes públicos. Área ao lado do complexo administrativo, acessado pela estrada, logo após o portal da guarita do GPAm, onde encontra-se uma grande área descampada, com visão 360 graus para a Mata Atlântica local, ideal para instalar um gazebo de sapê, deque, mesas de pique-nique, entre outras estruturas de apoio ao visitante (ver foto abaixo). O conceito de “área recreativa” é muito usual nos parques americanos._x000D_
_x000D_
Implantação do centro de visitantes. Exposição cenográfica e demais estruturas e serviços para recepção e controle adequado do visitante. Deverá ser o ponto de recepção e partida dos visitantes para qualquer atrativo no Parque</t>
  </si>
  <si>
    <t>Empresa privada.</t>
  </si>
  <si>
    <t>Monitorar a frequência e o perfil do usuário das UCs. A partir de rotina de recepção e orientação ao visitante</t>
  </si>
  <si>
    <t>0535.23.3128</t>
  </si>
  <si>
    <t>APA DO MANGUEZAL DA BARRA GRANDE</t>
  </si>
  <si>
    <t>PGA-1: Reforço da segurança com vigilância patrimonial e fiscalização ambiental na UC</t>
  </si>
  <si>
    <t>PGA-3: Monitoramento do uso público e da visitação para a gestão adaptativa</t>
  </si>
  <si>
    <t>Elaborar Plano de Comunicação e Divulgação da Unidade de Conservação com foco em mídia digital</t>
  </si>
  <si>
    <t>II FÓRUM BRASIL DE GESTÃO AMBIENTAL - PROJETO ÁREAS PROTGIDAS LOCAIS. APRESENTAR A EXPERIÊNCIA DA APA DO MANGUEZAL DA BARRA GRANDE . CAMPINAS SP</t>
  </si>
  <si>
    <t>DESPESAS DE DESLOCAMENTO, HOSPEDAGEM E DIÁRIAS CUSTEADAS PELO ICLEI AMÉRICA DO SUL</t>
  </si>
  <si>
    <t>PS-1: Sinalização informativo-interpretativa dos pontos de interesse, equipamentos e infraestruturas para o uso público</t>
  </si>
  <si>
    <t>S-3: Instalação de painéis informativos-interpretativos sobre a normativa de aplicação na UC</t>
  </si>
  <si>
    <t>PEC-1: Realização de curso de capacitação de informantes locais para a realização de visitas guiadas pela UC</t>
  </si>
  <si>
    <t>DIA MUNDIAL DO MEIO AMBIENTE SEMANA DO MEIO AMBIENTE: _x000D_
TEMA: UNIDADES DE CONSERVAÇÃO DE ICAPUÍ</t>
  </si>
  <si>
    <t>Parcerias com ONG,s para transporte, palestras, e mostra ambiental, 5 Programas diários de 1 hora cada com pautas relacionadas as unidades de conservação do Municipio. Atividades diversas como palestras nas escolas e limpeza de praias.</t>
  </si>
  <si>
    <t>Limpeza do canal da Barra Grande e Adjacências</t>
  </si>
  <si>
    <t>Escolas com pessoal e Secretaria de Infra estrutura com caminhões de coleta</t>
  </si>
  <si>
    <t>PEC-2: Realização de atividade de educação ambiental para as escolas do entorno da UC</t>
  </si>
  <si>
    <t>Escolas, Ong's parceiras</t>
  </si>
  <si>
    <t>PEC-3: Realização de atividades de sensibilização para a conscientização ambiental dos turistas</t>
  </si>
  <si>
    <t>Realização de 5 reuniões do Conselho Gestor da APA com caráter consultivo e 2 reuniões conjuntas com o Conselho Municipal de Defesa do Meio Ambiente de caráter consultivo para tratar de questões referentes a APA.</t>
  </si>
  <si>
    <t>Equipe técnica do departamento de meio ambiente da SEDEMA, Auditório e equipamentos da SEDEMA e escritório da Fundação Brasil Cidadão.,</t>
  </si>
  <si>
    <t>PGA-2: Controle e gestão dos resíduos nas áreas onde está permitido o uso público</t>
  </si>
  <si>
    <t>Governo do Estado -SETUR , PRODETUR, CONSULTORIA TÉCNICA</t>
  </si>
  <si>
    <t>Primeira Revisão do Plano de Manejo</t>
  </si>
  <si>
    <t>Instalação da sinalização fotovoltáica de led nos currais de pesca - Praia das Placas - SEDEMA._x000D_
FASE - EXPERIMENTAL</t>
  </si>
  <si>
    <t>Parceria com a Associação dos Curraleiros de Icapuí</t>
  </si>
  <si>
    <t>PS-2: Sinalização das áreas de acesso restrito para garantir a proteção dos valores da UC</t>
  </si>
  <si>
    <t>Elaboração de Projeto Para Estruturação da Apa do Manguezal da Barra Grande</t>
  </si>
  <si>
    <t>Consultoria para planejamento estratégico</t>
  </si>
  <si>
    <t>0580.33.1895</t>
  </si>
  <si>
    <t>PNM MONTANHAS DE TERESÓPOLIS</t>
  </si>
  <si>
    <t>Avaliação em campo das áreas solicitadas, elaboração da caracterização e diagnóstico, proposta de limites, elaboração de novo Memorial Descritivo, e minuta de decreto de ampliação.</t>
  </si>
  <si>
    <t>Apoio do ProUC</t>
  </si>
  <si>
    <t>Integrar o Conselho Conselho Municipal de Meio Ambiente</t>
  </si>
  <si>
    <t>Orientações jurídicas</t>
  </si>
  <si>
    <t>Realizar estudos, caracterização, etapas participativas, zoneamento e planos de ação para o documento final do Plano de Manejo</t>
  </si>
  <si>
    <t>Recursos próprios e parcerias</t>
  </si>
  <si>
    <t>Estabelecer parcerias com instituições de ensino para publicação de material sobre os 10 anos do parque</t>
  </si>
  <si>
    <t>Instituição de ensino particular</t>
  </si>
  <si>
    <t>Rotinas administrativas de fiscalização das áreas do Pmont.</t>
  </si>
  <si>
    <t>Recursos próprios da Prefeitura</t>
  </si>
  <si>
    <t>0750.25.3853</t>
  </si>
  <si>
    <t>PNM DO CUIÁ - PARQUE CUIÁ</t>
  </si>
  <si>
    <t>SMMA (PB)</t>
  </si>
  <si>
    <t>Indicação de área de plantio com espécies nativas do bioma e recuperação de áreas degradadas da UC.</t>
  </si>
  <si>
    <t>Orientação de atividade de educação ambiental</t>
  </si>
  <si>
    <t>Identificar os atores do entorno da UC para formação do conselho consultivo e deliberativo.</t>
  </si>
  <si>
    <t>Elaborar plano e supervisionar atividades de pesquisa sobre a biodiversidade da Unidade de Conservação, a fim de subsidiar a elaboração do Plano de Manejo da UC.</t>
  </si>
  <si>
    <t>Realizar pesquisa do perfil socioeconômico da população humana do entorno da UC.</t>
  </si>
  <si>
    <t>Necessidade de elaboração e implantação do plano de manejo</t>
  </si>
  <si>
    <t>Aprovado pelo Conselho Gestor, a redefinição dos limites da APA passarão pelo COMDEMA e poderá englobar a Praia do Perequê e o condomínio Albamar.</t>
  </si>
  <si>
    <t>Realização de 3 oficinas do Projeto Governança Ambiental, sensibilizando a população para preservação e uso sustentável da APA</t>
  </si>
  <si>
    <t>Monitoramento do empreendimento Tegma Logistica</t>
  </si>
  <si>
    <t>Controle e uso dos recursos de compensação ambiental provenientes da Toyota</t>
  </si>
  <si>
    <t>Divulgação de funcionamento da UC e atividades realizadas,</t>
  </si>
  <si>
    <t>Avaliação de áreas adjacentes do Parque Tecnológico para obtenção e ampliação da UC</t>
  </si>
  <si>
    <t>Equipe de Educação Ambiental da Secretaria do Meio Ambiente, Parques e Jardins</t>
  </si>
  <si>
    <t>Realizar atividades de educação ambiental como visitas monitoradas, palestras e oficinas.</t>
  </si>
  <si>
    <t>Reuniões trimestrais principal pauta trata um Plano de Ações do Conselho.</t>
  </si>
  <si>
    <t>Compensação Ambiental Toyota</t>
  </si>
  <si>
    <t>Propor normas mais eficazes para a Zona de Amortecimento e adequação do Plano Diretor com as propostas do Plano de Manejo.</t>
  </si>
  <si>
    <t>Acompanhamento e homologação de documentos do conselho como Atas e oficios, documentos de recebimento de equipamentos e prestação de contas de uso da compensação ambiental, controle e prestação de contas de uso de verba para emergências.</t>
  </si>
  <si>
    <t>Reabertura da UC para visitação sem monitoria</t>
  </si>
  <si>
    <t>Visitas monitoradas com agendamento prévio.</t>
  </si>
  <si>
    <t>Planejar uso de recursos de compensação ambiental e outros</t>
  </si>
  <si>
    <t>Duplicação da SP270</t>
  </si>
  <si>
    <t>Necessário inicio de implantação do Conselho Gestor</t>
  </si>
  <si>
    <t>Elaborar PM da Unidade com base em novas metodologias do ICMBio</t>
  </si>
  <si>
    <t>Buscar parceiros para atividades de gestão e conselho gestor</t>
  </si>
  <si>
    <t>Planejar visitação</t>
  </si>
  <si>
    <t>Formar Grupo de Trabalho e Elaborar Plano de Manejo</t>
  </si>
  <si>
    <t>Controle de espécies invasoras e restauração ecológica</t>
  </si>
  <si>
    <t>2018</t>
  </si>
  <si>
    <t>Curso de Multiplicadores Ambientais - Guardiões do Meio Ambiente com o apoio da Secretaria de Educação do Município de Governador Celso Ramos</t>
  </si>
  <si>
    <t>Educação para a Sustentabilidade: Educação Ambiental com projetos, Ações isoladas e Eventuais, Concursos de Redação, Desenho, Fotografia, FIlmagem para valorização do meio ambiente</t>
  </si>
  <si>
    <t>Manutenção da infraestrutura da base da Unidade de Conservação na Escola do Meio Ambiente em parceria com prefeitura</t>
  </si>
  <si>
    <t>Parceria com Instituto Çarakura para Educação Ambiental em Areias.</t>
  </si>
  <si>
    <t>Plantação de mudas nativas doadas em todas as escolas do Município de Governador Celso Ramos - Apoio da Secretaria Municipal do Meio Ambiente do município de Governador Celso Ramos</t>
  </si>
  <si>
    <t>Levantamento de potencial turístico, ainda não implementadas</t>
  </si>
  <si>
    <t>Recuperação de áreas degradadas em APP no rio Areias e outras decorrentes de PRADs</t>
  </si>
  <si>
    <t>Monitoramento da área de uso dos golfinhos e da pesca de arrasto (SocMon)</t>
  </si>
  <si>
    <t>Realizar o diagnóstico da situação de usos e/ ou da produção</t>
  </si>
  <si>
    <t>Incentivo à pesca artesanal (ranchos, trapiches e outras ações em prol da pesca artesanal)</t>
  </si>
  <si>
    <t>Trabalho junto às escunas (regularização, fiscalização, cursos para guias, etc.)</t>
  </si>
  <si>
    <t>Emergências Ambientais</t>
  </si>
  <si>
    <t>Realizar medidas de combate às emergências ambientais</t>
  </si>
  <si>
    <t>Realizar medidas preventivas de emergências ambientais</t>
  </si>
  <si>
    <t>Adquirir equipamento</t>
  </si>
  <si>
    <t>Buscar aumentar a equipe técnica</t>
  </si>
  <si>
    <t>Buscar perfil técnico específico</t>
  </si>
  <si>
    <t>Manter e fazer funcionar conselho da UC</t>
  </si>
  <si>
    <t>Serviços Ambientais</t>
  </si>
  <si>
    <t>Discutir política de Pagamento de Serviços Ambientais</t>
  </si>
  <si>
    <t>Discutir a possibilidade da cobrança pelo uso da água</t>
  </si>
  <si>
    <t>Buscar pessoal disponível no ICMBio com perfil técnico adequado aos objetivos da UC.</t>
  </si>
  <si>
    <t>Compensação ambiental, voluntariado, projetos governamentais distritais e estaduais.</t>
  </si>
  <si>
    <t>Educação Ambiental voltada para as comunidades existentes na UC</t>
  </si>
  <si>
    <t>Associação Mico Leão Dourado que executa efetivamente essa atividade</t>
  </si>
  <si>
    <t>Analisar e aprovar planos de monitoramento de emergências ambientais das faixas de dutos e da BR 101. Elaborar plano de monitoramento para  emergências ambientais</t>
  </si>
  <si>
    <t>Implementar medidas de restauração</t>
  </si>
  <si>
    <t>Participação no Plano de Ação para preservação do Mico Leão Dourado que é executado pela Associação Mico Leão Dourado</t>
  </si>
  <si>
    <t>Pareceres SISBIO</t>
  </si>
  <si>
    <t>Analise de EIA/RIMA</t>
  </si>
  <si>
    <t>Diagnóstico, Ordenamento da Visitação e Ecoturismo</t>
  </si>
  <si>
    <t>Ordenar a visitação e o ecoturismo</t>
  </si>
  <si>
    <t>Emitir autorizações diretas, ordenamento de atividades</t>
  </si>
  <si>
    <t>Orientação para estruturação de trilhas</t>
  </si>
  <si>
    <t>Subprojeto de integração com as comunidades, subcomponente 1.4 do Projeto GEFMAR</t>
  </si>
  <si>
    <t>Abertura de barras</t>
  </si>
  <si>
    <t>Monitoramento por terra de molestamentos</t>
  </si>
  <si>
    <t>Pesquisa com cetáceos</t>
  </si>
  <si>
    <t>Oficinas e reuniões para elaboração do plano de manejo</t>
  </si>
  <si>
    <t>Planos de Ação de Espécies Ameaçadas de Extinção.</t>
  </si>
  <si>
    <t>Realizar medidas de Plano de Ação</t>
  </si>
  <si>
    <t>Ações listadas no PAN Lagoas do Sul em execução: conclusão do Plano de Manejo da Unidade, análise de PRADs, coordenação do comitê de abertura da Barra de Ibiraquera. ações de outros PANs</t>
  </si>
  <si>
    <t>Ações de fiscalização de rotina por terra</t>
  </si>
  <si>
    <t>GEF mangue, mas foi finalizado</t>
  </si>
  <si>
    <t>Trazer servidores para a equipe</t>
  </si>
  <si>
    <t>Está sendo realizada reforma no centro de visitantes do peixe-boi</t>
  </si>
  <si>
    <t>Reforma está sendo realizada pela Fundação Mamíferos Aquáticos, através do termo de cooperação.</t>
  </si>
  <si>
    <t>não foi recebido, pelo contrário, foi cortado</t>
  </si>
  <si>
    <t>Fiscalização de rotina/apuração de denúncias</t>
  </si>
  <si>
    <t>fiscais outras Ucs, IBAMA</t>
  </si>
  <si>
    <t>Análise e Prognóstico de Risco à Biodiversidade</t>
  </si>
  <si>
    <t>Realizar ações preventivas de risco à biodiversidade</t>
  </si>
  <si>
    <t>Realização de vistorias e pareceres técnicos em apoio à CR 5, CR 6_x000D_
_x000D_
 e CGIMP.</t>
  </si>
  <si>
    <t>Realização de vistorias e elaboração de Relatórios.</t>
  </si>
  <si>
    <t>Alocar recursos para manutenção da frota, combustível e eventos da agenda socioambiental</t>
  </si>
  <si>
    <t>Conselho e CGSAM</t>
  </si>
  <si>
    <t>Formação de Brigadas Municipais.</t>
  </si>
  <si>
    <t>Realização de 3 reuniões ordinárias e de reuniões das Câmaras Técnicas Setoriais.</t>
  </si>
  <si>
    <t>ESEC Aiuaba e FLONA Negreiros</t>
  </si>
  <si>
    <t>Receber e destinar fauna silvestre</t>
  </si>
  <si>
    <t>Programa de Voluntariado e CPRH</t>
  </si>
  <si>
    <t>Monitoramento de fauna silvestre atropelada, atividade vocalização de zabelê.</t>
  </si>
  <si>
    <t>Ações dos PAN Cavernas do Rio São Francisco, Soldadinho-do-Araripe, Aves da Caatinga.</t>
  </si>
  <si>
    <t>Programa de Voluntariado, Conselho e Aquasis</t>
  </si>
  <si>
    <t>Realização de operações e fiscalizações de rotina integradas com ESEC Aiuaba e FLONA Negreiros.</t>
  </si>
  <si>
    <t>ESEC Aiuaba, FLONA Negreiros, FLONA Araripe-Apodi, Rebio Guaribas,  e CR 6</t>
  </si>
  <si>
    <t>Criação de Programa Produtor de Água.</t>
  </si>
  <si>
    <t>Emissão de anuências junto a OEMAS</t>
  </si>
  <si>
    <t>CR-6 ou DCOL</t>
  </si>
  <si>
    <t>Diagnosticar a visitação e o ecoturismo</t>
  </si>
  <si>
    <t>Criar e implementar Zona de Visitação e emitir Autorizações de Uso para operadores</t>
  </si>
  <si>
    <t>Realizar cursos de conduta consciente para operadores de turismo náutico</t>
  </si>
  <si>
    <t>Projetos: Jovens Protagonistas, monitoramento comunitário da biodiversidade e maravilhosos manguezais do Brasil.</t>
  </si>
  <si>
    <t>Criar, alterar, ampliar, reduzir, suprimir estruturas de visitação e de ecoturismo</t>
  </si>
  <si>
    <t>Implantar Portal do Visitante</t>
  </si>
  <si>
    <t>Criação e implementação da áreas de exclusão de pesca</t>
  </si>
  <si>
    <t>ONGs parceiras e prefeituras</t>
  </si>
  <si>
    <t>Implementação de protocolos de monitoramento (reef check, peixe-boi, tartarugas)</t>
  </si>
  <si>
    <t>Universidade e ONGs</t>
  </si>
  <si>
    <t>Apoiar a pesquisa prioritária</t>
  </si>
  <si>
    <t>IBAMA, OEMAS, polícia ambiental</t>
  </si>
  <si>
    <t>São realizadas análises de autorizações para licenciamento dos mais diversos temas, especialmente residencial multifamiliar, unifamiliar, postos de combustíveis, Cervejaria, ETE, dentre outros. Além disso, foram tabuladas as condicionantes da maioria das autorizações relacionadas ao território, desde 2010, visando acompanhar seu atendimento. Destaca-se que o Plano de Manejo, em função de suas inconsistências, onera sobremaneira o processo de análise, prejudicando o alinhamento com a CR. Também está sendo elaborada uma planilha e uma lista de condicionantes pradonizadas para casos específicos, visando agilizar as respostas relativas ao licenciamento ambiental municipal</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t>
  </si>
  <si>
    <t>servidores terceirizados</t>
  </si>
  <si>
    <t>Palestras: FIRJAN (Licenciamento e ordenamento territorial), Bombeiros e Defesa Civil (incêndios e gestão da APA), Universidade Estácio (atuação do analista ambiental no ICMBio). Na semana do meio ambiente (4 dias) foi realizada uma exposição no Shopping Itaipava, com Banners e palestras da unidade e do PARNASO. Apesar do público alvo ser ciranças em fase escolar, a exposição era aberta ao público em geral (Vitor, Felipe e Sérgio)</t>
  </si>
  <si>
    <t>Foi enviado um projeto para estruturação de turismo de base comunitária na Comunidade Quilombola da Tapera no escopo de um TAC. Das ações do projeto, atualmente está sendo realizado um diagnóstico das potencialidades e demandas de visitação tanto do mercado quanto da comunidade. Está sendo a formalização de parcerias com universidade e organizações locais. Existe também a participação da APA em um projeto de sinalização e gestão, inclusive dos conflitos referentes ao acesso as trilhas, junto com o CEP</t>
  </si>
  <si>
    <t>Está previsto recurso de TAC (MPF)</t>
  </si>
  <si>
    <t>Foram feitas recentemente pequenas obras emergenciais no imóvel sede da APA e BAV da Rebio Tinguá mediante uso do cartão corporativo, entretanto o recurso não foi suficiente para todas as demandas. Além disso, foi conversado com a prefeitura para a renovação do contrato de comodato por mais 20 anos.</t>
  </si>
  <si>
    <t>Atualmente a ação encontra-se sob avaliação, tendo sido elaborada uma consulta jurídica e do interesse institucional (Sede) acerca do tema. Foi elaborado e disponibilizado um Ofício Circular para a sociedade explicando os procedimentos necessários e as situações em que a APA recebe e destina fauna silvestre. Outras atividades estão sendo avaliadas, como por exemplo a viabilização de infraestrutura e instrumentos de formalização da atividade na UC. A CONCER disponibiliza atendimento médico veterinário.</t>
  </si>
  <si>
    <t>animavida e concer (veterinário)</t>
  </si>
  <si>
    <t>Análise das áreas de PRAD provenientes de TAC</t>
  </si>
  <si>
    <t>Foi realizada a revisão da lista de Fauna Silvestre ocrrente na APA Petrópolis (Bernardo)</t>
  </si>
  <si>
    <t>estagiários e parnaso</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t>
  </si>
  <si>
    <t>mpf</t>
  </si>
  <si>
    <t>Atendimento a demandas externas (MPF e outras denúncias). As atividades realizadas são: vistoria em locais já autuados, verificar o cumprimento de condicionantes e verificar situações novas (supressão de vegetação e ocupações irregulares, coleta de passeriformes, caça, coleta de espécies endêmicas de flora, etc). Todos os analistas da APA participam das atividades (Branca,  Vitor, Priscila, Bernardo e Sérgio)</t>
  </si>
  <si>
    <t>Atendimento a denúncias de construções irregulares (Magé e Araras) (Branca, Sérgio e Vitor)</t>
  </si>
  <si>
    <t>Preparar ações de regularização fundiária</t>
  </si>
  <si>
    <t>prefeitura, iterj, dnit, concer, CDDH</t>
  </si>
  <si>
    <t>Ter mais servidores lotados na UC</t>
  </si>
  <si>
    <t>Estabelecer critérios de análise e conserguir mais servidores para a UC</t>
  </si>
  <si>
    <t>Ser mais efetivo na cobrança das condicionantes</t>
  </si>
  <si>
    <t>Cr e Ucs vizinhas</t>
  </si>
  <si>
    <t>Atualmente apenas 1 processo está em vias de  execução financeira</t>
  </si>
  <si>
    <t>CR e SEde</t>
  </si>
  <si>
    <t>Conseguir parceiros para elaborar e implementar programa.</t>
  </si>
  <si>
    <t>Sede,  outras Ucs vizinhas, municípios, voluntários, ongs, entre outros</t>
  </si>
  <si>
    <t>Fortalecer  programa de voluntariado para Serra Fina e Marins Itaguaré</t>
  </si>
  <si>
    <t>Sede, parcerias locais.</t>
  </si>
  <si>
    <t>Estabelecer um programa efetivo de EA, junto a parceiros</t>
  </si>
  <si>
    <t>Manter a brigada da APASM efetivamente funcionando, ampliar parcerias, formação de brigadas voluntárias, apoio ao MIF de outras ucs e ação no âmbito do Mosaico Mantiqueira.</t>
  </si>
  <si>
    <t>Sede, CR e UCs vizinhas</t>
  </si>
  <si>
    <t>Implementar as ações previstas no plano de ação dos CTs e GTs, cumprir o calendário, manter um registro das ações bem organizadas, e dar retorno as demandas.</t>
  </si>
  <si>
    <t>Reforma no sistema elétrico da Sede da APASM, transferir Sede do SPU _x000D_
 para o MMA ao ICMBio, ter mais servidores lotados na UC</t>
  </si>
  <si>
    <t>Erradicar Exóticas</t>
  </si>
  <si>
    <t>Disseminação de técnicas efetivas de controle  do Javali</t>
  </si>
  <si>
    <t>Institucional (MAPA)</t>
  </si>
  <si>
    <t>Incentivar pesquisas com foco nos objetivos de conservação estabelecidos no Plano de manejo.</t>
  </si>
  <si>
    <t>Incentivo a pesquisas em geral, em especial as relacionadas com espécies exóticas e invasoras.</t>
  </si>
  <si>
    <t>CR e Ucs vizinhas</t>
  </si>
  <si>
    <t>CR, Ucs vizinhas, sede, Polícia Ambiental</t>
  </si>
  <si>
    <t>Revisar plano de ação e manter as rotinas do CONAPA</t>
  </si>
  <si>
    <t>Próprio CONAPA, e instituições vinculadas</t>
  </si>
  <si>
    <t>TCT UFRJ</t>
  </si>
  <si>
    <t>Plano de Manejo revisado maio de 2018</t>
  </si>
  <si>
    <t>Elaborar Plano de Proteção considerando a ocupação e parcelamento irregular do solo, o uso dos manguezais,caixetais e etc., com foco nas ameaças aos recursos e valores fundamentais.</t>
  </si>
  <si>
    <t>Plano de Regularização Fundiária e Reconhecimento e dos territórios caiçaras (Termo de Autorização de Uso Sustentável - Taus, Contrato de Concessão de Direito Real de Uso - CCDRU, Zoneamento, Reserva Extrativista ou ampliação da APA), com apoio a realização do planejamento territoriais pelas comunidades.</t>
  </si>
  <si>
    <t>Plano de monitoramento e ordenamento territorial, conforme novo PM, as áreas antropizadas na costeira e ilhas, passam a ser ZREC, onde estão previstas a adequação ambiental através de TAC</t>
  </si>
  <si>
    <t>Contratar diagnóstico para Plano de monitoramento e ordenamento territorial (Diagnóstico Ambiental, Fundiário e Construtivo), estabelecendo critérios para uso e vocação das ilhas.</t>
  </si>
  <si>
    <t>A UC conta com apoio administrativo, houve melhora nas instalações, mas condições de infraestrutura (equipamento e rede...)não são adequadas</t>
  </si>
  <si>
    <t>Termo de Cooperação Técnica - SOSMA (financeiro)_x000D_
Protocolo de Cooperação Técnica - OTSS e UFF (desenvolvimento sustentável)_x000D_
Termo de Cooperação Tecnica _ IFRJ e Prefeitura (curso de manejo de aguas)_x000D_
TAC Chevron / Funbio (equipamentos e contratos)</t>
  </si>
  <si>
    <t>Ficalização</t>
  </si>
  <si>
    <t>Amparo Legal</t>
  </si>
  <si>
    <t>Adequar a legalidade da unidade</t>
  </si>
  <si>
    <t>Rever o entendimento sobre licenciamento ambiental dentro de APA</t>
  </si>
  <si>
    <t>Emissão de autorização dierta</t>
  </si>
  <si>
    <t>Eloboração de planos de trabalhos para execução dos recursos de compensação (aproximadamente 30 milhões)</t>
  </si>
  <si>
    <t>Ações existentes com visitante e moradores(Redes sociais, site, periodico, identidade visual)</t>
  </si>
  <si>
    <t>Implementar estruturas de demarcação</t>
  </si>
  <si>
    <t>Necessidade de sinalizar e demarcar a área terrestre da APA limítrofe ao Parque Nacional Marinho de Fernando de Noronha, buscando evitatr entrada de animasi de grande porte no Parque e o avanço de construções no Parque ou em áreas restritas da APA.</t>
  </si>
  <si>
    <t>GEF Mar, compensação ambiental</t>
  </si>
  <si>
    <t>Mergulho autônomo. O mergulho autonomo na APA depende decisivamente do ordenamento feito pela ATDEFN, uma vez que ao ICMBio só cabe a avaliação da capacidade suporte dos pontos de mergulho, do ponto de vista ambiental. Esse diagnóstico da capacidade suporte já foi feito .</t>
  </si>
  <si>
    <t>Projetos de EA na escola (ICMBio na escola), Férias ecológicas, Aniversário da APA (evento), Curso Comunidade Escola-ICMBio ,</t>
  </si>
  <si>
    <t>Centro Golfinho Rotador, GEF Mar, orçamento</t>
  </si>
  <si>
    <t>Com a equipe reduzida a atuação mais efetva ocorre no Parque</t>
  </si>
  <si>
    <t>Elaboração de projeto de requalificação mirante do boldro</t>
  </si>
  <si>
    <t>Adoção de Parques</t>
  </si>
  <si>
    <t>Reuniões setoriais com diversos público para contrução das ações da gestão (operadores de mergulho, associação de pousadeiros, condutores)</t>
  </si>
  <si>
    <t>6 reuniões ordinária ano, mais formação de GTs</t>
  </si>
  <si>
    <t>Foram realizadas ação de manejo com vistas a dirimir questões do zoenamento, apoio a pesquisa com o objeitvo de fazer gestão ao conflito da captura da sardinha, iluminção dos obstáculos para operação do aeroporto,</t>
  </si>
  <si>
    <t>Construir infraestrutura</t>
  </si>
  <si>
    <t>Articulação intrainstitucional buscando recursos de Compensação Ambiental, do Projeto GEF Mar e do Programa Adoção de Parque para ampliar/reformar nossas estruturas, tais como: ponto de apoio e garagem de embarcações no Porto, construção de alojamentos,  reforma dos iglus, Centro de Visitantes, depósito de materiais, requalificação do Mirante do Boldró.</t>
  </si>
  <si>
    <t>GEF Mar, Compensação Ambiental, Adoção de Parques.</t>
  </si>
  <si>
    <t>Autorizações para corte de leucena. Pesquisa aplicada ao manejo de leucena. Mutirão para controle da calotropis (algodãozinho, saco de velho)</t>
  </si>
  <si>
    <t>Plano de ação para controle populacional dos gatos realizado</t>
  </si>
  <si>
    <t>TRIADE, WWF, UFPE</t>
  </si>
  <si>
    <t>Monitoramento da vida marinha em pontos autorizados para mergulho</t>
  </si>
  <si>
    <t>Operadoras de mergulho</t>
  </si>
  <si>
    <t>Disponibilidade laboratório e alojamento para pesquisadores, diárias e passagens, logistica, apoio a liberação das taxas de PE</t>
  </si>
  <si>
    <t>Disponibilidade laboratório e alojamento para pesquisadores</t>
  </si>
  <si>
    <t>Fiscalização para ações de obras e ocupação do solo em Fernando de Noronha.</t>
  </si>
  <si>
    <t>GEf Mar</t>
  </si>
  <si>
    <t>Análise</t>
  </si>
  <si>
    <t>Análise de pedidos</t>
  </si>
  <si>
    <t>Análise de pedidos, vistorias</t>
  </si>
  <si>
    <t>Revisão de memorial descritivo</t>
  </si>
  <si>
    <t>Realizar reuniões do conselho</t>
  </si>
  <si>
    <t>Análise do conflito caiçaras x UC</t>
  </si>
  <si>
    <t>Construção e manutenção de infraestrutura</t>
  </si>
  <si>
    <t>Caracterização, análise e planejamento</t>
  </si>
  <si>
    <t>Execução</t>
  </si>
  <si>
    <t>Plano de sirênios</t>
  </si>
  <si>
    <t>Formalizar o TAC do Cavalo Marinho e outros acordos de pesca</t>
  </si>
  <si>
    <t>Programa voluntariado em espeleologia - estudo e validação das cavidades no interior da UC</t>
  </si>
  <si>
    <t>Recursos da compensação espeleológica do CECAV</t>
  </si>
  <si>
    <t>Estabelecimento de diversas condicionantes para mitigar impactos da linha de transmissão, irrigação de arroz, descapoeiramento.</t>
  </si>
  <si>
    <t>Contratação de profissionais para elaborar e executar plano de comunicação</t>
  </si>
  <si>
    <t>Planejar e executar a comunicação visual com placas em todas as entradas da UC e nas áreas de interesse histórico e ambiental</t>
  </si>
  <si>
    <t>Contratar profissionais para desenvolver cartilhas e vídeo educativos com a fauna, flora e aspectos históricos e culturais da UC, e a apresentação em jornadas pedagógicas</t>
  </si>
  <si>
    <t>Contratar serviço de aviação agrícola para combate ao fogo</t>
  </si>
  <si>
    <t>Propiciar o funcionamento do Conselho Consultivo, com regimento interno e boletim instituído</t>
  </si>
  <si>
    <t>Manutenção de estradas, passos e pontes</t>
  </si>
  <si>
    <t>Monitorar o avançao de espécie exótica: controle populacional de porcos ferais com incentivo ao uso de jaulas</t>
  </si>
  <si>
    <t>voluntáriado informal</t>
  </si>
  <si>
    <t>Rhea americana - monitoramento populacional</t>
  </si>
  <si>
    <t>Aprofundar os dados já levantados e sistematizar a informação</t>
  </si>
  <si>
    <t>Divulgar as espécies ameaçadas, estabelecer plano de comunicação</t>
  </si>
  <si>
    <t>Fomentar o conhecimento da produção de arroz irrigado em sistema biodinâmico</t>
  </si>
  <si>
    <t>Fomentar pesquisa e unidades demonstrativas para avaliação da sustentabilidade ecológica do pastorerio rotativo nos campos nativos</t>
  </si>
  <si>
    <t>Agrotóxicos, caça, desmatamento, pesca</t>
  </si>
  <si>
    <t>Manter a sinalização</t>
  </si>
  <si>
    <t>Implantação e Elaboração de Projetos para captação de recursos para ações socioambientais e sinalização ambiental , assim como para pesquisa e comunicação social (Compensação Ambiental)</t>
  </si>
  <si>
    <t>Promover as analises dos Projetos a serem efetivados na UC, enviados por intermédio do SISBIO</t>
  </si>
  <si>
    <t>Promover Analises Técnicas dos  Estudos sobre Empreendimentos a serem implantados na UC, que são encaminhados pelos Órgãos Ambientais Locais - OEMAs</t>
  </si>
  <si>
    <t>Acompanhar e avaliar a execução dos condicionantes ambientais de Empreendimentos localizados na APA-PC, que tenha sido licenciado e recebido ALA. Consolidar Plano de Monitoramento de Condicionantes Ambientais na UC</t>
  </si>
  <si>
    <t>Parna BSB</t>
  </si>
  <si>
    <t>Efetivar a analise técnica de empreendimentos ou atividades que necessitam autorização  ambiental ou manifestação</t>
  </si>
  <si>
    <t>Elaborar Plano de Comunicação da UC. - Implementar Facebook da UC. - Produzir Material Grafico da UC.</t>
  </si>
  <si>
    <t>SEDE - DECOM</t>
  </si>
  <si>
    <t>Promover a instalação de Placas de Sinalizaçâo Ambiental da APA-PC. Foram já aprovados dois  Projeto, um primeiro apoiado pelo DER (80 Placas) e um segundo pelo IBRAM (120 Placas), a serem colocadas junto as principais estradas que cortam ou possibilitam o acesso as regiões rurais da APA-PC. (Plano de Sinalização já Elaborado)</t>
  </si>
  <si>
    <t>Foi solicitado à Sede que possam efetivar uma revisão e uma readequação no "shape" dos limites da APA-PC em relação ao seu geo-referenciamento, pois existem áreas onde o shape apresenta falhas em relação a descrição legal e também quanto a detalhes das descrições  geográficas.</t>
  </si>
  <si>
    <t>Elaborar Termo de Referencia para preparar Projeto p/ Diagnosticar o potencial Ecoturistico da UC. -  Procurar estabelecer parcerias e integração com grupos de ecoturismo e Sebrae. Elaborar Plano de Ação Temático.</t>
  </si>
  <si>
    <t>Sede - Sebrae - Secretaria de Turismo local</t>
  </si>
  <si>
    <t>Promover uma Agenda de Atividades de Mobilização Socioambiental de Educação Ambiental, junto as Comunidades Rurais e Urbanas  e também em Escolas e Universidades, incluindo apresentação da APA-PC, seu Plano de Manejo  e principais normas afins. - Estabelecer uma Rede Socioambiental com estas Comunidades e Escolas. - Estabelecer o Calendário Ecológico da APA-PC.  - Priorizar a região norte da APAPC  e Entorno Parna/Rebio - ZPPR.</t>
  </si>
  <si>
    <t>Membros Conselho Gestor - Lideranças Comunitárias - NGI BSB-Contagem</t>
  </si>
  <si>
    <t>Repor equipamento</t>
  </si>
  <si>
    <t>Providenciar junto a Sede a compra de novos computadores e Impressoras - (Processos já abertos no SEI)</t>
  </si>
  <si>
    <t>Solicitar a Sede e a CR-10, apoio e  procedimentos afins para ampliação da equipe técnica da UC</t>
  </si>
  <si>
    <t>Sede - CR-10</t>
  </si>
  <si>
    <t>Promover agenda de mobilização socioambiental nas comunidades rurais e respectivas escolas da UC, assim como promover atividades de integração técnica e institucional e articulação social. - Elaborar Plano de Mobilização Socioambiental da UC.</t>
  </si>
  <si>
    <t>SEDE - NGI BSB-Contagem (expectativa)</t>
  </si>
  <si>
    <t>Promover e efetivar a Agenda de Reuniões do Conselho Gestor da APAPC.  - Participação de representantes da APA-PC em Comitês de Bacia, Conselhos Ambientais e Instâncias Colegiadas Socioambientais.</t>
  </si>
  <si>
    <t>NGI BSB Contagem</t>
  </si>
  <si>
    <t>Há um Processo em tramitação no SEI, para reforma e ampliação da Sede da APA-PC</t>
  </si>
  <si>
    <t>Sede - UAF</t>
  </si>
  <si>
    <t>Promover ações de monitoramento ambiental por região da UC (Rodas/Plantões), inclusive verificando as condições ambientais de áreas embargadas ou áreas com PRADs, à serem vistoriadas e monitoradas na respectiva região.  Consolidar Plano de Monitoramento Ambiental e Elaborar Programa de Monitoramento Virtual (Terrageo/Parcerias).</t>
  </si>
  <si>
    <t>Sede - Parceiros (Terrageo)</t>
  </si>
  <si>
    <t>Apoio a Projeto de Pesquisa dos Grandes Felinos da APAPC, do Grupo "Brasília é o Bicho". - Apresentação de 3 Projetos de Pesquisa ao IBRAM, em parceria com o CEPEME e CBC.  - Análise de  Projetos de Pesquisa na UC, enviados pelo SISBIO.  - Promover Agenda de Integração Técnica com Universidades.</t>
  </si>
  <si>
    <t>CEMAVE - CBC - ONGs (BEOB)</t>
  </si>
  <si>
    <t>Fiscalização da UC, promovendo ações de rotina, rondas regionais, operações locais ou integradas com parceiros. Estabelecer Agenda de Plantão para ações de fiscalização ambiental mensais (roteiro mensal), ao menos um fim de semana por mês, com a participação em rodízio de todos os servidores da UC.</t>
  </si>
  <si>
    <t>PMDF - IBRAM</t>
  </si>
  <si>
    <t>Promover Reuniões Trimestrais de toda Equipe da UC e reuniões bilaterais por Núcleo Temático. Para uma gestão eficaz e racional, as principais atividades da gestão foram associadas a Núcleos Temáticas, sendo que cada Servidor desta UC passou a ser responsável (ponto-focal), por protagonizar,  acompanhar e monitorar as principais ações de uma das áreas temáticas do processo de gestão da UC: - Administrativo, Fiscalização, Licenciamento, Comunicação, Monitoramento Ambiental, Uso Sustentável, Pesquisa e Educação Socioambiental.</t>
  </si>
  <si>
    <t>Sede - CR-10 - NGI Parna BSB-Contagem</t>
  </si>
  <si>
    <t>Ánalise de autorização para licenciamento</t>
  </si>
  <si>
    <t>Avaliação do Estado de Conservação da Biodiversidade</t>
  </si>
  <si>
    <t>Ordenar o acampamento das praias do Rio Araguaia</t>
  </si>
  <si>
    <t>MPF - SPU</t>
  </si>
  <si>
    <t>Operacionalizar o conselho da UC</t>
  </si>
  <si>
    <t>Celebrar acordo referente a captura de iscas para a pesca esportiva</t>
  </si>
  <si>
    <t>Reforma sede da APA Meandros do Rio Araguaia</t>
  </si>
  <si>
    <t>Projeto tartarugas da amazonia</t>
  </si>
  <si>
    <t>RAN</t>
  </si>
  <si>
    <t>Não implementada na Unidade</t>
  </si>
  <si>
    <t>Reuniões plenárias, seccionais, de câmaras temáticas e de grupo de trabalho.</t>
  </si>
  <si>
    <t>Parceria com o mestrado em Sustentabilidade da UEM e IFPR.</t>
  </si>
  <si>
    <t>Concluir diagnóstico e iniciar planejamento.</t>
  </si>
  <si>
    <t>Polícia Ambiental, conselheiros, prefeituras, consórcios, CGPRO, CR9, Esec Mico Preto</t>
  </si>
  <si>
    <t>Atender pedidos de vistoria do Ministério Público Federal e Estadual e demais Subsídios Judiciais solicitados.</t>
  </si>
  <si>
    <t>Executar, avaliar e atualizar o planejamento estratégico/ Implantar e monitorar a Gestão Orientada para resultados/Promover momentos de diálogos criativos entre a equipe para discutir temas alvos da gestão</t>
  </si>
  <si>
    <t>Produzir boletim informativo e demais materiais de divulgação/Desenvolver conteúdos  para as mídias sociais e acompanhá-los/Imprimir folder básico/Criar rede de impressão e distribuição de materiais de informação e de divulgação produzidos/Realizar chamada para voluntário para atuar no plano de comunicação</t>
  </si>
  <si>
    <t>Apoiar a articulação para criação de leis estaduais e municipais que normatize os atrativos da região/ Implementar e manter a sinalização em pontos estratégicos da APA</t>
  </si>
  <si>
    <t>Articular formação das comunidades da APA em turismo de base comunitária/Articular junto ao Circuito Turístico encontro com os membros da comunidade sobre turismo/Realizar capacitação de condutores/Articular parcerias para execução de projeto permanente de educação, sensibilização, ordenamento (em caráter lúdico, educativo, cultural)</t>
  </si>
  <si>
    <t>Promover articulações para boas práticas de manejo no Morro da Pedreira.</t>
  </si>
  <si>
    <t>associação dos escaladores e demais comunitários interessados</t>
  </si>
  <si>
    <t>Implementar os portais nas comunidades do entorno do Parque</t>
  </si>
  <si>
    <t>Acompanhar os planos diretores dos municípios/Participar ativamente dos colegiados do território (mapear, priorizar, compartilhamento com equipe)/ Realizar articulações periódicas com prefeituras, com foco nas comunidades onde não há colegiados/Atuar nos sub comitês de bacias abrangidas pelo território das unidades/ Realizar reuniões nas comunidades para implantação do planejamento estratégico.</t>
  </si>
  <si>
    <t>Implementar o Mosaico da Serra do Cipó</t>
  </si>
  <si>
    <t>Implementar o Mosaico da Serra do Cipó/Incentivar a criação de RPPN e outras unidades de conservação para disciplinar o uso em áreas especialmente frágeis e de grande biodiversidade</t>
  </si>
  <si>
    <t>Retomar e implementar programa de voluntariado com ênfase na participação da comunidade local.</t>
  </si>
  <si>
    <t>Manter e qualificar a participação do Conselho, implementando Plano de Ação previsto.</t>
  </si>
  <si>
    <t>Realizar reformas/reconstruções/manutenções necessárias referente ao sistema de fossas, alojamento e demais estruturas da unidade.</t>
  </si>
  <si>
    <t>Implementar planejamento de  Manejo Integrado do Fogo, de forma participativa, reunindo diferentes colaboradores - comunidades, pesquisa e brigadistas/ Realizar cursos previstos nas comunidades da APA.</t>
  </si>
  <si>
    <t>Implementar o programa de monitoramento ambiental do Parque e da APA, com foco na Zona de Vida Silvestre/ Confrontar dados do SISCAR com dados vizinhos do Parque e território da APA/PARQUE, com o propósito de mapeamento de áreas prioritárias para proteção na Zona de Vida Silvestre. </t>
  </si>
  <si>
    <t>Articular para realizar seminários com o resultado das pesquisas feitas nas comunidades</t>
  </si>
  <si>
    <t>pesquisadores e voluntários</t>
  </si>
  <si>
    <t>Manter a frequência das rondas de fiscalização nas comunidades, integradas com as ações informativas e preventivas, com foco nos feriados; cumprir o previsto no PLANAF 2019/ Atuar para viabilizar maior presença do estado na APA Morro da Pedreira.</t>
  </si>
  <si>
    <t>Captações de água, desmatamento, renovações de licença das mineradoras e PCHs, licenciamento de linha de trasmissão e autorizações diretas para atividades variadas, com verificação de impactos principalmente sobre o patrimônio espeleológico e coleções hídricas</t>
  </si>
  <si>
    <t>coordenação regional, sede e CECAV</t>
  </si>
  <si>
    <t>Elaboração de diagnóstico, verificação de instrumentos legais necessários ao ordenamento (autorização direta para atrativos em geral e portarias de ordenamento para atrativos de cavernas até o plano de manejo), reuniões com atores da área e pactuação do ordenamento e do plano de ação, finalização do plano de ação com atividades ordenadas e pactuadas com a sociedade e atores</t>
  </si>
  <si>
    <t>sede e CECAV</t>
  </si>
  <si>
    <t>Nas escolas, assetamentos, condutores de turismo e agentes públicos das prefeituras locais, relacionadas ao uso do solo na região, principalmente nas áreas de carste, em parceria com UFG</t>
  </si>
  <si>
    <t>UFG (Universidade Federal de Goiás)</t>
  </si>
  <si>
    <t>Realizar capacitação de condutores de turismos; _x000D_
Realizar programa de educação ambiental para conservação do patrimonio geologico da região; _x000D_
Realizar junto agricultores familiar capacitação para adoção de praticas de uma agricultura sustentável  ambiental e economicamente._x000D_
Capacitar mulheres para realização de atividades para complementação de renda e fortalecimento de gênero.</t>
  </si>
  <si>
    <t>Buscar servidores e parceiros que queiram contribuir com a gestão da APA e do futuro NGI de Mambaí</t>
  </si>
  <si>
    <t>sede e coordenação regional</t>
  </si>
  <si>
    <t>Por meio de implementação do programa de Voluntariado</t>
  </si>
  <si>
    <t>Através de Câmaras Temáticas de turismo, conservação do patrimônio espeleológico e gestão de recursos hírdricos a serem criadas no Conselho da APA, principal palco de discussão com os atores dos setores que atuam no terriório</t>
  </si>
  <si>
    <t>Reestruturar e colocar em funcionamento o Conselho Consultivo da APA, que foi criado em 2009 e está inativo desde então, com o principal foco de construção do plano de manejo da APA</t>
  </si>
  <si>
    <t>Busca de apoio com universidades (UFG, UNB e UFRJ) e CECAV para desenvolvimento de pesquisas necessárias à elaboração do plano de manejo da APA</t>
  </si>
  <si>
    <t>Início da elaboração das etapas prévias na nova metodologia</t>
  </si>
  <si>
    <t>Fiscalização de rotina e apuração de denúncias, além da instrução dos processos de fiscalização</t>
  </si>
  <si>
    <t>coordenação regional</t>
  </si>
  <si>
    <t>Análise, parecer e homologação de autorizações de pesquisa</t>
  </si>
  <si>
    <t>Leitura de documentos, vistorias em campo, solicitação de ajustes, elaboração de parecer</t>
  </si>
  <si>
    <t>Equipe do Parque Nacional de Ubajara</t>
  </si>
  <si>
    <t>Ler documentação, solicitar ajustes, elaborar parecer e emitir autorização (ou não)</t>
  </si>
  <si>
    <t>Até o momento, não temos contado com apoio externo pois todas as equipes estão sobrecarregadas</t>
  </si>
  <si>
    <t>CR-05</t>
  </si>
  <si>
    <t>Levantamento de recursos já disponíveis; tratativas com a CR para articulação da participação do ICMBio em câmaras técnicas de compensação ambiental para licenciamentos estaduais.</t>
  </si>
  <si>
    <t>A equipe do Parque Nacional de Ubajara previu a condicionante que viabilizou a impressão de folders sobre a APA.</t>
  </si>
  <si>
    <t>IBAMA_x000D_
Prefeitura de Viçosa do Ceará.</t>
  </si>
  <si>
    <t>Divulgação e valorização dos atributos da UC</t>
  </si>
  <si>
    <t>CR 05 e DGPEA/CGSAM/DISAT</t>
  </si>
  <si>
    <t>Elaborar PLANAFs emergenciais para atender a denúncias e a demandas do Poder Judiciário.</t>
  </si>
  <si>
    <t>CR-5_x000D_
Parna Ubajara_x000D_
Parna Sete Cidades_x000D_
Parna Chapada das Mesas</t>
  </si>
  <si>
    <t>Inserir condicionante de monitoramento do impacto dos ruídos do tráfego aéreo aos atributos especialmente protegidos pela UC</t>
  </si>
  <si>
    <t>CGIMP/Sede (análise dos processos de licenciamento ambiental de P&amp;amp;G), Sede (articulação com aeronáutica)</t>
  </si>
  <si>
    <t>UCs próximas (fiscais). FUNBIO (executor dos recursos TAC Chevron que gere o contrato da embarcação da UC)</t>
  </si>
  <si>
    <t>Realizar e apoiar realização de ações através de parcerias (palestras, folhetos, cartazes, exposições, assessoria de imprensa e sinalização da UC )</t>
  </si>
  <si>
    <t>Garantir participação do ICMBio nos Plano de Ação em Emergência relacionados às atividades portuárias e do Emissário Submarino.</t>
  </si>
  <si>
    <t>Instâncias do ICMBio relacionadas ao licenciamento ambiental das atividades portuárias e do Emissário Submarino (CGIMP/Sede, CR-8)</t>
  </si>
  <si>
    <t>Ter pelo menos mais um analista ambiental, considerando que só há uma analista ambiental (gestora) e uma terceirizada administrativa.</t>
  </si>
  <si>
    <t>Manter o conselho em funcionamento ativo (execução do Plano de Ação)</t>
  </si>
  <si>
    <t>Ações de diagnóstico e controle de espécies invasoras</t>
  </si>
  <si>
    <t>Desenvolvimento de parcerias para  projetos de pesquisa das spp. ameaçadas, exóticas invasoras, inventário vegetal, monitoramento e sítio arqueológico</t>
  </si>
  <si>
    <t>Parceiros (Conselho e outros externos)</t>
  </si>
  <si>
    <t>Elaborar Plano de Manejo com base nos diagnósticos e resultados de oficinas já realizadas</t>
  </si>
  <si>
    <t>Plano de articulação de parcerias</t>
  </si>
  <si>
    <t>Sede (formalização de parcerias)</t>
  </si>
  <si>
    <t>Programa de articulação com CEDAE e Câmara Metropolitana - redução da poluição</t>
  </si>
  <si>
    <t>Elaboração de pareceres e homologação das solicitações de pesquisa na UC.</t>
  </si>
  <si>
    <t>Efetivar os programas de gestão e monitoramento (Plano de Manejo, RAPPAM, SAMGe, PMIF…) promovidos pelo órgão.</t>
  </si>
  <si>
    <t>Implantar a linha temática de comunicação do Programa de Voluntariado da UC, objetivando a elaboração de releases para divulgação, materiais de comunicação e educativos e eventos relacionados da ARIE , além de auxiliar no gerenciamento das redes sociais da UC.</t>
  </si>
  <si>
    <t>Implementar projeto de sinalização dos limites da UC (instalação de placas indicativas de limites).</t>
  </si>
  <si>
    <t>Ampliação da UC visando reconectar os fragmentos existentes no entorno</t>
  </si>
  <si>
    <t>Divulgar a importância da UC nos municípios do entorno, Apoiar a Secretaria de Educação em programas de Educação Ambiental junto às escolas, Elaborar video institucional de divulgação da UC para preparar os visitantes antes do ingresso a UC.</t>
  </si>
  <si>
    <t>Consolidação e ampliação da equipe técnica e gestora da unidade.</t>
  </si>
  <si>
    <t>Cumprimento da obrigação, assumida pela Companhia Siderúrgica Nacional-CSN no Termo de Compromisso nº 001/2008, de “Construção de uma sede administrativa para ARIE contemplando um centro visitação de apoio a Educação Ambiental, segundos os critérios construtivos seguindo o conceito Greebuilding”.</t>
  </si>
  <si>
    <t>Abertura de editais para o Programa Voluntariado nas linhas temáticas previstas e aprovadas no processo 02126.013062/2016-66</t>
  </si>
  <si>
    <t>Fortalecimento do Conselho Gestor da UC, promovento a capacitação técnica, dinamizando e motivando a atuação dos conselheiros</t>
  </si>
  <si>
    <t>Acompanhar a implementação de projetos que atuem na erradicação de espécies exóticas (Phyllostachys aurea - Bambuzal e a Brachiaria sp.), como o projeto de reflorestamento de 40 ha, um dos compromissos celebrados no Termo de Compromisso nº 001/2008 com a CSN, e projeto de replantio de espécies nativas sob a linha de transmissão no interior da UC.</t>
  </si>
  <si>
    <t>Implantar o programa de monitoramento previsto no Plano de Manejo.</t>
  </si>
  <si>
    <t>Implantar o programa temático de pesquisas previsto no Plano de Manejo</t>
  </si>
  <si>
    <t>Incentivo ao desenvolvimento de pesquisas científicas na UC visando ampliar o conhecimento para subsidiar a tomada de decisões na gestão.</t>
  </si>
  <si>
    <t>Existe a necessidade de revisões pontuais no Plano de Manejo da UC.</t>
  </si>
  <si>
    <t>Inventariar, gerar conhecimento e promover a viabilidade das espécies-alvo (mamíferos, herpetofauna, avifauna e lepidopteras) possibilitando a reversão do declínio populacional e ampliação da extensão, conectividade e qualidade de seus habitats</t>
  </si>
  <si>
    <t>Intensificar as ações de fiscalização no interior e entorno da unidade, promovendo o incentivo a denúncias de ílicitos ambientais na UC e monitorar o cumprimento de condicionantes dos licenciamentos.</t>
  </si>
  <si>
    <t>Criar e implantar o Plano de Guias Ambientais.</t>
  </si>
  <si>
    <t>Necessidade de definição do modelo de gestão para unidade ( equipe própria ou consolidação de Gestão Integrada</t>
  </si>
  <si>
    <t>Ações de fiscalização em embarcação, com foco na caça e extração madeireira</t>
  </si>
  <si>
    <t>Manuteção dos serviços de segurança e tratadores da base do projeto peixe-boi, reforama e manutenção predial</t>
  </si>
  <si>
    <t>Elaboração da normativa do turismo</t>
  </si>
  <si>
    <t>Dotar a uc de equipametos</t>
  </si>
  <si>
    <t>Lotar servidores na uc</t>
  </si>
  <si>
    <t>1 servidor lotado na uc</t>
  </si>
  <si>
    <t>Plano de ação dos conselhos gestores</t>
  </si>
  <si>
    <t>Material de consumo - contratos</t>
  </si>
  <si>
    <t>Monitoramento do manguezal</t>
  </si>
  <si>
    <t>Ações do PAN Peixe-Boi</t>
  </si>
  <si>
    <t>Fiscalização de rotina e denúncias</t>
  </si>
  <si>
    <t>Todos os processos são analisados por servidores da Fundação José Pedro de Oliveira, e a autorização é assinada pelo presidente da Fundação e o servidor do ICMBio Alexandre Cordeiro (Acadebio). Não existe servidor do ICMBio lotada na ARIE, tornando moroso e custoso as análises dos processos de licenciamento.</t>
  </si>
  <si>
    <t>Necessidade de contratação de empresa especializada em serviços de georreferenciamento de precisão dos limites da Unidade de Conservação</t>
  </si>
  <si>
    <t>A Fundação José Pedro de Oliveira possui uma Brigada de incêndio e também conta com o apoio da Defesa Civil de Campinas, Usina Ester e Corpo de Bombeiro</t>
  </si>
  <si>
    <t>O Programa de Voluntariado da ARIE Mata de Santa Genebra foi conduzido por servidores da Fundação José Pedro de Oliveira. Em 2018 não houve recursos financeiros para o fornecimento de ajuda de custo aos voluntários.</t>
  </si>
  <si>
    <t>Placas de  indicação</t>
  </si>
  <si>
    <t>PMA, IBAMA</t>
  </si>
  <si>
    <t>2 computadores, impressora multifuncional, veículo, 2 mesas, 2 cadeiras, drone, Câmera Gopro</t>
  </si>
  <si>
    <t>Todo equipamento disponível para uso da Arie foi doado, sem custos, pela Receita Federal, ANAC, Ibama e outras UCS.</t>
  </si>
  <si>
    <t>Parceria com Prefeitura Municipal de Vítor Meireles e Caminhos do Alto Vale na manutenção de trilhas antigas para viabilizar evento de caminhada</t>
  </si>
  <si>
    <t>Construção de sedes administrativa e de campo</t>
  </si>
  <si>
    <t>Prefeitura Municipal de Rio do Sul cede espaço sem custos onde vem funcionando sede admnistrativa na cidade, mas Gabinente do ICMBio não concorda com pagamento de custos para manutenção do prédio (água, energia, limpeza e internet). Então a cessão foi interrompida.</t>
  </si>
  <si>
    <t>Adequação ambiental</t>
  </si>
  <si>
    <t>Promoção de alternativas produtivas e economicas</t>
  </si>
  <si>
    <t>Realizar ações de fiscalização rotineiras e de operação.</t>
  </si>
  <si>
    <t>O INCRA vem trabalhando para efetivação do assentamento</t>
  </si>
  <si>
    <t>Programa ARPA / DIBIO / Centros de Pesquisa.</t>
  </si>
  <si>
    <t>Construção de acordos com população Tradicional residente e usuária da UC e com populações camponesas residentes (colonos)</t>
  </si>
  <si>
    <t>Programa ARPA / Compensação Ambiental / DISAT.</t>
  </si>
  <si>
    <t>Realização do protocolo mínimo de monitoramento in situ da biodiversidade componente florestal e protocolo avançado de monitoramento TEAM</t>
  </si>
  <si>
    <t>Programa ARPA / Projeto MOSUC / Compensação Ambiental.</t>
  </si>
  <si>
    <t>Pessoal: agentes de segurança e agentes de fiscalização do ICMBio /  Recursos Financeiros: Programa ARPA</t>
  </si>
  <si>
    <t>Levantamento Fundiário, abertura e instrução processual, vistoria de áreas in loco, acompanhamento de ações judiciais, articulação para promover o reassentamento e indenização de famílias camponesas e etc,</t>
  </si>
  <si>
    <t>Realizar o diagnóstico sobre a situação fundiária da unidade</t>
  </si>
  <si>
    <t>Conseguir acessar recurso já destinado</t>
  </si>
  <si>
    <t>Manter site e redes sociais</t>
  </si>
  <si>
    <t>Estruturação turística</t>
  </si>
  <si>
    <t>Obras e reformas na sede e nas bases avançadas</t>
  </si>
  <si>
    <t>Para pequenas reformas, contamos com recursos do Arpa;_x000D_
Para obras, temos previsão de recursos  de Compensação.</t>
  </si>
  <si>
    <t>Monitora</t>
  </si>
  <si>
    <t>Articulação e recebimento de equipe da UAAF Salvador para execução de recursos de compensação ambiental._x000D_
Execução de suprimento de fundos.</t>
  </si>
  <si>
    <t>Analisar o risco à biodiversidade</t>
  </si>
  <si>
    <t>Realizar prognósticos da qualidade de água.</t>
  </si>
  <si>
    <t>Analise de pedidos e elaboração de pareceres conclusivos para 5 (cinco) pesquisas cadastradas no SISBIO.</t>
  </si>
  <si>
    <t>Análise de condicionantes de autorização para licenciamento relacionadas ao licenciamento global de Jurerê Internacional (criação de RPPN).</t>
  </si>
  <si>
    <t>Preenchimento do SAMGE ciclo 2018.</t>
  </si>
  <si>
    <t>Executar atividades de comunicação: fornecer entrevistas e dados para a imprensa, manter atualizada a página do facebook.</t>
  </si>
  <si>
    <t>DCOM-ICMBio</t>
  </si>
  <si>
    <t>Aquisição de um veículo 4 x 4, três computadores e seis monitores.</t>
  </si>
  <si>
    <t>Manutenção de veículos (carros e embarcações) e equipamentos.</t>
  </si>
  <si>
    <t>Apoio da Reserva Biológica Marinha do Arvoredo, por intermédio do Programa SOS Mata Atlântica.</t>
  </si>
  <si>
    <t>Nomeação de chefe e lotação de um servidor na equipe.</t>
  </si>
  <si>
    <t>Manutenção da trilha interpretativa.</t>
  </si>
  <si>
    <t>Modificação do Conselho Gestor da UC após 6 anos; realização de 5 reuniões setoriais e definição de representações setoriais; portaria de modificação e termo de homologação do CONSECA.</t>
  </si>
  <si>
    <t>Área de Proteção Ambiental do Anhatomirim</t>
  </si>
  <si>
    <t>Pequenos reparos visando a manutenção predial.</t>
  </si>
  <si>
    <t>Reserva Biológica Marinha do Arvoredo, por intermédio do Programa SOS Mata Atlântica.</t>
  </si>
  <si>
    <t>Polícia Ambiental e R3 Animal</t>
  </si>
  <si>
    <t>Capacitação para implementação do Programa Monitora - Componente manguezal._x000D_
Inventário de mamíferos e aves na UC e entorno por meio de armadilhamento fotográfico.</t>
  </si>
  <si>
    <t>Capacitação e coordenação do Programa Monitora pela COMOB e Orientação de pesquisa pelo CEMAVE.</t>
  </si>
  <si>
    <t>CEMAVE, UFSC</t>
  </si>
  <si>
    <t>Fiscalização da parte terrestre da UC e sua ZA proposta, com foco em APPs, remanescentes de vegetação e passeriformes.</t>
  </si>
  <si>
    <t>Polícia Militar de Santa Catarina, Polícia Federal, Instituto do Meio Ambiente de Santa Catarina, Fundação Municipal do Meio Ambiente de Florianópolis, Centrais Elétricas de Santa Catarina, etc.</t>
  </si>
  <si>
    <t>Fiscalização das ETEs.</t>
  </si>
  <si>
    <t>Operação Andada.</t>
  </si>
  <si>
    <t>Operação tainha.</t>
  </si>
  <si>
    <t>Levantar informações da situação fundiária</t>
  </si>
  <si>
    <t>Revisar memorial descritivo</t>
  </si>
  <si>
    <t>Recebimento de turmas escolares, de universidades, institutos e outros públicos, abrangendo um público de quase 1000 pessoas.</t>
  </si>
  <si>
    <t>Embora seja necessário apoio externo, principalmente financeiro e pessoal, atualmente não temos nenhum tipo de apoio</t>
  </si>
  <si>
    <t>Anuência para empreendimentos no entorno, geralmente Plano de Manejo Florestal Sustentável.</t>
  </si>
  <si>
    <t>Ações preventivas (aceiros, queima prescrita, monitoramento remoto e in loco)</t>
  </si>
  <si>
    <t>UCs parceiras</t>
  </si>
  <si>
    <t>CR-01 e sede</t>
  </si>
  <si>
    <t>Aumentar a equipe da UC</t>
  </si>
  <si>
    <t>CR E SEDE</t>
  </si>
  <si>
    <t>Emissão de parecer, emissão de autorização de acesso, manutenção de trilhas de Grade do PPBio.</t>
  </si>
  <si>
    <t>Acompanhamento e apoio na elaboração do Plano de Manejo</t>
  </si>
  <si>
    <t>Gestão Integrada Cuniã Jacundá</t>
  </si>
  <si>
    <t>Identificação de área no sobrepostas, abertura e instrução processual, realização de vistorias, atendimento aos interessados nos processos.</t>
  </si>
  <si>
    <t>Funcionamento do Conselho</t>
  </si>
  <si>
    <t>Análise do conflito com pescadores artesanais</t>
  </si>
  <si>
    <t>universidades, voluntários</t>
  </si>
  <si>
    <t>Manutenção da sede administrativa</t>
  </si>
  <si>
    <t>Apoio ás pesquisas relacionadas a recursos pesqueiros</t>
  </si>
  <si>
    <t>ONG, Sede</t>
  </si>
  <si>
    <t>Manter sinalização de perímetro e sinalização dos sistemas de trilhas de pesquisa e educativas. Perímetro e trilhas com sinalização instalados em maioria (acima de 80%) dos pontos críticos.</t>
  </si>
  <si>
    <t>Programa ARPA, COIN, IBAMA.</t>
  </si>
  <si>
    <t>Realocar acampamentos de apoio à pesquisa e estruturar pontos de apoio nas novas zonas no centro, leste, norte e oeste da unidade. Instalar base de apoio no extremo norte da unidade.</t>
  </si>
  <si>
    <t>Manutenção da estrutura física e equipamentos</t>
  </si>
  <si>
    <t>Programa ARPA, Orçamento ICMBio.</t>
  </si>
  <si>
    <t>Existe previsão orçamentária e busca de parceiros para efetivação da implantação de monitoramento de grupos alvo. Busca por estabelecimento de termos de cooperação técnica que sejam facilitadores.</t>
  </si>
  <si>
    <t>Manutenção das instalações físicas e equipamentos e construir nova sede</t>
  </si>
  <si>
    <t>Batalhão Ambiental da Polícia Militar</t>
  </si>
  <si>
    <t>Conselho consultivo funcionando.</t>
  </si>
  <si>
    <t>A ESEC é uma das áreas prioritárias para a conservação de uma das cinco espécies alvo do Plano de Ação Nacional para a Conservação dos Primatas do Nordeste, o Alouatta belzebul (guariba).  Também possui espécies alvo do PAN Herpetofauna. Assim, devemos realizar atividades relacionadas ao tema.</t>
  </si>
  <si>
    <t>Monitoramento de focos de calor através da brigada e do site do INPE.</t>
  </si>
  <si>
    <t>IBAMA, ICMBio Sede e demais Instituições parceiras</t>
  </si>
  <si>
    <t>Ucs parceiras, e instituições como Polícia Ambiental, IBAMA e FEMARH.</t>
  </si>
  <si>
    <t>Executar recurso de compensação</t>
  </si>
  <si>
    <t>Ações com pescadores profissionais sobre o perigo do fogo, sistema de vigilência, etc</t>
  </si>
  <si>
    <t>PELD PANTANAL / CNPq, SEDE</t>
  </si>
  <si>
    <t>Desfazimento de obras</t>
  </si>
  <si>
    <t>Pesca de arrasto e cerco</t>
  </si>
  <si>
    <t>Análise e autorização de pesquisas</t>
  </si>
  <si>
    <t>Plano de comunicação</t>
  </si>
  <si>
    <t>voluntariado, outras instituições</t>
  </si>
  <si>
    <t>Realizar visitas à UC com objetivo educacional  e de interpretação ambiental</t>
  </si>
  <si>
    <t>ICMBio, compensação ambiental, outras instituições</t>
  </si>
  <si>
    <t>Renovação e capacitação do conselho consultivo da UC</t>
  </si>
  <si>
    <t>CR, outras instituições</t>
  </si>
  <si>
    <t>Elaborar plano de monitoramento</t>
  </si>
  <si>
    <t>outras instituições, macroprocessos ICMBio, centros de pesquisa ICMBio</t>
  </si>
  <si>
    <t>Realizar avaliação anual</t>
  </si>
  <si>
    <t>Combate a pesca e visitas não autorizadas</t>
  </si>
  <si>
    <t>ICMBio CR e sede</t>
  </si>
  <si>
    <t>Sede. CR, organização da sociedade cívil. Etc..)</t>
  </si>
  <si>
    <t>Pesquisas cientificas na Unidade</t>
  </si>
  <si>
    <t>Atividades com escolas do entorno</t>
  </si>
  <si>
    <t>universidade</t>
  </si>
  <si>
    <t>Criar um centro interpretativo</t>
  </si>
  <si>
    <t>Apoior e incentivar a pesquisa</t>
  </si>
  <si>
    <t>Plano de manejo em fase de elaboração</t>
  </si>
  <si>
    <t>pesquisadores e comunidade do entorno</t>
  </si>
  <si>
    <t>polícia ambiental</t>
  </si>
  <si>
    <t>Acompanhar a execução do cronograma dos serviços de manutenção apresentado no projeto que envolve a linha de transmissão de 138 KW.</t>
  </si>
  <si>
    <t>Solicitada relocação da linha de transmissão de baixa tensão  para fora da Unidade. Previsão para realização da relocação em 2019</t>
  </si>
  <si>
    <t>Refinamento dos limites e demarcação dos fragmentos.</t>
  </si>
  <si>
    <t>Implantação de aceiros como forma de prevenção aos incêndios florestais que ameaçam a unidade. Necessitamos de brigadistas contratados por 2 anos e trator para realização de aceiros nas divisas.</t>
  </si>
  <si>
    <t>DER, Empresas e Proprietários confrontantes</t>
  </si>
  <si>
    <t>Erradicação de exóticas (capim colonião e braquiária) e implementar medidas de recuperação nestas áreas com plantio de nativas</t>
  </si>
  <si>
    <t>Sede, CR 08 e outras unidades</t>
  </si>
  <si>
    <t>O quantitativo da equipe técnica está muito aquém do necessário para a gestão da UC.</t>
  </si>
  <si>
    <t>Coordenação Reional.</t>
  </si>
  <si>
    <t>Criação e manutenção de trilhas interpretativas para a visitação.</t>
  </si>
  <si>
    <t>Compensação ambiental, Prefeituras.</t>
  </si>
  <si>
    <t>Visitas guiadas de estudantes, aulas de campo para universitários.</t>
  </si>
  <si>
    <t>Realização da manutenção de 47 Km de estradas, acessos, trilhas e aceiros</t>
  </si>
  <si>
    <t>Contratos de vigilância patrimonial e limpeza</t>
  </si>
  <si>
    <t>Implementar manejo integrado do fogo</t>
  </si>
  <si>
    <t>Ordenar a visitação na cachoeira da fumaça</t>
  </si>
  <si>
    <t>Operacionalizar CC</t>
  </si>
  <si>
    <t>Acompanhar e apoiar pesquisas científicas</t>
  </si>
  <si>
    <t>Celebrar TC com comunidade dos Prazeres e demais moradores</t>
  </si>
  <si>
    <t>Gestão de recursos e processos</t>
  </si>
  <si>
    <t>Projetos internacionais</t>
  </si>
  <si>
    <t>Análise e autorização de pesquisas no SISBIO</t>
  </si>
  <si>
    <t>Manter atualizada a página do facebook da unidade, elaborar notas para o ICMBio em foco</t>
  </si>
  <si>
    <t>Apoio ao projeto Agenda 21 do Cerne</t>
  </si>
  <si>
    <t>Visitas guiadas à unidade</t>
  </si>
  <si>
    <t>Rondas regulares</t>
  </si>
  <si>
    <t>Estruturação da trilha longa</t>
  </si>
  <si>
    <t>Prefeitura, ONG, ICMBio</t>
  </si>
  <si>
    <t>Projeto de turismo de base comunitária</t>
  </si>
  <si>
    <t>ONG, universidade</t>
  </si>
  <si>
    <t>Manutenção da trilha implantada</t>
  </si>
  <si>
    <t>Reuniões do conselho consultivo</t>
  </si>
  <si>
    <t>Manutenção de estradas internas</t>
  </si>
  <si>
    <t>Pintura, pequenos consertos</t>
  </si>
  <si>
    <t>Manejo do lírio-do-brejo e uva-do-japão</t>
  </si>
  <si>
    <t>Elaborar plano de manejo dos plantios de pinus</t>
  </si>
  <si>
    <t>Projeto de enriquecimento de floresta com araucária</t>
  </si>
  <si>
    <t>Manutenção dos aceiros externos da UC</t>
  </si>
  <si>
    <t>Prefeitura de Capão Bonito (trator com grade e operador); UAAF 6 (combustível para o trator)</t>
  </si>
  <si>
    <t>Decidir em reunião a necessidade de modificação do Conselho realização de oficina para definição da nova composição</t>
  </si>
  <si>
    <t>DGPEA, CEPTA e Flona de Ipanema (ICMBio); IDEAS (ONG local)</t>
  </si>
  <si>
    <t>Erradicação de espécies exóticas onde se fizer necessário</t>
  </si>
  <si>
    <t>CGESP, Floresta Nacional de Ipanema</t>
  </si>
  <si>
    <t>Estimular a realização de inventário florestal pela FATEC - Capão Bonito a fim de iniciar o  manejo</t>
  </si>
  <si>
    <t>FATEC, FATEC Jr, CGEUP</t>
  </si>
  <si>
    <t>Conclusão e publicação do Plano de Manejo da UC</t>
  </si>
  <si>
    <t>Floresta Nacional de Ipanema (Coordenação Técnica e Supervisão), COMAN</t>
  </si>
  <si>
    <t>Manejo de espécies exóticas plantadas</t>
  </si>
  <si>
    <t>FATEC - Capão Bonito, CGEUP (ICMBio)</t>
  </si>
  <si>
    <t>Aquisição de equipamentos para disponibilizar para estudantes universitários bem como, criar espaço dedicado dentro da Flona.</t>
  </si>
  <si>
    <t>Recursos financeiros do ICMBio.</t>
  </si>
  <si>
    <t>Apoio vindo de pessoal qualificado tanto do ICMBio quanto de organizaçãos e empresas.</t>
  </si>
  <si>
    <t>Autorização Direta, em especial para abertura e limpeza de estradas de acesso às áreas de concessão florestal e solicitações de exploração mineral</t>
  </si>
  <si>
    <t>Formação da brigada de incêndio das UC da BR163</t>
  </si>
  <si>
    <t>ICMBio/COIN</t>
  </si>
  <si>
    <t>ICMBio/DGPEA, MOSUC, Voluntários</t>
  </si>
  <si>
    <t>Negócios Florestais</t>
  </si>
  <si>
    <t>Viabilizar a exploração sustentável dos recursos madeireiros</t>
  </si>
  <si>
    <t>Dar continuidade aos processos de regularização fundiária da FLONA Altamira</t>
  </si>
  <si>
    <t>Correção dos limites da Floresta Nacional de Altamira</t>
  </si>
  <si>
    <t>Monitoramento de focos de calor por meio do site do INPE e eventuais atividades preventivas com apoio da brigada do Parna Viruá.</t>
  </si>
  <si>
    <t>Apoio da DGPAR</t>
  </si>
  <si>
    <t>Há apoio logístico para algumas atividades de pesquisas</t>
  </si>
  <si>
    <t>Plano de Manejo em elaboração</t>
  </si>
  <si>
    <t>Foram solicitadas autorizações de licenciamento para planos de manejo florestal licenciados pelo IPAAM</t>
  </si>
  <si>
    <t>CR 1 e CR 2</t>
  </si>
  <si>
    <t>Foi apresentado pedido de autorização direta para estabelecimento de um SAF (Sistema Agroflorestal)</t>
  </si>
  <si>
    <t>A equipe foi acrescida de dois analistas ambientais, que vieram a integrar o NGI Humaitá, o qual agora faz a gestão desta UC e de mais 08</t>
  </si>
  <si>
    <t>Foi elaborado o plano de manejo da UC e está apenas faltando a publicação</t>
  </si>
  <si>
    <t>Foram realizadas  operações para verificar alerta DETER e/ou denúncias de desmatamento, além de fiscalizar a apanha e comércio de tartarugas e de seus ovos</t>
  </si>
  <si>
    <t>Foram realizadas atividades de campo e reuniões visando elaborar o perfil do beneficiário da UC</t>
  </si>
  <si>
    <t>Via transação penal, emenda parlamentar, etc</t>
  </si>
  <si>
    <t>Elaborar TR para demarcação e buscar recursos via MPF</t>
  </si>
  <si>
    <t>Desvincular a Administração da UC da área de Uso Público</t>
  </si>
  <si>
    <t>Pinhão, medicinais, lenha, madeira, etc</t>
  </si>
  <si>
    <t>Patrulha Ambiental</t>
  </si>
  <si>
    <t>Aumento da equipe gestora da UC</t>
  </si>
  <si>
    <t>Elaborar Termos de compromissos;_x000D_
Elaborar planos de Trabalho;_x000D_
Executar recursos de compensação ambiental.</t>
  </si>
  <si>
    <t>Ordnear o Uso Publico</t>
  </si>
  <si>
    <t>Conflitos de limite</t>
  </si>
  <si>
    <t>Avaliar espécies para o Plano de Ação</t>
  </si>
  <si>
    <t>Planejar Operações fiscalizatórias;_x000D_
Realizar Operações Fiscalizatórias para coibir caça e pesca predatória;_x000D_
Realizar operações fiscalizatórias para coibir garimpagem ilegal;_x000D_
Realizar operações fiscalizatórias para coibir a extração ilegal de madeira.</t>
  </si>
  <si>
    <t>Emissão de Parecer técnico para homologação de autorização de pesquisas na UC</t>
  </si>
  <si>
    <t>Planejamento e execução de ações de proteção com vistas a estruturar rotinas de fiscalização abrangendo as diferentes porções da flona, priorizando a região oeste e sul da UC</t>
  </si>
  <si>
    <t>Fiscalização e manutenção de aceiros</t>
  </si>
  <si>
    <t>A UC possui sinalização que atualmente precisa ser recomposta, pois, a cheia atipica de 2014 levou grande parte das placas</t>
  </si>
  <si>
    <t>Realizar pelo menos uma reunião em 2019</t>
  </si>
  <si>
    <t>Cumprir as ações previstas nos programas do PM</t>
  </si>
  <si>
    <t>Planejamento operações e fiscalização de denúncias</t>
  </si>
  <si>
    <t>CCDRU já está quase pronto e deve ser entregue às comunidades locais em 2019</t>
  </si>
  <si>
    <t>CGETER</t>
  </si>
  <si>
    <t>Analisar, emitir parecer  e homologar solicitações de pesquisa no SISBIO</t>
  </si>
  <si>
    <t>Unificar registros, retificar decreto de criação e demarcar a UC</t>
  </si>
  <si>
    <t>Manutenção, conservação e instalação de trilhas interpretativas.</t>
  </si>
  <si>
    <t>Parcerias e orçamentário</t>
  </si>
  <si>
    <t>Equipar centro de visitantes e realizar manutenção em alojamento, moradias funcionais e centro de convivência para pesquisadores e visitantes.</t>
  </si>
  <si>
    <t>Manutenção e conservação de estradas  internas da UC</t>
  </si>
  <si>
    <t>Banco genético de Araucária e Área de Coleta de Sementes de espécies da flora nativa</t>
  </si>
  <si>
    <t>Recuperação de áreas de exploração florestal exóticas - pinus</t>
  </si>
  <si>
    <t>Observação a campo de ocorrência de espécies e pesquisa científica com uso de armadilhas fotográficas.</t>
  </si>
  <si>
    <t>Fiscalização com enfoque principalmente  em combate a caça e ao furto de palmito-jussara</t>
  </si>
  <si>
    <t>Iniciar processo/procedimento visando desapropriar  área particular no interior da UC.</t>
  </si>
  <si>
    <t>Atender com eficiência todas as rotinas administrativas da UC, apoiar outras UCs, CR 9, COMAN e demandas externas (judiciais, etc..)</t>
  </si>
  <si>
    <t>Realizar oficina com diferentes atores para:_x000D_
(i) definição de procedimento para regularização e renovação das licenças de operação dos empreendimento, com propostas de programas ambientais e condicionantes específicas; _x000D_
(ii) Definição de procedimento para elaboração de Termos de Cessão a título oneroso, com proposta de portaria, para regulamentação de critérios e instituição de contribuição pelo uso de sítio na Flona de Ipanema. _x000D_
Regularização das licenças das antenas e cobrança pelo cumprimento das condicionantes</t>
  </si>
  <si>
    <t>Atividade de educação ambiental realizada pelos condutores ambientais, Projeto Guardiões da Floresta, proposta de projeto Jataí, Projeto arte na Floresta e Workshop para discutir ações de educação ambiental, incluindo o público vistante da FLONA.</t>
  </si>
  <si>
    <t>Ex: No workshop diversas instituições enviaram representantes e apoio financeiros para o sucesso do evento.</t>
  </si>
  <si>
    <t>Sindicato Rural</t>
  </si>
  <si>
    <t>Acompanhar os projetos de recuperação de áreas degradas em andamento na FLONA e elaborar um plano para controle e erradicação de espécies exóticas vegetais na FLONA.</t>
  </si>
  <si>
    <t>Ações de área meio para apoio à gestão da unidade de conservação</t>
  </si>
  <si>
    <t>Emitir autorização de pesquisa nbo SISBio</t>
  </si>
  <si>
    <t>Ações de Fiscalização prioritárias da BR-163 (1 ação de fiscalização ambiental em 2018)</t>
  </si>
  <si>
    <t>Emitir autorização de pesquisa no SISBio</t>
  </si>
  <si>
    <t>ICMBIIO/DGPEA, Projeto Gestão Florestal, ARPA</t>
  </si>
  <si>
    <t>Dar subsídios para a resolução de questão jurídica responsável pela suspensão do pré edital de concessão florestal</t>
  </si>
  <si>
    <t>Ações de Fiscalização prioritárias da BR-153 (5 Ações de fiscalização ambiental em 2018)</t>
  </si>
  <si>
    <t>ICMBIO/CGPRO, Polícia Militar, Força Nacional e CENSIPAM</t>
  </si>
  <si>
    <t>FUNBIO, ICMBio/DIPES, MMA/UCP, ARPA, Projeto Gestão Florestal KfW</t>
  </si>
  <si>
    <t>Voluntariado, MOSUC.</t>
  </si>
  <si>
    <t>Realizações de fiscalização continuada e disponibilização de mais agentes e técnicos.</t>
  </si>
  <si>
    <t>CR-1 e CGPRO.</t>
  </si>
  <si>
    <t>ONG Movimento Nascentes do Paraíba</t>
  </si>
  <si>
    <t>Coordenação Regional 8 e Flona de Ipanema.</t>
  </si>
  <si>
    <t>Fiscalização Unidade de Conservação e Zona de Amortecimento através de rondas diárias.</t>
  </si>
  <si>
    <t>Coordenação Regional 8 através da manutenção dos veículos e aquisição de combustível.</t>
  </si>
  <si>
    <t>Sede, CR ou outras Ucs.</t>
  </si>
  <si>
    <t>A UC precisa sinalizar os seus limites, sobretudo nas áreas mais propensas a atividades externas. Existe na sede um processo em curso de verificação de limites. Além disso, a UC deve acessar no próximo ano recursos do Projeto Gestão Florestal (KFW), o que deve viabilizar a compra e instalação de placas de sinalização.</t>
  </si>
  <si>
    <t>Outras UCS. Em 2019 o apoio deve chegar via Projeto Gestão Florestal (KFW)</t>
  </si>
  <si>
    <t>A unidade realizou atividades de educação ambiental em comunidades do entorno.</t>
  </si>
  <si>
    <t>A UC necessita de alguns equipamentos, como veículos e computadores.</t>
  </si>
  <si>
    <t>Sede. A UC vai entrar no projeto Gestão Florestal (KFW) em 2019. Equipamentos devem ser adquiridos por via deste projeto.</t>
  </si>
  <si>
    <t>O conselho consultivo foi recentemente renovado, está ativo e participa da gestão da UC.</t>
  </si>
  <si>
    <t>A UC dispõe de infraestura administrativa. Não possui de campo.</t>
  </si>
  <si>
    <t>Sede (em 2019 a UC deverá receber apoio do Projeto Gestão Florestal - KFW  -  o que deve aumentar a eficiência desta ação de manejo).</t>
  </si>
  <si>
    <t>Monitoramento do estado da vegetação através de sensoriamento remoto</t>
  </si>
  <si>
    <t>A UC iniciou trabalhos/esforços buscando a elaboração do plano de manejo. Documentos como a "Caracterização", segundo diretrizes da IN 07/2017, já estão em fase avançada de elaboração.</t>
  </si>
  <si>
    <t>Recursos financeiros oriundos do Projeto Gestão Florestal (KFW) que deve ser disponibilizado em 2019 para elaboração do documento mencionado na ação de manejo.</t>
  </si>
  <si>
    <t>Fiscalizações de rotina</t>
  </si>
  <si>
    <t>Policial (militar e federal)</t>
  </si>
  <si>
    <t>Levantamento fundiário da UC. Abertura e instrução processual visando a regularização fundiária. Dentre os processos que foram abertos em 2016 e 2017, dois já foram concluídos na esfera administrativa.</t>
  </si>
  <si>
    <t>Sede e CR3</t>
  </si>
  <si>
    <t>Acompanhamento das demandas do Sisbio</t>
  </si>
  <si>
    <t>Visitas agendadas de instituições de ensino</t>
  </si>
  <si>
    <t>Manutenção dos aceiros e acessos</t>
  </si>
  <si>
    <t>Realizar as reuniões e implementar o Plano de Ação</t>
  </si>
  <si>
    <t>Coleta e beneficiamento de sementes / produção de mudas de espécies nativas da mata atlântica</t>
  </si>
  <si>
    <t>Turismo ecológico</t>
  </si>
  <si>
    <t>Três trilhas existentes. Atualmente está em curso a elaboração do projeto de estruturação e uso.</t>
  </si>
  <si>
    <t>Condicionante ambiental</t>
  </si>
  <si>
    <t>Produção de sementes e mudas</t>
  </si>
  <si>
    <t>Ações regulares e planejadas em parceria com instituições afins.</t>
  </si>
  <si>
    <t>Condicionante Ambiental</t>
  </si>
  <si>
    <t>Avaliar se a extensão da área é viável para conservação.</t>
  </si>
  <si>
    <t>Trilhas</t>
  </si>
  <si>
    <t>Centro de uso múltiplo (viveiro de mudas)</t>
  </si>
  <si>
    <t>Araponga do nordeste</t>
  </si>
  <si>
    <t>Vegetação semidecidual</t>
  </si>
  <si>
    <t>Apoiar ações de tombamento da UC a nível municipal para busca de recursos financeiros de estruturação, manutenção e equipamentos.</t>
  </si>
  <si>
    <t>Elaborar diagnostico de visitação e ecoturismo.</t>
  </si>
  <si>
    <t>Reposição de equipamentos de informática.</t>
  </si>
  <si>
    <t>Realizar diagnostico de situação de uso e produção.</t>
  </si>
  <si>
    <t>Apoiar a agricultura familiar com ênfase na segurança alimentar._x000D_
Viabilizar o manejo do pau-rosa.</t>
  </si>
  <si>
    <t>Sede, IDAM e Prefeitura de Maués</t>
  </si>
  <si>
    <t>Combate à caça, pesca e extração de madeira ilegais._x000D_
Combate a atividades poluidoras dos corpos hídricos.</t>
  </si>
  <si>
    <t>UFAM, UEA</t>
  </si>
  <si>
    <t>Criação de página no Facebook para divulgação das ações da UC.</t>
  </si>
  <si>
    <t>Estagiários em atividade na UC, oriundos da UFSJ, mantidos como bolsistas com apoio de prefeituras de municípios próximos, que contribuem com a alimentação da página do Facebook e discutem novas propostas de comunicação.</t>
  </si>
  <si>
    <t>verba veio da emenda parlamentar</t>
  </si>
  <si>
    <t>Prefeituras vizinhas, especialmente prefeitura municipal de Ritápolis.</t>
  </si>
  <si>
    <t>DGPAR</t>
  </si>
  <si>
    <t>Realização manunetação de base campo</t>
  </si>
  <si>
    <t>Prestar apoio logístico à realização de pesquisas na UC.</t>
  </si>
  <si>
    <t>O Plano de Manejo encontra-se em fase de elaboração.</t>
  </si>
  <si>
    <t>Acompanhar levantamento de informações sobre a situação fundiária a fim de resolver alguns problemas de divergência de limites na região do PA Paredão.</t>
  </si>
  <si>
    <t>CGTER, CR-2 e INCRA</t>
  </si>
  <si>
    <t>Solicitar orçamento do ICMBio</t>
  </si>
  <si>
    <t>Concurso ou busca ativa, inclusive de servidores do Ibama, MMA, SFB</t>
  </si>
  <si>
    <t>Executar etapas finais de regularização fundiária</t>
  </si>
  <si>
    <t>Negociação por recursos junto a MRN</t>
  </si>
  <si>
    <t>Compreensão jurídica para compatibilização dos objetivos da UC com as demandas de uso decorrentes da sobreposição do território quilombola_x000D_
(utilização  dos recursos naturais, CCDRU)</t>
  </si>
  <si>
    <t>Implementação do monitoramento da biodiversidade</t>
  </si>
  <si>
    <t>Operações MRN</t>
  </si>
  <si>
    <t>Operações de madeireiras</t>
  </si>
  <si>
    <t>CR3</t>
  </si>
  <si>
    <t>Troca de placas  de sinalização e ampliar pontos de sinalização</t>
  </si>
  <si>
    <t>Projeto Quelônios_x000D_
Coleta de Castanha do Brasil_x000D_
Sobreposição Territórios Quilombolas_x000D_
Atropelamento de Fauna</t>
  </si>
  <si>
    <t>Combate a incêndio florestal</t>
  </si>
  <si>
    <t>Brigada de incêndio MRN</t>
  </si>
  <si>
    <t>Manutenções gerais:_x000D_
Frota_x000D_
Motor gerador_x000D_
Motor bomba_x000D_
Computador</t>
  </si>
  <si>
    <t>Nomeação de nova chefia_x000D_
Destinação de FG_x000D_
Exercício Provisório</t>
  </si>
  <si>
    <t>CR3, CR4, INPA</t>
  </si>
  <si>
    <t>Incluir as Comunidades Quilombolas na gestão</t>
  </si>
  <si>
    <t>Incluir comunidades quilombolas na gestão</t>
  </si>
  <si>
    <t>Manutenção de Bases avançadas_x000D_
Manutenção escritório central_x000D_
Manutenção alojamento</t>
  </si>
  <si>
    <t>Termo  de cooperação FUNTEC/MRN_x000D_
ARPA</t>
  </si>
  <si>
    <t>ARPA_x000D_
MRN</t>
  </si>
  <si>
    <t>Adequar os processos internos à gestão por resultados; _x000D_
Incentivar a capacitação dos servidores;_x000D_
Estabelecer cooperação com instituições públicas e privadas tendo em vista o aprimoramento da gestão da UC;_x000D_
Avaliar a gestão da unidade com a equipe e o Conselho Gestor.</t>
  </si>
  <si>
    <t>Sede e Prefeitura do Município de Silvânia.</t>
  </si>
  <si>
    <t>Revisar as condições das placas de sinalização instaladas;_x000D_
Verificar a necessidade da instalação de novas placas de sinalização.</t>
  </si>
  <si>
    <t>Sede e Prefeitura do Município de Silvânia</t>
  </si>
  <si>
    <t>Promover eventos nas áreas urbana e rural voltados a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t>
  </si>
  <si>
    <t>Instituições de ensino e pesquisa, Prefeitura do Município de Silvânia.</t>
  </si>
  <si>
    <t>Inspeção periódica ao longo da rede de energia elétrica para aferir situações de risco;_x000D_
Manutenção da faixa de servidão ao longo da rede de energia elétrica.</t>
  </si>
  <si>
    <t>Promover eventos (cursos, seminários, etc.) nas áreas urbana e rural voltados a capacitação e a integração da comunidade com a Flona de Silvânia;_x000D_
Estimular a participação dos moradores e proprietários do entorno nas assembleias do Conselho Consultivo.</t>
  </si>
  <si>
    <t>Sede, Prefeitura do Município de Silvânia</t>
  </si>
  <si>
    <t>Realizar manutenção periódica na infraestrutura existente, promovendo as reformas necessárias à sua conservação, adequação e melhorias, tendo em vista o atendimento da demanda.</t>
  </si>
  <si>
    <t>Prefeitura do Município de Silvânia</t>
  </si>
  <si>
    <t>Elaboração de planos de controle para diminuição e/ou erradicação de espécies exóticas;_x000D_
Elaboração de protocolos de manejos para as espécies;_x000D_
Manejo de espécies exóticas da fauna e da flora para a conservação da diversidade biológica.</t>
  </si>
  <si>
    <t>Instituições de pesquisa e Prefeitura do Município de Silvânia</t>
  </si>
  <si>
    <t>Elaboração de projetos para captação de recursos e recuperação de áreas degradadas;_x000D_
Implementar medidas de recuperação.</t>
  </si>
  <si>
    <t>Instituições de pesquisa, Prefeitura do Município de Silvânia.</t>
  </si>
  <si>
    <t>Articular junto a comunidade científica para a realização de pesquisas prioritárias à conservação da biodiversidade, ao manejo e à gestão da UC;_x000D_
Incentivar a capacitação dos servidores na gestão do conhecimento científico.</t>
  </si>
  <si>
    <t>Coordenação Regional do ICMBio e Secretaria de Meio Ambiente do Município de Silvânia</t>
  </si>
  <si>
    <t>Manutenção e reparos das estruturas existentes</t>
  </si>
  <si>
    <t>Incentivar e apoiar a realização de levantamentos e pesquisas</t>
  </si>
  <si>
    <t>Processos de Gestão da UC</t>
  </si>
  <si>
    <t>Diagnóstico junto a comunidade para TBC</t>
  </si>
  <si>
    <t>Oficinas e Extensão de Agroecologia</t>
  </si>
  <si>
    <t>RURAP e IEF-AP</t>
  </si>
  <si>
    <t>Apoio logístico às pesquisas com fornecimento parcial de alojamento, comunicação, barcos e equipamentos como motores, gps, motosserras, etc</t>
  </si>
  <si>
    <t>Diagnóstico socieconômico com a comunidade</t>
  </si>
  <si>
    <t>Ajuda a organização de operadoras de ecoturismo e TBC</t>
  </si>
  <si>
    <t>CR2, COCUC/ICMBIO</t>
  </si>
  <si>
    <t>Criar um banco de dados com as informações dos extratores  e produtos  extraídos da Unidade.</t>
  </si>
  <si>
    <t>Burcar a continuidade do Projeto Gestão Florestal/KFW/ICMBio</t>
  </si>
  <si>
    <t>Solicitar a Sede apoio para busca de servidores</t>
  </si>
  <si>
    <t>Construção de uma oficina de marcenaria</t>
  </si>
  <si>
    <t>Coibir o uso de fogo na agricultura</t>
  </si>
  <si>
    <t>Convidar servidores para atuar na unidade, bem como, buscar ampliar quadro de terceirizados.</t>
  </si>
  <si>
    <t>Viabilizar a celebração de contratos de concessão e a continuidade dos contratos existentes.</t>
  </si>
  <si>
    <t>Realizar periodicamente a situação da família Benjamim</t>
  </si>
  <si>
    <t>Conservação dos veículos</t>
  </si>
  <si>
    <t>Elaboração de Plano Operativo Anual para o Projeto Gestão Florestal através da Parceria entre o ICMBio e Banco Alemão KFW.</t>
  </si>
  <si>
    <t>ICMBio-SEDE, CR3 e Banco Alemão KFW</t>
  </si>
  <si>
    <t>Realização de análise de empreendimentos sujeitos a licenciamento ambiental</t>
  </si>
  <si>
    <t>ICMBio-Sede, CR e outras UC</t>
  </si>
  <si>
    <t>Monitoramento de condicionantes do Plano de Manejo Florestal Comunitário</t>
  </si>
  <si>
    <t>Sede, CR, outras Ucs e IBAMA</t>
  </si>
  <si>
    <t>ICMBio-Sede e Organização da Sociedade Civil</t>
  </si>
  <si>
    <t>Avaliar e monitorar a gestão da Flona do Tapajós através do Sistema de Análise e Monitoramento de Gestão (SAMGe).</t>
  </si>
  <si>
    <t>ICMBio-SEDE e CR3</t>
  </si>
  <si>
    <t>Divulgação das atividades no ICMBio em Foco, Página no Facebook e Boletim Informativo do Conselho Consultivo</t>
  </si>
  <si>
    <t>ICMBio-Sede e Voluntários.</t>
  </si>
  <si>
    <t>Instalar Placas de Sinalização em pontos estratégicos da Flona do Tapajós.</t>
  </si>
  <si>
    <t>ICMBio-SEDE e Programa ARPA (Placas adquiridas no ano de 2017)</t>
  </si>
  <si>
    <t>Monitorar o número de visitantes da Flona do Tapajós.</t>
  </si>
  <si>
    <t>Organização da Sociedade Civil (IPÊ) através do Projeto de parceria com o ICMBio denominado MOSUC.</t>
  </si>
  <si>
    <t>Ações de educação ambiental no dia do Meio Ambiente nas comunidades tradicionais (Acaratinga e Jaguarari) da Flona do Tapajós.</t>
  </si>
  <si>
    <t>Capacitação e contratação de brigada de combate a incêndios florestais</t>
  </si>
  <si>
    <t>ICMBio-Sede e CR3</t>
  </si>
  <si>
    <t>Elaboração de instrumento de gestão de forma participativa (Plano de Manejo)</t>
  </si>
  <si>
    <t>Sede e Organizações da Sociedade Civil (FEDERAÇÃO e COOMFLONA)</t>
  </si>
  <si>
    <t>Manutenção das atividades do Conselho Consultivo (reuniões ordinárias, extraordinárias, plano de ação)</t>
  </si>
  <si>
    <t>Apoio a manutenção de módulos do PPBio na Zona Populacional da UC, acompanhamento e apoio logístico às expedições de pesquisa e orientação sobre procedimentos de pesquisa em UCs e com comunidades tradicionais e povos indígenas</t>
  </si>
  <si>
    <t>ICMBio-Sede, Instituições parceiras</t>
  </si>
  <si>
    <t>Revisão do Plano de Manejo da Flona do Tapajós</t>
  </si>
  <si>
    <t>Organização da Sociedade Civil (Acordo de Cooperação)</t>
  </si>
  <si>
    <t>Fiscalização de rotina e operações de fiscalização.</t>
  </si>
  <si>
    <t>ICMBio-Sede, CR e outras UCs</t>
  </si>
  <si>
    <t>Organização da Sociedade Civil (Federação das Organizações e Comunidades Tradicionais da Flona do Tapajós) detentora do CCDRU.</t>
  </si>
  <si>
    <t>Receber e responder demandas dos usuários da Unidade (Comunidades tradicionais, proprietários, pesquisadores, infratores e etc.), elaborar documentos e tramitar processos administrativos no SEI, fazer gestão de pessoas e etc.</t>
  </si>
  <si>
    <t>ICMBio SEDE, CR3, Organizações da Sociedade Civil (FEDERAÇÃO e IPÊ) e Voluntários.</t>
  </si>
  <si>
    <t>Controle de entrada de visitantes nas bases e pousadas e cadastro dos prestadores de serviços (barqueiro) e dos condutores de visitantes da UC</t>
  </si>
  <si>
    <t>Sede e Organização da Sociedade Civil (IPÊ) através da parceria com o ICMBio denominado projeto MOSUC.</t>
  </si>
  <si>
    <t>Colocação de placas de sinalização da UC na divisa com o Cartódromo Municipal, Agrovila e trechos do Rio das Antas e do Imbituva. Corrigir o triângulo norte da Estação Ecológica de Fernandes Pinheiro, que está sobreposto a área da Agrovila da Prefeitura de Irati, no município de Fernandes, a qual faz divisa com esta floresta nacional.</t>
  </si>
  <si>
    <t>insignificante, apenas um técnico florestal do ICMS Ecológico de Fernandes Pinheiro.</t>
  </si>
  <si>
    <t>Manter e ampliar as trilhas e centro de visitantes.</t>
  </si>
  <si>
    <t>Melhorar as instalações da FLONA, como casa de hóspedes, sede administrativa, barracões, garagem e auditório.</t>
  </si>
  <si>
    <t>Prospectar e fomentar projetos de pesquisa destinados a auxiliar no monitoramento da biodiversidade da FLONA, em especial nas situações relacionadas às linhas de transmissão de energia.</t>
  </si>
  <si>
    <t>SEDE, CR 8, REBIO Tinguá</t>
  </si>
  <si>
    <t>DNIT - Departamento Nacional de Infraestrutura Terrestre</t>
  </si>
  <si>
    <t>Sede, CR 8, MPF</t>
  </si>
  <si>
    <t>SEDE, CR 8, UFRRJ, FURNAS</t>
  </si>
  <si>
    <t>SEDE, CR 8, conselho consultivo</t>
  </si>
  <si>
    <t>CR 8, UFRRJ, CEDAE, conselho consultivo</t>
  </si>
  <si>
    <t>compensação ambiental do INEA</t>
  </si>
  <si>
    <t>SEDE, CR 8, UFRuralRJ - Departamento de Geografia</t>
  </si>
  <si>
    <t>Recursos da Câmara de Compensação Ambiental</t>
  </si>
  <si>
    <t>Travessas entre os talhões de floresta plantada</t>
  </si>
  <si>
    <t>Cemig</t>
  </si>
  <si>
    <t>Honda de monitoramento</t>
  </si>
  <si>
    <t>Emissão de pareceres e homolugações das solicitações de pesquisas.</t>
  </si>
  <si>
    <t>Promover a visitação e as ações de educação ambiental como instrumento estratégico da conservação;</t>
  </si>
  <si>
    <t>Promover o uso público de baixo impacto e de técnicas de interpretação ambiental;</t>
  </si>
  <si>
    <t>Monitoramento e fiscalização de fauna e flora no interior e entorno da UC.</t>
  </si>
  <si>
    <t>Criação de página da Flona no facebook</t>
  </si>
  <si>
    <t>Manutenção de placas e cercas</t>
  </si>
  <si>
    <t>Atendimento de demanda de recepção de grupos escolares/ acadêmicos</t>
  </si>
  <si>
    <t>Projeto sobre uso da água da Flona no entorno, em parceria com IFPR</t>
  </si>
  <si>
    <t>Via projeto de pesquisa - IFPR</t>
  </si>
  <si>
    <t>Manutenção de trilhas para visitação e fiscalização</t>
  </si>
  <si>
    <t>Promoção da participação na gestão da Flona, com maior protagonismo do Conselho</t>
  </si>
  <si>
    <t>Renovação do Conselho, Realização de reuniões</t>
  </si>
  <si>
    <t>Acompanhamento de contratos, protocolo.</t>
  </si>
  <si>
    <t>Aquisição de equipamentos/ móveis  para alojamento de pesquisadores</t>
  </si>
  <si>
    <t>Manutenção de imóveis funcionais e instalações.</t>
  </si>
  <si>
    <t>Controle inicial de regeneração de pinus em áreas degradadas</t>
  </si>
  <si>
    <t>SPVS – Projeto Conexão Araucária</t>
  </si>
  <si>
    <t>Acompanhamento/ apoio de projeto para recuperação das áreas degradadas - Conexão Araucária (SPVS)</t>
  </si>
  <si>
    <t>Apoio à projeto de monitoramento de recuperação de ambiente degradado pela silvicultura de pinus</t>
  </si>
  <si>
    <t>Divulgação das demandas em instituições de ensino, estrutura de apoio aos pesquisadores, acompanhamento em campo</t>
  </si>
  <si>
    <t>instituições parceiras</t>
  </si>
  <si>
    <t>Fiscalização ambiental de rotina e emergencial</t>
  </si>
  <si>
    <t>Fundo Clima/MMA</t>
  </si>
  <si>
    <t>Projeto de Diagnóstico Socio ambiental do estuário do rio Paraíba</t>
  </si>
  <si>
    <t>Estabelecer instrumento para regrar ocupações</t>
  </si>
  <si>
    <t>Manutenção das divisas (cercas e sinalização) e aceiros</t>
  </si>
  <si>
    <t>Quadro do ICMBIO insuficiente: 2 (1 analista ambiental e 1 téc adm em via de aposentadoria)</t>
  </si>
  <si>
    <t>Monitoramento e controle de spp exóticas: javali, madressilva e tojo</t>
  </si>
  <si>
    <t>Revisar e publicar memorial descritivo dos limites da UC</t>
  </si>
  <si>
    <t>Aplicar política de Pagamento de Serviços Ambientais</t>
  </si>
  <si>
    <t>Sinalização BR 280 em parceria com o DNIT</t>
  </si>
  <si>
    <t>Recebimento de Instituições de Ensino e Pesquisa e Visitantes em Geral</t>
  </si>
  <si>
    <t>Combate à dispersão do pinus no interior da UC</t>
  </si>
  <si>
    <t>Manutenção de Trilhas Interpretativas e estradas principais</t>
  </si>
  <si>
    <t>Eventos Especiais, Dias de Campo, Seminários, Pesquisas, Articulação Interinstitucional, Divulgação</t>
  </si>
  <si>
    <t>PARCEIROS DO CONSELHO CONSULTIVO</t>
  </si>
  <si>
    <t>Funcionamento regular do Conselho Consultivo</t>
  </si>
  <si>
    <t>Manutenção Predial Patrimônio Histórico</t>
  </si>
  <si>
    <t>EXÉRCITO BRASILEIRO</t>
  </si>
  <si>
    <t>Manutenção de Estradas e Aceiros</t>
  </si>
  <si>
    <t>Retomada da Comercialização dos Plantios Exóticos e Nativos</t>
  </si>
  <si>
    <t>Alojamento, Acompanhamento e Apoio Logístico à Pesquisa, SISBIO</t>
  </si>
  <si>
    <t>Fiscalização e Monitoramento interno e na ZA</t>
  </si>
  <si>
    <t>Emitir autorização de pesquisa no Sisbio</t>
  </si>
  <si>
    <t>Sinalizar pontos estratégicos da UC</t>
  </si>
  <si>
    <t>Grupo de Trabalho coordenado pelo ICMBio para discussão do Uso Público no PN Amazônia e no Município de Itaituba</t>
  </si>
  <si>
    <t>Parceiros locais: IFPA, ADTUR, Diretoria Municipal de Turismo</t>
  </si>
  <si>
    <t>Mosuc, Voluntariado, Equipe ampliada da COEST</t>
  </si>
  <si>
    <t>Manutenção e Sinalização de trilhas</t>
  </si>
  <si>
    <t>Reuniões</t>
  </si>
  <si>
    <t>ICMBio, voluntários, MOSUC</t>
  </si>
  <si>
    <t>Reunião do Conselho Consultivo</t>
  </si>
  <si>
    <t>Reparos em equipamentos e veículos</t>
  </si>
  <si>
    <t>Início do Programa de Monitoramento do PARNA Amazônia - Programa Monitora</t>
  </si>
  <si>
    <t>ICMBio/CPB, ICMBio/COMOB, IFPA, MOSUC, ARPA, Voluntários</t>
  </si>
  <si>
    <t>Dar continuidade ao processo de revisão do Plano de Manejo da UC : organizar a oficina ampliada e contratar consultoria para diagnóstico ambiental</t>
  </si>
  <si>
    <t>ICMBio/CR3, ICMBio/COMAN, ARPA</t>
  </si>
  <si>
    <t>Etapa de Fiscalização das UC da BR-163</t>
  </si>
  <si>
    <t>RECRAM/CGPRO, Apoio policial</t>
  </si>
  <si>
    <t>Ações em conjunto com o INCRA para levantamento e reassentamento dos ocupantes</t>
  </si>
  <si>
    <t>INCRA, ARPA, Compensação Ambiental</t>
  </si>
  <si>
    <t>Manter as ações de comunicação e executar campanhas previstas com recursos do GEF-terrestre em 2019</t>
  </si>
  <si>
    <t>FAlta pessoal para desenrolar a burocracia do FUMBIO/GEF-Terrestre</t>
  </si>
  <si>
    <t>Revisar o memorial descritivo e sinalizar os limites do Parque</t>
  </si>
  <si>
    <t>Levantar os impactos da visitação e atual situação das trilhas e demais atrativos, com vistas ao planejamento das ações de ordenamento. _x000D_
finalizar o cardápio de trilhas.</t>
  </si>
  <si>
    <t>Cadastramento e treinamento dos condutores</t>
  </si>
  <si>
    <t>No momento sem apoio. Portaria que regulament o programa de credenciamento foi construída participativamente e está na CGUP para análise e publicação. Já conseguimos recursos do GEF Terrestre para as capacitações!</t>
  </si>
  <si>
    <t>Apoiar ações de educação de outras instituições parceiras. Conseguimos garantir recurosso do GEF Terrestre para ações de educação ambiental alinhados com a prevenção e combate aos incêndios florestais</t>
  </si>
  <si>
    <t>Instituições parceiras externas, COIN, FUMBIO, CGEAM</t>
  </si>
  <si>
    <t>Formar no mínimo 90 brigadistas no entorno do PNCD com recursos próprios da COIN e pelo menos 30 brigadistas voluntários com recursos do GEF-TErrestre a partir de 2019.</t>
  </si>
  <si>
    <t>Fortalecer as ações de combate por meio da implementação do Sistema de Comando de Incidentes, articulação institucional, treinamento contínuo das brigadas contratadas e voluntárias, e aquisição dos insumos necessários.</t>
  </si>
  <si>
    <t>CGPRO/IBAMA-PREVFOGO/INEMA/ brigadas voluntárias e prefeituras. Garantimos recursos do GEF Terrestre para a realização de cursos de SCI, treinamento das brigadas  e aquisição de equipamentos.</t>
  </si>
  <si>
    <t>Manter os mirantes (para monitoramento de focos de incêndio) ativados. Inserir nas rotinas das Brigadas contratadas ações de monitoramento e prevenção aos Incêndios Florestais, bem como desenvolver campanhas educativas sobre o tema. Envolver parceiros.</t>
  </si>
  <si>
    <t>Prefeituras, IBAMA, Brigadas voluntárias</t>
  </si>
  <si>
    <t>Fazer gestão junto à CR6 para abertura de edital de busca interna e vagas para novos concursos, bem como ceção de servidores de outros órgãos para o PNCD. Já existem 4 candidatos com processos abertos.</t>
  </si>
  <si>
    <t>Reconhecer o uso dado às trilhas para propor as ações de manejo.</t>
  </si>
  <si>
    <t>Necessário apoio da CGUP</t>
  </si>
  <si>
    <t>Identificar os danos nas trilhas e realizar ações de reparo. Mobilizar apoio de voluntários. Definir ações conjuntas com prefeituras. Envolver comunidades locais nos processo de decisão.</t>
  </si>
  <si>
    <t>Realizar as 4 reuniões ordinárias anuais,  aumentar a participação das comunidades residentes e qualificar a açao dos conselheiros</t>
  </si>
  <si>
    <t>Finalizar dois Termos de Compromisso com comunidades Fazenda Velha e Pati. O GEF Terrestre garantiu não apenas recursos para finalizarmos o TC com a comunidade do Pati, mas também para desenvolvermos um plano de uso público para o Vale do Pati.</t>
  </si>
  <si>
    <t>COGECOT/ UNEB/ FUMBIO</t>
  </si>
  <si>
    <t>Construir nova base da brigada em  Mucugê e reformar a sede do Parque em Palmeiras, até aquisição de nova sede. Já temos alocados recursos do GEF-Terrestre para nova base da brigada em Mucugê , bem como já temos autorização da DIPLAN para aquisição de nova sede em Palmeiras.</t>
  </si>
  <si>
    <t>REcursos do GEF-Terrestre e Compensação Ambiental. Apoio do Fumbio e da DIPLAN para trâmites de aquisição de nova sede.</t>
  </si>
  <si>
    <t>Conclusão dos levantamentos já realizados para controle de invasoras e implantação de ações de controle</t>
  </si>
  <si>
    <t>Criar grupo de pesquisadores formalizado no CNPq para desenvolvimento de pesuisas prioritárias para a gestão e proceder todos os trâmites do SISBIo sem atrasos</t>
  </si>
  <si>
    <t>Planejar e executar ações de fiscalização</t>
  </si>
  <si>
    <t>CR7, Polícia Federal, polícia militar da BA</t>
  </si>
  <si>
    <t>AGTER</t>
  </si>
  <si>
    <t>Realização de estudos e publicação de material publicitário contendo normas e orientações de visitação. Usar recursos de compensação ambiental.</t>
  </si>
  <si>
    <t>Queimas prescritas, confecção de aceiros.</t>
  </si>
  <si>
    <t>Manutenção de trilhas e demais estruturas de visitação.</t>
  </si>
  <si>
    <t>Devido a proximidade com a cidade de Chapada dos Guimarães, a unidade recebe alguns exemplares da fauna silvestre (em especial psitacídeos) que são destinados ao batalhão de policia ambiental ou universidade federal.</t>
  </si>
  <si>
    <t>Policia Ambiental, Universidade Federal de Mato Grosso.</t>
  </si>
  <si>
    <t>Realizar a regularização fundiária da unidade. Há apoio de empresa contratada para isso.</t>
  </si>
  <si>
    <t>Gerir ferramentas e plataformas de comunicação (email, redes sociais), interlocussão ativa com setores-chave da sociedade e imprensa.</t>
  </si>
  <si>
    <t>Realizar controle de acesso, orientação e monitoramento do impacto de visitantes nos atrativos da unidade.</t>
  </si>
  <si>
    <t>Voluntariado, CBM-GO</t>
  </si>
  <si>
    <t>Promover ou apoiar a realização de visitas de alunos e professores das escolas da região ao Parque Nacional Chapada dos Veadeiros.</t>
  </si>
  <si>
    <t>Instituições locais (Instituto Caminho do Meio, IPÊARTES).</t>
  </si>
  <si>
    <t>Promoção ou apoio a cursos sobre temas de relevância para a gestão da unidade e seu entorno, como Prevenção e Combate à Incêndios, Agricultura Sintrópica, Geologia, Manejo de Trilhas, entre outros.</t>
  </si>
  <si>
    <t>Rede Contra Fogo, Instituto Caminho do Meio, COIN/ICMBio, CBC/ICMBio, UFG.</t>
  </si>
  <si>
    <t>Diversos combates a incêndios florestais no entorno e interior da unidade. Os combates, notadamente os de outubro de 2017, contaram com grande mobilização de parceiros governamentais e da sociedade civil.</t>
  </si>
  <si>
    <t>COIN/ICMBio, Prevfogo/IBAMA, CBM-GO, CBM-DF, PRF, PM-DF, FAB, Prefeitura Municipal de Alto Paraíso, sociedade civil.</t>
  </si>
  <si>
    <t>Confecção de aceiros em trechos do limite da unidade.</t>
  </si>
  <si>
    <t>Gestão junto à CGGP, Diplan, buscando ampliar a força de trabalho da unidade, com o aporte de mais analistas para a unidade, que, apesar da perda de dois servidores, recebeu outras duas.  Além disto, o chefe da unidade, que era cedido, foi reditribuído e passa a estar lotado no Parque Nacional.</t>
  </si>
  <si>
    <t>Construção/estruturação do atrativo Carrossel</t>
  </si>
  <si>
    <t>Realização de reuniões do Conselho do Parque Nacional e câmaras técnicas.</t>
  </si>
  <si>
    <t>voluntários da unidade</t>
  </si>
  <si>
    <t>Construção de quatro banheiros secos a serem instalados na área de campismo da Travessia das Sete Quedas, para substituir o banheiro</t>
  </si>
  <si>
    <t>Manutenção dos alojamentos e centro de visitantes (auditório e sala de reuniões) da unidade.</t>
  </si>
  <si>
    <t>Sede, parceiros locais.</t>
  </si>
  <si>
    <t>CBC, Associação Cerrado de Pé, UnB, voluntários.</t>
  </si>
  <si>
    <t>Apoio a realização de pesquisa na unidade, por meio da gestão do SISBio e disponibilização de alojamento para equipes de pesquisadores de diversas instituições.</t>
  </si>
  <si>
    <t>Sede, CR11 e outras UC.</t>
  </si>
  <si>
    <t>Instruir processos de regularização fundiária, entrar em contato com atores-chave (cartórios, sindicatos rurais, etc) para identificação de interessados.</t>
  </si>
  <si>
    <t>Seleção e supervisão de  voluntários para períodos de maior visitação</t>
  </si>
  <si>
    <t>Sede e comunidade local.</t>
  </si>
  <si>
    <t>Pareceres e homologação do SISBIO</t>
  </si>
  <si>
    <t>Construção Civil.</t>
  </si>
  <si>
    <t>Cadastro de pescadores</t>
  </si>
  <si>
    <t>Queima prescrita de áreas deflorestadas de Pinus.</t>
  </si>
  <si>
    <t>Festival de Aves</t>
  </si>
  <si>
    <t>Gestão participativa através do Conselho.</t>
  </si>
  <si>
    <t>Manutenção da sede e construção do CEEAM</t>
  </si>
  <si>
    <t>Construção Civil e GEFMAR</t>
  </si>
  <si>
    <t>Erradicação do Pinus por meio de licitação</t>
  </si>
  <si>
    <t>Empresa Contratada</t>
  </si>
  <si>
    <t>Defeso do camarão-rosa</t>
  </si>
  <si>
    <t>Icmbio, Polícia Ambiental, IBAMA, Universidades, GEFMAR</t>
  </si>
  <si>
    <t>Resgate de Fauna marinha e encaminhamento para centro de recuperação</t>
  </si>
  <si>
    <t>ICMBIO, UFRGS</t>
  </si>
  <si>
    <t>Alojamento, acompanhamento e transporte</t>
  </si>
  <si>
    <t>PAN de Aves Limícolas, PAN Campos Sulinos e Espinilho, PAN Lagoas do Sul.</t>
  </si>
  <si>
    <t>Instrução Processual e análise dominial</t>
  </si>
  <si>
    <t>Projeto embaixadores</t>
  </si>
  <si>
    <t>Escrever, aprovar e lançar proposta de concessão de serviços de apoio ao uso público no Parque Nacional da Serra da Bocaina</t>
  </si>
  <si>
    <t>Consultoria técnica via Instituto SEMEIA.</t>
  </si>
  <si>
    <t>Projetar e construir na Trindade, via TAC CHEVRON, Praça, guaritas e cais de embarque e desembarque turístico na piscina natural. Ampliar estrutura de gestão da Sub-sede do Parque Nacional em Paraty.</t>
  </si>
  <si>
    <t>Viabilizar, via TAC FURNAS a estruturação de Guaritas, estacionamentos, estrada, mirantes e receptivo turístico na Pedra da Macela e na entrada da trilha 7 Degraus.</t>
  </si>
  <si>
    <t>FURNAS e MPF de Angra dos Reis.</t>
  </si>
  <si>
    <t>Concluir licitação para a construção do Portal de Mambucaba.</t>
  </si>
  <si>
    <t>Construir conjuntamente com as prefeituras de Cunha e de Paraty e com o DER RJ, estratégias para a gestão da RJ 165 no interior do Parque Nacional, assim como buscar a viabilização junto ao DER do cumprimento das condicionantes da construção da estrada.</t>
  </si>
  <si>
    <t>Contratar a elaboração de projeto, instrução de processo de desapropriação e articulação pela destinação de recursos pela compensação ambiental para o centro técnico e de visitantes da Trindade</t>
  </si>
  <si>
    <t>Ações Civis Públicas  para demolição de ocupações irregulares, com destaque para os estacionamentos na Trindade e nas proximidades do rio Mambucaba e BR101 em Angra dos Reis</t>
  </si>
  <si>
    <t>Tratativas para cumprimento de condicionante de Angra 3 para PRAD das áreas de marinha da Trindade e talhões de exóticas em São José do Barreiro</t>
  </si>
  <si>
    <t>Realizar operações de fiscalização voltadas ao combate à caça e às invasões de terra no interior do Parque Nacional.</t>
  </si>
  <si>
    <t>Outras Unidades de conservação</t>
  </si>
  <si>
    <t>Dar início a construção de termos de compromisso, no caso de quilombolas e posseiros regulares e de Plano de Gestão Territorial e Ambiental em Terras Indígenas.</t>
  </si>
  <si>
    <t>Abertura de trilhas e construção de deques de madeira, os quais serão utilizadas como estruturas de apoio à visitação</t>
  </si>
  <si>
    <t>Reeditar decreto de utilidade pública da UC emáreas prioritárias para fins de atuação institucional no território</t>
  </si>
  <si>
    <t>Análise ténica e pólitica da medida</t>
  </si>
  <si>
    <t>Capacitação de servidores</t>
  </si>
  <si>
    <t>Sinalização de limites da UC e sinalização interna</t>
  </si>
  <si>
    <t>confecção de placas de sinalização</t>
  </si>
  <si>
    <t>Atibidades de educação ambiental realizadas por parceiros, com objetivo de conservação de alvos da UC.</t>
  </si>
  <si>
    <t>Parcerias para realização de atividades</t>
  </si>
  <si>
    <t>Realizar combate à incêndios florestais</t>
  </si>
  <si>
    <t>Combustível e recursos da Compensação Ambiental para reforma e ampliação de estruturas de apoio à brigada</t>
  </si>
  <si>
    <t>Implementar ações do MIF voltadas à prevenção de incêndios</t>
  </si>
  <si>
    <t>Reforma e ampliação de estruturas de apoio (alojamentos, banheiros, cozinha, etc)</t>
  </si>
  <si>
    <t>Permitir que os recursos de CA sejam utilizados</t>
  </si>
  <si>
    <t>Reforma e amplicação estruturas de apoio à visitação em geral</t>
  </si>
  <si>
    <t>Contratação de consultores para capacitações específicas</t>
  </si>
  <si>
    <t>Realização de oficinas para debate do TC, com intermediação do MPF</t>
  </si>
  <si>
    <t>Construir alojamentos,</t>
  </si>
  <si>
    <t>Manutenção de áreas administrativas, de uso público e de deslocamento.</t>
  </si>
  <si>
    <t>Aquisição de materiais e serviços para manutenções, além dos já disponíveis nos contratos</t>
  </si>
  <si>
    <t>Autorização direta de equipe externa</t>
  </si>
  <si>
    <t>Parcerias com instituições de pesquisa</t>
  </si>
  <si>
    <t>Apoio com alojamento adequados, equipé de apoio e  veículos</t>
  </si>
  <si>
    <t>Permitir que os recursos de CA sejam utilizados para realização de obras</t>
  </si>
  <si>
    <t>Ações coordenadas de fiscalização preventiva e corretiva, com foco em mineração e off-road.</t>
  </si>
  <si>
    <t>Instrução de processos e desapropriação por instrumentos previstos na IN 02/2009</t>
  </si>
  <si>
    <t>Permitir que os recursos de CA sejam utilizados. Porém é necessário condições de ajuizamento de processos desapropriatórios em áreas estratégicas.</t>
  </si>
  <si>
    <t>Operacionalizar Centro de Visitantes</t>
  </si>
  <si>
    <t>Combate e prevenção de incedios</t>
  </si>
  <si>
    <t>Passarelas, guaritas, Centro de Visitantes, sítios arqueológicos e históricos</t>
  </si>
  <si>
    <t>Conclusão do documento final do plano de manejo e apresentação no conselho</t>
  </si>
  <si>
    <t>Buscar recursos financeiros oriundos do orçamento do ICMBIO e de Compensação Ambiental</t>
  </si>
  <si>
    <t>Não se fez necessário até a data presente</t>
  </si>
  <si>
    <t>Necessidade de demarcação da Unidade</t>
  </si>
  <si>
    <t>Ordenar a Visitação por meio de controle de entrada de visitantes</t>
  </si>
  <si>
    <t>Atividades de Educação Ambiental em comunidades do entorno do Parque</t>
  </si>
  <si>
    <t>Equipamentos de informatica, viaturas e de combate a Incêndios</t>
  </si>
  <si>
    <t>Lotação de servidores na Unidade</t>
  </si>
  <si>
    <t>Fazer manutenção nas estruturas básica de Visitação</t>
  </si>
  <si>
    <t>Ha dificuldades de realização de reuniões por conta da difícil logística e consequentemente os custos elevados, por conta da distribuição dos conselheiros.</t>
  </si>
  <si>
    <t>Celebração de acordos com posseiros residentes</t>
  </si>
  <si>
    <t>Necessidade de Manutenção</t>
  </si>
  <si>
    <t>Disponibilizar os meios possíveis para realização de Pesquisas Cientifica</t>
  </si>
  <si>
    <t>Necessidade  de Revisão. O Plano de Manejo atual é de 2005</t>
  </si>
  <si>
    <t>Fiscalizar todos os tipos de crimes</t>
  </si>
  <si>
    <t>Fazer um diagnostico das áreas que são cobradas por terceiros</t>
  </si>
  <si>
    <t>Capacitação de Guias</t>
  </si>
  <si>
    <t>Junto à COCAM (recursos de Compensação Ambiental),  Junto ao Ministério Público Federal (recursos de autuação ), Particiapação em Editais (ICMBio/Educação Ambiental e Boticário/Biodiversidade)</t>
  </si>
  <si>
    <t>Formação do Conselho Consultivo, Elaboração do Projeto de sinalização de limites, Implementar Processo de levantamento cartorial e fundiário, visando a Regularização Fundiária</t>
  </si>
  <si>
    <t>A unidade não possui controle total da entrada de visitantes,  apenas na entrada principal  há contagem e controle</t>
  </si>
  <si>
    <t>Atendimento monitorado a escolas em visitas educativas à UC ( acompanhamento em trilha educativa e palestras  no CV),  Planejamento para visitas à escolas do entorno para explanações sobre a UC e meio ambiente, visando a sensibilização e conscientização sobre a da UC e da preservação ambiental</t>
  </si>
  <si>
    <t>Estagiários da UC alunos da UFS</t>
  </si>
  <si>
    <t>Combate a incêndios florestais, monitorar e focos de incêndios usuários de fogo no entorno da UC, manter apoio de atores externos, divulgar na mídia os riscos e impactos do fogo na UC</t>
  </si>
  <si>
    <t>CGPRO, voluntários (funcionários terceirizados e comunidades), GTA da PM/SE, Bombeiros, Prefeituras municipais, mídia local</t>
  </si>
  <si>
    <t>Realizar Curso de Capacitação para criação de brigada, eealização de monitoramento e abertura e manutenção de aceiros, educação ambiental,  e auxílio na queima controlada de roças</t>
  </si>
  <si>
    <t>ICMBio, Ministério do Trabalho e DNPM</t>
  </si>
  <si>
    <t>Monitoramento de rotina, investigação de denúncias, operações de fiscalização</t>
  </si>
  <si>
    <t>Contactar mediante Ofíci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Implementar o Projeto-piloto Travessias; Realizar rotinas de manutenção das trilhas</t>
  </si>
  <si>
    <t>Implementar os portais nas comunidades do entorno do Parque.</t>
  </si>
  <si>
    <t>Implementar e aprimorar o Projeto Escola no Parque, bem como demais ações informativas e de educação ambiental nas comunidades do entorno/ Realizar eventos de aproximação com as comunidades.</t>
  </si>
  <si>
    <t>Participar ativamente dos colegiados do território (mapear, priorizar, compartilhamento com equipe)/ Realizar articulações periódicas com prefeituras, com foco nas comunidades onde não há colegiados/Atuar nos sub comitês de bacias abrangidas pelo território das unidades.</t>
  </si>
  <si>
    <t>Realizar a implementação do Mosaico da Serra do Cipó</t>
  </si>
  <si>
    <t>Conselheiros e demais parceiros das comunidades do entorno do Parque</t>
  </si>
  <si>
    <t>Garantir a infraestrutura prevista em Convênio com D.E.R</t>
  </si>
  <si>
    <t>Realizar reformas/reconstruções/manutenções necessárias referente ao sistema de fossas, alojamento e sede de ambas as portarias.</t>
  </si>
  <si>
    <t>Implementação do "Plano de ação de restauração de áreas degradadas", incluindo gerenciamento de espécies exóticas invasoras</t>
  </si>
  <si>
    <t>RPPNs do entorno</t>
  </si>
  <si>
    <t>Elaborar e implementar planejamento de  Manejo Integrado do Fogo, de forma participativa, reunindo diferentes colaboradores - comunidades, pesquisa e brigadistas.</t>
  </si>
  <si>
    <t>parceria com pesquisadores e comunitários</t>
  </si>
  <si>
    <t>Monitoramento da Biodiversidade -  guias de identificação e protocolos de monitoramento do projeto específico/ Participar das reuniões e promover as ações dos Planos de Ação Nacional para a Conservação das Espécies Ameaçadas de Extinção ou do Patrimônio Espeleológico (PAN)</t>
  </si>
  <si>
    <t>Articular para realizar seminários com o resultado das pesquisas feitas nas comunidades, priorizando as pesquisas com retorno para a comunidade e para a gestão.</t>
  </si>
  <si>
    <t>pesquisadores</t>
  </si>
  <si>
    <t>Fiscais e apoio da Polícia Ambiental</t>
  </si>
  <si>
    <t>Atualização da malha fundiária/acompanhamento dos processos de regularização em curso e verificação e encaminhamento dos registros de terras no Parque, contribuir para a atualização da malha fundiária, inclusive com obtenção de informações in loco.</t>
  </si>
  <si>
    <t>Elaborar e implementar a delegação de serviços para diversificação de atividades no Parque, com foco no turismo de base comunitária.</t>
  </si>
  <si>
    <t>SETUL</t>
  </si>
  <si>
    <t>Concretizar a aplicação de recursos de compensação ambiental: 02070.000857/2011-92 e 02070.001678/2014-15.</t>
  </si>
  <si>
    <t>Analisar, emitir parecer e homologar solicitações de autorização de pesquisa – SISBIO (até 20/12/2017 um total de 73 autorizações válidas em andamento, principalmente nos Setores Faxinal e Nascentes).</t>
  </si>
  <si>
    <t>Implantar programa de educaçao ambiental nas escolas e desenvolver projetos com crianças nos moldes do "Junior Rangers"</t>
  </si>
  <si>
    <t>Participação no Projeto DEFENSORES AMBIENTAIS (Iniciativa do Projeto Bugio e Prefeitura Municipal de Indaial).</t>
  </si>
  <si>
    <t>Apenas uma viatura operacional (jipe, com capacidade para duas pessoas). Rede computacional defasada.</t>
  </si>
  <si>
    <t>A UC não possui coordenador de proteção.</t>
  </si>
  <si>
    <t>Reunião ordinária trimestral e reunião dos Grupos de Trabalho.</t>
  </si>
  <si>
    <t>Em execução projeto de restauração de aprox. 250ha (Projeto Restaurar / FURB).</t>
  </si>
  <si>
    <t>Projeto Carnívoros (PNSI e CENAP).</t>
  </si>
  <si>
    <t>Universidade FURB</t>
  </si>
  <si>
    <t>Laudos de avaliação e instrução processual.</t>
  </si>
  <si>
    <t>Monitorar o Termo de Compromisso com a população tradicional do Parque Nacional da Serra do Pardo.</t>
  </si>
  <si>
    <t>BR 040 condicionantes BR 116 condicionantes e monitoramento de programas</t>
  </si>
  <si>
    <t>voluntarios, estagiarios , Instituições Parceiras</t>
  </si>
  <si>
    <t>Quando necessário</t>
  </si>
  <si>
    <t>CRT</t>
  </si>
  <si>
    <t>COEST/CGUP</t>
  </si>
  <si>
    <t>CGSAM e Voluntarios</t>
  </si>
  <si>
    <t>PRF PM PF</t>
  </si>
  <si>
    <t>Acompanhamento de contratos</t>
  </si>
  <si>
    <t>Sede e UAAF RJ</t>
  </si>
  <si>
    <t>Acompanhamento dos proprietários das unidades de produção interessadas nas autorizações.</t>
  </si>
  <si>
    <t>Implementação da sinalização indicativa</t>
  </si>
  <si>
    <t>Atividades do programa de EA</t>
  </si>
  <si>
    <t>Secretarias de Educação e de Meio Ambiente das Prefeituras parceiras e demais instituições de ensino.</t>
  </si>
  <si>
    <t>Forças auxiliares e prefeturas e organizações do entorno do PNSG.</t>
  </si>
  <si>
    <t>Proprietários de áreas rurais do entorno, interessados em participar do programa de manejo.</t>
  </si>
  <si>
    <t>Organização da visitação, manutenção de trilhas existentes/confecção novas.</t>
  </si>
  <si>
    <t>Voluntariado e outros.</t>
  </si>
  <si>
    <t>Secretarias de Educação e  Secretarias de Meio Ambiente dos Municípiios parceiros, universidades e outros.</t>
  </si>
  <si>
    <t>Assenbléias Gerais Ordinarias e Outros</t>
  </si>
  <si>
    <t>Conselheiros voluntários</t>
  </si>
  <si>
    <t>Prefeituras parceiras da gestão estão desenvolvendo projetos de captação de recursos para reformas e novas edificações.</t>
  </si>
  <si>
    <t>Universidades, FEPAM e outros.</t>
  </si>
  <si>
    <t>Erradicação de pinus (Pinus taeda) e tojo (Ulex europaeus).</t>
  </si>
  <si>
    <t>Voluntários, universidades e outros.</t>
  </si>
  <si>
    <t>Atividades de pesquisa</t>
  </si>
  <si>
    <t>Univrsidades e instituições voltadas para a pesquisa.</t>
  </si>
  <si>
    <t>Universidades e organizações de apio à pesquisa.</t>
  </si>
  <si>
    <t>Servidores de outras unidades do ICMBio e Polícia Ambiental de Maracajá/SC.</t>
  </si>
  <si>
    <t>Análises de autorização para licenciamento</t>
  </si>
  <si>
    <t>Aceiros , palestras com o entorno e Plantios de Mudas Nativas(Sombreamento de gramíneas invasoras)</t>
  </si>
  <si>
    <t>Construções históricas e estrutura administrativa e de apoio à visitação necessitando de manutenção constante</t>
  </si>
  <si>
    <t>Plantio e translocação de mudas nativas nas áreas de manejo de invasoras</t>
  </si>
  <si>
    <t>Revisar e Publicar atualizações do Planop de Manejo</t>
  </si>
  <si>
    <t>Estudo do memorial descritivo da unidade</t>
  </si>
  <si>
    <t>Implementação do Manejo Integrado do Fogo</t>
  </si>
  <si>
    <t>Plano de Uso Público elaborado e em funcionamento</t>
  </si>
  <si>
    <t>Instrução de Processos de indenização;_x000D_
Instrução de processos de Compensação de Reserva Legal;_x000D_
Avaliações imóveis, em especial judiciais.</t>
  </si>
  <si>
    <t>Análises das solicitações de pesquisas</t>
  </si>
  <si>
    <t>Análises de processos e emissão de pareceres</t>
  </si>
  <si>
    <t>Monitoramento anual do planejamento da UC e organizar fluxograma de processos</t>
  </si>
  <si>
    <t>Distribuição do Boletim informativo da UC e acompanhamento de outras mídias (Facebook e Instagram). Elaboração de cartilha sobre Termos de Compromisso com Comunidades Tradicionais</t>
  </si>
  <si>
    <t>Implantação de registro de visitação e sistematização de dados de anos anteriores. Início da implementação de uma trilha de travessia, com o apoio do Conselho Consultivo. Parceria com SENAR para capacitação de condutores em comunidades.</t>
  </si>
  <si>
    <t>UFMG, Conselho, Voluntarios</t>
  </si>
  <si>
    <t>Realização de combate aos incêndios florestias com a brigada.</t>
  </si>
  <si>
    <t>Realização do Manejo integrado do Fogo e contratação da brigada</t>
  </si>
  <si>
    <t>Manutenção dos equipamentos da UC</t>
  </si>
  <si>
    <t>UAAFs e SEDE</t>
  </si>
  <si>
    <t>Realização de oficinas de capacitação, de reunioes ordinárias e articulação das ações do Plano de Ação do Conselho.</t>
  </si>
  <si>
    <t>PNUD e Prefeituras</t>
  </si>
  <si>
    <t>Levantamentos de posses, propriedades, da atividade pecuária e de demais  e usos.</t>
  </si>
  <si>
    <t>Sede e CR, Conselho, Comunitários</t>
  </si>
  <si>
    <t>Realização de apoio aos pesquisadores</t>
  </si>
  <si>
    <t>Atendimentos de denúncias</t>
  </si>
  <si>
    <t>CR. Policia Ambiental e outras Ucs</t>
  </si>
  <si>
    <t>Continuação dos trabalhos para a construção de termos de compromisso com a criação de Câmara temática no Conselho Consultivo e realização de reuniões com uma comunidade tradicional.</t>
  </si>
  <si>
    <t>SEDE, CR11, Conselho Consultivo</t>
  </si>
  <si>
    <t>Instrução de processos administrativos para compensação de reserva legal, principalmente.</t>
  </si>
  <si>
    <t>Levantamentos de posses, solicitação de documentos em cartórios, notificação de proprietários. Organizar informações em bancos de dados georreferenciados.</t>
  </si>
  <si>
    <t>Estagiários IFNMG</t>
  </si>
  <si>
    <t>Avaliar as demandas apresentadas</t>
  </si>
  <si>
    <t>Eventual, dependerá da demanda.</t>
  </si>
  <si>
    <t>Voluntariado e prefeituras parceiras</t>
  </si>
  <si>
    <t>Voluntariado e prefeituras</t>
  </si>
  <si>
    <t>Secretarias de Educação e Meio Ambiente das prefeituras e outros.</t>
  </si>
  <si>
    <t>Assenbleias Gerais Ordinarias e Outros</t>
  </si>
  <si>
    <t>Universidades, FEPAM E outros parceiros</t>
  </si>
  <si>
    <t>Erradicação de pinus (Pinus taeda) e Tojo (Ulex Europaeus)</t>
  </si>
  <si>
    <t>Universidades, instituições de pesquisa e outros</t>
  </si>
  <si>
    <t>Polícia Ambiental de Maracajá/SC</t>
  </si>
  <si>
    <t>Análise e movimentação de Sisbio</t>
  </si>
  <si>
    <t>Captação pela CAESB, linha de transmissão, etc</t>
  </si>
  <si>
    <t>Fazer gestão das condicionantes do DER na EPIA (DF 001), da Terracap (Noroeste), GDF (Cidade Estrutural), etc</t>
  </si>
  <si>
    <t>APAPC</t>
  </si>
  <si>
    <t>Análises diversas sob demanda</t>
  </si>
  <si>
    <t>Sede, APAPC, CR-10 e PFE</t>
  </si>
  <si>
    <t>Limites da UC, acessos e atrativos</t>
  </si>
  <si>
    <t>Ordenamento de visitação e ecoturismo na área antiga</t>
  </si>
  <si>
    <t>Sede, Policial</t>
  </si>
  <si>
    <t>MPDFT, Voluntários, multa judicial</t>
  </si>
  <si>
    <t>CBMDF, Voluntários, PPCIF e IBAMA</t>
  </si>
  <si>
    <t>Confecção de aceiro e monitoramento de focos de fogo pela brigada de incêndio, avaliações e projetos sobre manejo integrado de fogo</t>
  </si>
  <si>
    <t>CBMDF, Voluntários, PPCIF, IBAMA, PREVFOGO</t>
  </si>
  <si>
    <t>Substituição dos furtados e dos obsoletos, compra de equipamentos novos</t>
  </si>
  <si>
    <t>Necessidade urgente de gerente de fogo, analista administrativo para contratos e de agentes de fiscalização</t>
  </si>
  <si>
    <t>Melhorias das trilhas, rodízio operacional das piscinas e mudanças do horário de abertura de acordo com a demanda</t>
  </si>
  <si>
    <t>Voluntários, DER, APAPC</t>
  </si>
  <si>
    <t>Estimular e fazer as reuniões</t>
  </si>
  <si>
    <t>Reparo em cercas, manutenção das vias, de estruturas administrativas e de visitação</t>
  </si>
  <si>
    <t>Monitoramento in-situ da biodiversidade por transsecto (mamíferos, borboletas e biomassa)</t>
  </si>
  <si>
    <t>Cemave, CBC, Pesquisadores</t>
  </si>
  <si>
    <t>Revisão do Plano de Manejo da UC</t>
  </si>
  <si>
    <t>BPMA, AGEFIS</t>
  </si>
  <si>
    <t>Priorizar retirada de ocupantes de terras públicas</t>
  </si>
  <si>
    <t>Sede, PFE, AGEFIS</t>
  </si>
  <si>
    <t>O PNC homologa as licenças de pequisa solicitadas</t>
  </si>
  <si>
    <t>O PNC possui páginas e grupos nas redes sociais facebook e instagram e whatapp</t>
  </si>
  <si>
    <t>O PNC realizou levantamento e geoprocessamento das trilhas existentes no Plano de Manejo</t>
  </si>
  <si>
    <t>O PNC melhorou sistema de reservas para os acampamentos. Também elaborou minuta de portaria para regulamentação da atividade de transporte de visitantes. Foi implantada sinalização  informativa , normativa e de segurança em quase todas áreas de visitação do Parque.</t>
  </si>
  <si>
    <t>O PNC realizou atividades de educação ambientais tais como Trilha Noturna, Vem Passarinhar, Curso de Instrumentação em Ciências Biológicas</t>
  </si>
  <si>
    <t>Parceria com UFJF, SETUR -MG e voluntarido</t>
  </si>
  <si>
    <t>O PNC realizou combate a incêndios Florestais</t>
  </si>
  <si>
    <t>O PNC possui brigada de incêndio e realiza rondas preventivas no entonro e interior da UC</t>
  </si>
  <si>
    <t>Os equipamentos recebem manutenção constante</t>
  </si>
  <si>
    <t>A unidade buscou um coordenador de uso público</t>
  </si>
  <si>
    <t>O PNC está abrindo nova trilha e pretende ampliar as opções de atividades de visitação e novos atrativos</t>
  </si>
  <si>
    <t>O PNC implantou sinalização em quase todas áreas de visitação</t>
  </si>
  <si>
    <t>O PNC realizou manutenção nas estruturas de apoio a visitação tais como melhorias no banheiros dos acampamentos.</t>
  </si>
  <si>
    <t>O Parque possui Programa de Voluntarido</t>
  </si>
  <si>
    <t>DPAR</t>
  </si>
  <si>
    <t>O PNC solicitou alterções pontuais no Plano de Manejo para viabilizar a concessão de alguns serviços de apoio a visitação e para ampliar as oportunidade de uso público na UC</t>
  </si>
  <si>
    <t>O PNC possui um plano de fiscalização com ações internas e também operações planejadas com apoio externo. Os pricipais alvos de fiscalização são visitação irregular, caça e colheita depalmito Juçara</t>
  </si>
  <si>
    <t>Parceira com Polícia Militar de Meio ambiente de MG e ES</t>
  </si>
  <si>
    <t>O PNC possui uma empresa contratada para as ações de RF e uma servidora responsável pelo acompanhamento/fiscalização das atividades da empresa. Dentre as atividades está o levantamento de informações sobre a RF.</t>
  </si>
  <si>
    <t>O PNC possui uma empresa contratada para as ações de RF e uma servidora responsável pelo acompanhamento/fiscalização das atividades da empresa. O PNC orientou a empresa a dar prioridade a informações e instrução de processo para áreas de interesse para concessão de serviços de apoio ao UP</t>
  </si>
  <si>
    <t>O PNC possui uma empresa contratada para as ações de RF e uma servidora responsável pelo acompanhamento/fiscalização das atividades da empresa.</t>
  </si>
  <si>
    <t>Análise, parecer, homologação</t>
  </si>
  <si>
    <t>Mater Natura, Consórcio (CORIPA), Prefeituras.</t>
  </si>
  <si>
    <t>Consórcio (CORIPA), Prefeituras, IAP, CR</t>
  </si>
  <si>
    <t>Recursos destinados à regularização fundiária e estruturação (reforma de .</t>
  </si>
  <si>
    <t>Placas (localização, advertência, educativas), marcos</t>
  </si>
  <si>
    <t>Diagnosticar locais, perfil do visitante</t>
  </si>
  <si>
    <t>Consórcio (CORIPA), Prefeituras</t>
  </si>
  <si>
    <t>UC, Consórcio (CORIPA), escolas.</t>
  </si>
  <si>
    <t>Coordenar localmente ações de combate a incêndios, logística, apoios, combate propriamente dito</t>
  </si>
  <si>
    <t>Abertura de trilhas, instalação de estrutura de apoio (sanitários)</t>
  </si>
  <si>
    <t>Sede, Consórcio (CORIPA), prefeituras</t>
  </si>
  <si>
    <t>Agenda de reuniões, câmaras temáticas, plenárias, capacitação de conselheiros</t>
  </si>
  <si>
    <t>Consórcio (CORIPA), prefeituras.</t>
  </si>
  <si>
    <t>Levantamento/caracterização de pescadores profissionais, ilhéus e apicultores que utilizam ilhas para futura celebração de instrumento de gestão</t>
  </si>
  <si>
    <t>Sede, Consórcio (CORIPA), Prefeituras.</t>
  </si>
  <si>
    <t>Regramento, responsabilidades, prazos etc.</t>
  </si>
  <si>
    <t>Sede, Consórcios (CORIPA), Prefeituras.</t>
  </si>
  <si>
    <t>Flora</t>
  </si>
  <si>
    <t>Centros, Universidades</t>
  </si>
  <si>
    <t>Iniciar tratativas começando pelo Uso Público</t>
  </si>
  <si>
    <t>Sede, Consórcio (CORIPA)</t>
  </si>
  <si>
    <t>Coibir ilícitos diversos no interior e entorno da UC</t>
  </si>
  <si>
    <t>Sede (CGPRO), CR, Polícia Ambiental, IAP</t>
  </si>
  <si>
    <t>Sede (CGTER) Consórcio (CORIPA), Cartórios, Receita Estadual, INCRA</t>
  </si>
  <si>
    <t>Cálculo de Número Balizador da Visitação (NBV) da Árvore da Preguiça e proposição de ações de manejo (algumas implementadas, como delimitação e sinalização do atrativo).</t>
  </si>
  <si>
    <t>Apoio da Usina de Reciclagem de Jericoacoara que cedeu trabalhadores para apoiar a instalação das balizas e placa de sinalização.</t>
  </si>
  <si>
    <t>Diagnóstico sobre o turismo de observação de cavalos-marinhos.</t>
  </si>
  <si>
    <t>Parceria informal CNPT/MA</t>
  </si>
  <si>
    <t>Aquisição de computadores - DIPLAN.</t>
  </si>
  <si>
    <t>Capacitação dos condutores de canoas do passeio do cavalo marinho, conforme definido pela Portaria 579/2017.</t>
  </si>
  <si>
    <t>Parceria informal com o CNPT/MA e APA  Costa dos Corais.</t>
  </si>
  <si>
    <t>Elaboração de portaria para ordenamento do serviço de transfer</t>
  </si>
  <si>
    <t>Aquisição de computadores - ICMBio/Sede.</t>
  </si>
  <si>
    <t>Capacitação de conselheiros do Parque Nacional de Jericoacoara.</t>
  </si>
  <si>
    <t>PNUD BRA08/023.</t>
  </si>
  <si>
    <t>Mutirões de limpeza (atividade de sensibilização e mitigação de impactos)</t>
  </si>
  <si>
    <t>Voluntários que atuam na UC.</t>
  </si>
  <si>
    <t>Computadores. Há necessidade de adquirir veículos.</t>
  </si>
  <si>
    <t>Realização de reuniões ordinárias e extraordinárias do conselho consultivo.</t>
  </si>
  <si>
    <t>PNUD BRA 08/023, CGEUP</t>
  </si>
  <si>
    <t>Elaboração de termo de compromisso ou TAC para gestão do conflito com pescadores artesanais no Parna Jericoacoara. Já foram realizados o diagnóstico da pesca, definição do perfil do beneficiário do termo e cadastramento dos pescadores. A próxima etapa será a construção das normas junto aos interessados, validação e encaminhamento para  análise da equipe do ICMBIo Sede.</t>
  </si>
  <si>
    <t>PNUD - BRA 08/023</t>
  </si>
  <si>
    <t>Diagnóstico de dinâmica  populacional e impactos provocados por população de asininos no Parna Jericoacoara</t>
  </si>
  <si>
    <t>Recebimento, destinação e monitoramento de encalhes (no caso de tartarugas) de exemplares da fauna regional.</t>
  </si>
  <si>
    <t>Programa de voluntariado da UC, Projeto TAMAR em Itarema/CE (base Almofala).</t>
  </si>
  <si>
    <t>Sede  - contrato recepcionistas</t>
  </si>
  <si>
    <t>Atualizar site e página do Facebbok da UC, Criar perfil no Instagram, Enviar matérias do Parque para o ICMBio in Foco.</t>
  </si>
  <si>
    <t>Rever e aprovar o projeto de alteração de limites da UC</t>
  </si>
  <si>
    <t>Elaboração de propostas/planos para diagnóstico e ordenamento das atividades de visitação: dois planos ligados à compensação ambiental .</t>
  </si>
  <si>
    <t>Manutenção dos carros e computadores</t>
  </si>
  <si>
    <t>Mutirão de limpeza e sinalização das Trilhas: Torre da Prata, Escalvado e Tigre - atividades voltadas à segurança dos visitantes e proteção da UC</t>
  </si>
  <si>
    <t>Voluntarios e parceiros</t>
  </si>
  <si>
    <t>Sede, PNUD</t>
  </si>
  <si>
    <t>Acompanhar e conseguir aprovação do projeto de reforma e ampliação da sede administrativa</t>
  </si>
  <si>
    <t>Dar apoio às atividades de pesquisadores na UC</t>
  </si>
  <si>
    <t>Entrar em contato com a COMAN.  Dar continuidade ao processo de elaboração do PM. Iniciar o planejamento da atividade, começar o levantamento dos dados secundários</t>
  </si>
  <si>
    <t>Fiscalização de rotina e Operação de fiscalização</t>
  </si>
  <si>
    <t>A processos de regularização abertos na unidade, mas em fases distintas, há tambem necessidade de levantamento de informações e de outras ações</t>
  </si>
  <si>
    <t>Acompanhamento dos processos de licenciamento das atividades de captação de água na UC</t>
  </si>
  <si>
    <t>Análise para autorização de licenciamento para empreendimentos como Complexo de Geração Eólica Cânion do Funil e Torres de Transmissão LOTE 21.</t>
  </si>
  <si>
    <t>Em diversos processos de licenciamento ambiental autorizados pela UC, a demanda da cobrança e embasamento sobre a execução de condicionantes muitas vezes foi realizada de maneira insatisfatória.</t>
  </si>
  <si>
    <t>Autorização Direta: Instalação de Energia Elétrica, Construção e reformas de residências, construção de infraestrutura nas propriedades (fornos de secagem de fumo, galpões)</t>
  </si>
  <si>
    <t>Preenchimento SAMGE.</t>
  </si>
  <si>
    <t>Executar o recurso de compensação ambiental, frente aos longos trâmites para aquisição de equipamentos e prestação de serviços.</t>
  </si>
  <si>
    <t>Veicular de maneira célere e eficiente os assuntos importantes do PNSJ ao público em geral (visitantes, moradores dos municípios abrangidos pela UC, servidores da área ambiental)</t>
  </si>
  <si>
    <t>Sinalizar trilhas e áreas consolidadas da UC.</t>
  </si>
  <si>
    <t>Há pressão da bancada catarinense no Congresso Nacional e de certos proprietários de áreas no PNSJ de reduzir os limites da UC, via Medida Provisória, Projeto de Lei ou Projeto de Lei do Senado, que tramitam em suas respectivas esferas.</t>
  </si>
  <si>
    <t>Nas áreas já indenizadas, proceder a sinalização, divulgação dos atrativos e métodos de coleta de dados._x000D_
Nas áreas particulares, proceder termo de compromisso com proprietários e elencar condições para a atividade.</t>
  </si>
  <si>
    <t>Incrementar as ações de educação ambiental</t>
  </si>
  <si>
    <t>ICMBio / Institituto Çarakura</t>
  </si>
  <si>
    <t>Serviços de rotina (Ex. Construção de aceiros)</t>
  </si>
  <si>
    <t>DIPLAN / ICMBio</t>
  </si>
  <si>
    <t>Materiais necessários (impressora, banheiro, atualização de computadores, etc)</t>
  </si>
  <si>
    <t>Chamamento do ICMBio a fim de aumentar equipe técnica do PNSJ (atualmente em 03 analistas ambientais)</t>
  </si>
  <si>
    <t>Manutenção e sinalização das trilhas do PNSJ, fomentando o Caminho das Araucárias.</t>
  </si>
  <si>
    <t>BR Supply (aquisição de tinta spray e equipamentos)</t>
  </si>
  <si>
    <t>Conselho Consultivo_x000D_
Câmara Técnica de Uso Público</t>
  </si>
  <si>
    <t>Necessidade de manter a infraestrutura da UC: sede administrativa, alojamento Santa Bárbara e alojamento Morro da Igreja.</t>
  </si>
  <si>
    <t>Combate a espécies exóticas na UC: Javali, pinus, dentre outras.</t>
  </si>
  <si>
    <t>PRAD</t>
  </si>
  <si>
    <t>Pesquisas científicas, principalmente no âmbito do PPBio-SC.</t>
  </si>
  <si>
    <t>PPBio</t>
  </si>
  <si>
    <t>De rotina e operações planejadas</t>
  </si>
  <si>
    <t>ICMBIO E PPBIO</t>
  </si>
  <si>
    <t>Realizar vistorias e encaminhar processos.</t>
  </si>
  <si>
    <t>Gestão SEI e email institucional.</t>
  </si>
  <si>
    <t>Ordenar a visitação no Morro da Igreja</t>
  </si>
  <si>
    <t>RECUPERAÇÃO DE ESTRADAS, TRILHAS, CORRE MÃO, CERCA, ESCADAS</t>
  </si>
  <si>
    <t>RONDAS DE MONITORAMENTO DE ROTINA</t>
  </si>
  <si>
    <t>Institucional e Convênios.</t>
  </si>
  <si>
    <t>Projeto de Gestão Participativa de Resíduos Sólidos</t>
  </si>
  <si>
    <t>Usar a brigada de incêndios florestais no combate no interior da UC e no seu entorno.</t>
  </si>
  <si>
    <t>Sede,  CR 5, Prefeituras, IBAMA</t>
  </si>
  <si>
    <t>Aceiros nos limites da UC. Orientações às populações do entorno.</t>
  </si>
  <si>
    <t>Manutenção de veículos e equipamentos.</t>
  </si>
  <si>
    <t>UAAF's via Contratos</t>
  </si>
  <si>
    <t>Reuniões Ordinárias e execução do Plano de Ação do Conselho Consultivo</t>
  </si>
  <si>
    <t>Capacitação dos Conselheiros via CR 5 ou Sede.</t>
  </si>
  <si>
    <t>Manutenção da Sede Administrativa e Centro de Visitantes</t>
  </si>
  <si>
    <t>Plantio de árvores nativas em áreas degradadas no interior da UC.</t>
  </si>
  <si>
    <t>ONG's</t>
  </si>
  <si>
    <t>Institucional (Sede e CR 5) e parceiros (SEMACE e BPMA).</t>
  </si>
  <si>
    <t>Emissão de Autorizações diversas.</t>
  </si>
  <si>
    <t>Regulamenta o serviço de condução de turistas no interior da UC</t>
  </si>
  <si>
    <t>Sede do ICMBio e CR-5</t>
  </si>
  <si>
    <t>Demandar recomposição da equipe da UC</t>
  </si>
  <si>
    <t>Definir local ideal e viabilizar a construção da sede própria da UC</t>
  </si>
  <si>
    <t>Realização de no mínimo duas reuniões de Conselho Consultivo do Parque</t>
  </si>
  <si>
    <t>O Parque possui três bases. Todas precisando de manutenção, sendo que a da Vila de Cunani está em melhores condições, embora tambem precise de alguns reparos.</t>
  </si>
  <si>
    <t>&amp;quot;ONG &amp;quot;&amp;quot;Pegadas de Oiapoque&amp;quot;&amp;quot;, e comunidade de Cunani&amp;quot;</t>
  </si>
  <si>
    <t>Os campos que são utilizados para a atividade de bubalinocultura, já a alguns anos, estão degradados, sendo notada a diminuição da quantidade de buritis jovens, o que acarretará num envelhecimento dos buritizais.</t>
  </si>
  <si>
    <t>Comunidades e ONG</t>
  </si>
  <si>
    <t>Retirada do garimpo localizado no rio Casiporé dentro do PARQUE.</t>
  </si>
  <si>
    <t>Fazer o levantamento fundiário e após, fazer a avaliação e indenização das benfeitorias, já que as terras são da união.</t>
  </si>
  <si>
    <t>Parecer e homologação SISBIO.</t>
  </si>
  <si>
    <t>Manutenção em revisão de veículos.</t>
  </si>
  <si>
    <t>Aquisisção de imóvel para viabilizar a sede da UC.</t>
  </si>
  <si>
    <t>Estabelecer e executar planejamento anual de visitação, ecoturismo e etnoturismo</t>
  </si>
  <si>
    <t>Parceiros institucionais locais.</t>
  </si>
  <si>
    <t>Monitorar Acordo de Gestão assinado entre ICMBio e seis aldeias indígenas Pataxó</t>
  </si>
  <si>
    <t>Apoiar o fortalecimento da organização comunitária das aldeias indígenas Pataxó</t>
  </si>
  <si>
    <t>Efetivar (mediante entrega de planos de ação/trabalho - referente à cada setor/demanda) os recursos já alocados para o PNI (Origem: precatórios do IBAMA e ICMBio refer. aos 25% investidos na UC, compensação ambiental, etc)</t>
  </si>
  <si>
    <t>ICMBio - setores relacionados às demandas</t>
  </si>
  <si>
    <t>Legislação sobre a Zona de Amortecimento - suporte jurídico para gestão: limites e diretrizes de uso.</t>
  </si>
  <si>
    <t>ICMBio - Ministério do Meio Ambiente</t>
  </si>
  <si>
    <t>Intensificar ações de pesquisa e fiscalização da fauna, flora e ambientes aquáticos do PNI.</t>
  </si>
  <si>
    <t>ICMBio e Parceiros Institucionais específicos.</t>
  </si>
  <si>
    <t>Promover e atender mais e melhores pesquisas científicas na UC, via SISBio.</t>
  </si>
  <si>
    <t>Incrementar parceria com órgãos responsáveis de licenciamento (municipal, estadual e federal) para cobrar execução de condicionantes e contribuir com análises socioambientais para autorizações. Exemplo prioritário: Usina Baixo Iguaçu</t>
  </si>
  <si>
    <t>ICMBio e Órgãos de Licenciamento (municipal, estadual e federal)</t>
  </si>
  <si>
    <t>Incrementar capacidade de avaliação, monitoramento e auditoria da gestão da UC de maneira geral, e especificamente de cada concessão e acordos/contratos de parceria em prol da gestão do PNI.</t>
  </si>
  <si>
    <t>Desenvolver (anualmente) o Plano de Comunicação Institucional do Parque Nacional do Iguaçu - Integrado a todos os concessionários e parceiros institucionais e com base nas diretrizes do SNUC e ODS Agenda 2030).</t>
  </si>
  <si>
    <t>ICMBio, Concessionários, Parceiros Institucionais (em diferentes frentes: PNI-ARG, Trade Turístico, Prefeituras Munic. Lindeiros, ONGs, Universidades e Escolas regionais), Voluntariado (pessoa física e jurídica)</t>
  </si>
  <si>
    <t>Implementar em todo o perímetro da UC, estrutura e sinalização</t>
  </si>
  <si>
    <t>Incrementar constantemente diagnósticos de visitação e uso público - ecoturismo. Especialmente nas áreas pouco desenvolvidas, Ex.: Céu Azul, Capanema e outras áreas/municípios lindeiros.</t>
  </si>
  <si>
    <t>Incrementar atuação da Escola Parque do PNI - capacitar e desenvolver mais e melhor pessoas e setores. Promover à Escola Parque junto aos parceiros Institucionais visando a sustentabilidade de atuação. Desenvolver mais e melhor o Programa de EA do PNI junto aos Munic Lindeiros.</t>
  </si>
  <si>
    <t>Prevenção à queimadas florestais (PREV-FOGO)</t>
  </si>
  <si>
    <t>ICMBio, Polícia Militar Ambiental e Parceiros Institucionais específicos (ex: PNI-ARG, Prefeituras Munic. Lindeiros, ONGs, Voluntariado (pessoa física e jurídica)</t>
  </si>
  <si>
    <t>Incrementar equipe técnica nas diferentes demandas, ex.: monitoramento e auditoria de contratos de concessão e outros; pesquisa científica; fiscalização ambiental; comunicação institucional; auxiliar administrativo, etc.</t>
  </si>
  <si>
    <t>Criar e/ou adaptar estruturas de visitação e ecoturismo. Ex.: Trilha das Cataratas; Cânion Iguaçu; Circuito M´Boy (Trilha Poço Preto), Trilha Linha Martins, PIC Céu Azul, PIC Capanema, etc.</t>
  </si>
  <si>
    <t>ICMBio, Concessionários, Parceiros Institucionais, Trade Turístico, Prefeituras Munic. Lindeiros, ONGs, Universidades e Escolas regionais), Voluntariado (pessoa física e jurídica)</t>
  </si>
  <si>
    <t>Apoiar as pesquisas prioritárias indicadas na Revisão do Plano de Manejo. E realizar planos de ação para diagnosticar novas pesquisas prioritárias da UC.</t>
  </si>
  <si>
    <t>Aprovar e Implementar a Revisão do Plano de Manejo, em curso (fase final).</t>
  </si>
  <si>
    <t>Onça-Pintada - Proteção, Monitoramento e Pesquisa. Entre outras espécies conforme indicado no Plano de Manejo e pesquisas derivadas.</t>
  </si>
  <si>
    <t>ICMBio, Polícia Militar Ambiental e Parceiros Institucionais específicos (em diferentes frentes: PNI-ARG, Trade Turístico, Prefeituras Munic. Lindeiros, ONGs, Universidades e Escolas regionais), Voluntariado (pessoa física e jurídica)</t>
  </si>
  <si>
    <t>Fiscalização contra ilícitos (caça, extração, despejo) na UC - fauna, flora, pesca, uso de solo e agrotóxicos. Em todo o perímetro da UC, e internamento sempre que necessário.</t>
  </si>
  <si>
    <t>PDCA constante.</t>
  </si>
  <si>
    <t>Dar continuidade à EA com jovens, Manter educação ambiental nas comunidades feita por voluntários.</t>
  </si>
  <si>
    <t>Gestão participativa.</t>
  </si>
  <si>
    <t>Plano de gestão participativa no âmbito da dupla afetação.</t>
  </si>
  <si>
    <t>Manutenção de área de acampamento na Gruta do Quati (Hotel Quati).</t>
  </si>
  <si>
    <t>Disponibilização de alojamentos</t>
  </si>
  <si>
    <t>Fiscalizar o território da UC, com foco nas áreas de uso público.</t>
  </si>
  <si>
    <t>Execução do Projeto Politico Pedagógico de Educação Ambiental do PNPB através do Projeto PPPEA do PNPB em permanente movimento</t>
  </si>
  <si>
    <t>Parceria com PAA/ESALq (capacidade técnica) e recurso financeiro proveniente do Projeto PNUD BRA/08/023</t>
  </si>
  <si>
    <t>Contrato de 12 brigadistas durante 6 meses do ano e 2 brigadistas anuais</t>
  </si>
  <si>
    <t>Realizar a manutenção das 6 trilhas, 3 mirantes e estradas de acesso aos atrativos</t>
  </si>
  <si>
    <t>Termo de reciprocidade assinado coma  Prefeitura Municipal de Porto Seguro</t>
  </si>
  <si>
    <t>Manutenção da sede administrativa, centro de visitantes, limpeza externa</t>
  </si>
  <si>
    <t>Recuperação de 120 hectares de floresta</t>
  </si>
  <si>
    <t>recurso proveniente do BNDS e execução através da ONG Natureza Bela</t>
  </si>
  <si>
    <t>Parceria com a Veracel Celulose</t>
  </si>
  <si>
    <t>Assinatura do contrato de concessão em outubro de 2018</t>
  </si>
  <si>
    <t>Empresa Hope (concessionária)</t>
  </si>
  <si>
    <t>Apaziguamento de conflito, aproximação com a população indígena, construção participativa de proposta de ordenamento, criação e manutenção de Câmara Temática do Ecoturismo, elaboração e aprovação do Plano de visitação Yaripo  -Ecoturismo Yanomami pelo ICMBio, estratégia de gestão para geração de renda alternativa ao garimpo e outras atividades não sustentáveis, iniciativa para promoção de gestão integrada futuramente</t>
  </si>
  <si>
    <t>Acompanhamento ICMBio sede</t>
  </si>
  <si>
    <t>Coordenação Regional 2; COMAN</t>
  </si>
  <si>
    <t>Fomento à produção e uso sustentável dos recursos pelas populações indígenas</t>
  </si>
  <si>
    <t>Realizar análises e pareceres para o licenciamento</t>
  </si>
  <si>
    <t>Monitoramento de aves, mamíferos, borboletas e plantas</t>
  </si>
  <si>
    <t>Atividades de prevenção a incêndios</t>
  </si>
  <si>
    <t>IBAMA - RR, Exército Brasileiro, Corpo de Bombeiros Militar</t>
  </si>
  <si>
    <t>Manutenção do sistema de 60Km de trilhas</t>
  </si>
  <si>
    <t>IBAMA-RR (doação de motosserras)</t>
  </si>
  <si>
    <t>Apoio ao desenvolvimento local através do turismo, pesquisa, educação e divulgação.</t>
  </si>
  <si>
    <t>Escolas, Sebrae-RR, Departamento de Turismo de RR, Embrapa-RR</t>
  </si>
  <si>
    <t>Construção de estruturas de apoio à visitação</t>
  </si>
  <si>
    <t>IBAMA-RR (doação de madeiras apreendidas), Prefeitura de Caracaraí / DETUR - Ministério do Turismo</t>
  </si>
  <si>
    <t>Guarita de controle da Estrada Perdida</t>
  </si>
  <si>
    <t>Base Avançada do rio Iruá</t>
  </si>
  <si>
    <t>Manutenção do Núcleo-Sede do PNV</t>
  </si>
  <si>
    <t>(1) Implementar projetos de longa duração para o monitoramento de espécies e processos ecológicos em parceria com instituições de pesquisa, (2) implementar protocolos do Programa Monitora - ICMBio</t>
  </si>
  <si>
    <t>INPA, Embrapa-RR, Museu Nacional - UFRJ, UFRGS</t>
  </si>
  <si>
    <t>Criar estratégia de comunicação para ressaltar a importância da unidade de conservação para a comunidade local e entorno e produzindo a conscientização sobre a necessidade da participação social na proteção dos recursos naturais</t>
  </si>
  <si>
    <t>por UC ter um servidor às vezes a CR apoio</t>
  </si>
  <si>
    <t>Aceiros, manutenção de estradas e cortes de exóticas.</t>
  </si>
  <si>
    <t>Fortalecer o Uso Público da UC em Parceria com a CI</t>
  </si>
  <si>
    <t>CI, comunidade indígena</t>
  </si>
  <si>
    <t>Realizar reuniões nas comunidades sobre os conflitos de usos de madeira na área do Parque</t>
  </si>
  <si>
    <t>FUNAI e demais parceiros</t>
  </si>
  <si>
    <t>Reunião  do Conselho</t>
  </si>
  <si>
    <t>DGPAR ICMBio</t>
  </si>
  <si>
    <t>Fiscalização em Montinho</t>
  </si>
  <si>
    <t>PF,  PM , PRF</t>
  </si>
  <si>
    <t>Fiscalizações de extração de madeira no Parque</t>
  </si>
  <si>
    <t>CIPPA-PM</t>
  </si>
  <si>
    <t>SCDP, solicitações de manutenções , combustível, água, café, material de expediente</t>
  </si>
  <si>
    <t>Foi feito algo sobre isso??</t>
  </si>
  <si>
    <t>Recepção de estudantes e projetos de Educação Ambiental</t>
  </si>
  <si>
    <t>Voluntários, parceiros locais</t>
  </si>
  <si>
    <t>Protocolo para avaliar e controlar impactos de métodos de pesquisa na UC</t>
  </si>
  <si>
    <t>COPEG/ CGPEQ/ DIBIO</t>
  </si>
  <si>
    <t>Avaliação de impactos de empreendimentos, manifestação para processos referentes ao licenciamento</t>
  </si>
  <si>
    <t>A UC ter maior acompanhamento e monitoramento das condicionantes de empreendimentos com influência em sua região</t>
  </si>
  <si>
    <t>Coordenações temáticas, CR, IBAMA, Órgão estadual meio ambiente</t>
  </si>
  <si>
    <t>UC participa do SAMGE, RAPPAM e Tracking Tools (ferramenta atrelada a avaliar execução do Projeto GEF Mar)</t>
  </si>
  <si>
    <t>Ampliar e diversificar as ferramentas de comunicação existesntes na UC</t>
  </si>
  <si>
    <t>Aprimorar e utilizar melhor as ferramentas de comunicação que a UC já dispõe</t>
  </si>
  <si>
    <t>Placas nas estras, indicação em carta náutica, material informativo com a localização da UC</t>
  </si>
  <si>
    <t>coordenações temáticas ICMBio, profissionais da área do turismo, design gráfico, prefeituras, DNIT</t>
  </si>
  <si>
    <t>Atividades de EA, recepção de embarcações e visitantes, equipamentos obrigatórios para operações de visitação comercial, obrigação de condutores subaquáticos para o mergulho autônomo</t>
  </si>
  <si>
    <t>coordenações temáticas ICMBio, CR, voluntários</t>
  </si>
  <si>
    <t>Atividades de educação ambiental para um amplo público do entorno da UC, turistas, visitantes, escolas etrc</t>
  </si>
  <si>
    <t>Dotar a UC dos equipamentos necessários para o pronto atendimento de suas demandas</t>
  </si>
  <si>
    <t>MPOG, Presidência ICMBio, Ministro MMA, CGGP, DIPLAN</t>
  </si>
  <si>
    <t>Em virtude das características logísticas e temáticas específicas de trabalho na UC é importante que servidores com perfis técnicos específicos sejam removidos</t>
  </si>
  <si>
    <t>Apoiar a participação da equipe da UC e colaboradores  em diversos fóruns, eventos, oficinas, reuniões</t>
  </si>
  <si>
    <t>Planejamento, acompanhamento e divulgação das ações realizadas pela gestão da UC com apoio e colaboração de conselheiros</t>
  </si>
  <si>
    <t>Manutenção das infraestruturas utilizadas pela gestão da UC (sede administrativa, depósito, centro de visitantes, casa 02-ilha de Santa Bárbara)</t>
  </si>
  <si>
    <t>Controle da fauna e flora exótica</t>
  </si>
  <si>
    <t>coordenações temáticas ICMBio, pesquisadores, voluntários</t>
  </si>
  <si>
    <t>Monitoramentos de ambientes coralíneos, tartarugas marinhas, aves marinhas, baleias jubarte.</t>
  </si>
  <si>
    <t>A UC abriga dezenas de espécies ameaçadas de extinção e alvo de ação de PAN, e algumas espécies/ ecossistemas com interface direta com os objetivos de criação da UC que merecem maior apoio e proatividade para sua realização</t>
  </si>
  <si>
    <t>A UC executa algumas atividades previstas nos diferentes PAN's que incidem na UC (ex: Tartarugas Marinhas, Corais, Aves Marinhas etc)</t>
  </si>
  <si>
    <t>Fiscalizar presença e atividades de pesquisadores na UC</t>
  </si>
  <si>
    <t>Fiscalização com foco na pesca e atividades de visitação</t>
  </si>
  <si>
    <t>Formalizar Parcerias (convênios, termos, acordos)</t>
  </si>
  <si>
    <t>ICMBio-Sede (Presidência), MMA, PFE, CR</t>
  </si>
  <si>
    <t>Já temos recursos destinados de compensação, cabendo agora elaborar os planos de trabalho.</t>
  </si>
  <si>
    <t>Ao longo do ano de 2018, dirimimos alguns conflitos com relação ao limite do PARNAMAR e em 2019 está programado a sinalização e demarcação dos limites.</t>
  </si>
  <si>
    <t>Ações para diagnosticar a atividade dos passeios náuticos no PARNAMAR, com vistas a estabelecer o processo competitivo para escolher as empresas que irão concorrer.</t>
  </si>
  <si>
    <t>CGEUP, GEF -Mar</t>
  </si>
  <si>
    <t>concessionária ECONORONHA, GEf Mar, ACITUR, WWF</t>
  </si>
  <si>
    <t>O ICMBio tem ações consolidadas nas escolas do arquipélago e reuniões periódicas com atores da gestão local. Eventos de formação também são oferecidos, como o curso Comunidade Escola-ICMBio.</t>
  </si>
  <si>
    <t>Centro Golfinho Rotador, Projeto TAMAR, WWf, ECONORONHA, GEF Mar</t>
  </si>
  <si>
    <t>O ICMBio Noronha conta com 32 servidores para atuar na APA e PARNAMAR. Os servidores são da carreira de meio ambiente, reintegrados, voluntários. Somos 6 analistas ambientais. Ainda sim temos algumas carências de expertises importantes para a gestão do NGI. Pelo volume de trabalho, a equipe começa a ser insuficiente. A tendência é diminuir no próximo ano em função de aposentadorias.</t>
  </si>
  <si>
    <t>Com relação as estruturas de visitação estamos numa situação boa. No entanto, o volume crescente de pessoas chegando a Noronha, vem trazendo problemas para o seu ordenamento e algumas estruturas começam a ficar subdimensionada.  O grande gargalo é a falta do Centro de Visitantes, que está aguardando a finalização do projeto de reforma e licitação no inicio de 2019;</t>
  </si>
  <si>
    <t>concessionária ECONORONHA</t>
  </si>
  <si>
    <t>Reuniões bimestrais com os condutores e condutoras de visitante em Fernando de Noronha para discussão e definição de regras de uso público no PARNAMAR.</t>
  </si>
  <si>
    <t>Ao longo dos anos de 2016, 2017 e 2018, aprofundamos o diagnóstico do conflito da demanda de captura da sardinha na área do PARNAMAR.</t>
  </si>
  <si>
    <t>UFRPE, GEf-MAR, CEPENE, ANPESCA,</t>
  </si>
  <si>
    <t>Obras ainda prevista no contrato com a concessionária estão por sair, como estacionamento em pontos de visitação do Parque, PIC Atalia, sede administrativa da  concessionária. O centro de visitantes será reformado pelo ICMBio e administrado pela ECONORONHA</t>
  </si>
  <si>
    <t>Necessidade de manutenção constante dos prédios do ICMBio Noronha em função de serem antigos.</t>
  </si>
  <si>
    <t>GEf-Mar, Projeto Adoção de Parques,</t>
  </si>
  <si>
    <t>Ações de erradicação de ratos na ilha do Meio forma realizadas em 2017 e 2018 / plano de controle da população de gatos foi construído e já está sendo implementado.</t>
  </si>
  <si>
    <t>Tríade, CEMAVE, DIBIO,</t>
  </si>
  <si>
    <t>Ações de manejo são realizadas em especial para a erradicação de ratos, controle populacional de gatos e leucena.</t>
  </si>
  <si>
    <t>Tríade, UFPE, CEMAVE, RAN, GEF - Mar</t>
  </si>
  <si>
    <t>Monitoramento da biodiversidade vem sendo implementado para os corais, aves marinhas e golfinhos rotadores</t>
  </si>
  <si>
    <t>Centro Golfinho Rotador, CEMAVE, RAN, UFPE, Reef Check, Tríade, WWF</t>
  </si>
  <si>
    <t>GEf-Mar, SOS Mata Atlântica, orçamentário</t>
  </si>
  <si>
    <t>Esse ano foi necessário realizar uma revisão pontual do plano de manejo e a revisão completa está prevista para 2019</t>
  </si>
  <si>
    <t>O plano de  controle populacional de gatos no arquipélago de Fernando de Noronha está previsto no PAN Aves Marinhas</t>
  </si>
  <si>
    <t>CEMAVe, RAN, Gef-Mar, ECONORONHA,</t>
  </si>
  <si>
    <t>Operações de rotina</t>
  </si>
  <si>
    <t>CR6, ESEC Carijós, CGPRO, GEF Mar</t>
  </si>
  <si>
    <t>A questão administrativa em Fernando de Noronha é bastante sensível em função de envolver uma grande equipe e as demandas administrativas são grandes.</t>
  </si>
  <si>
    <t>CGEUP, Gef-Mar, ECONORONHA</t>
  </si>
  <si>
    <t>Enquadramento e orientação das ações de manejo de acordo com legislação vigente</t>
  </si>
  <si>
    <t>Procuradoria do órgão, Procuradoria Federal, AGU</t>
  </si>
  <si>
    <t>Recrutamento de novas forças de trabalho</t>
  </si>
  <si>
    <t>Realização de projetos com participação de comunitários (Educomunicação do Mosaico da Amazônia Oriental e fortalecimento de seu conselo, Monitoramento Participativo) Conselho</t>
  </si>
  <si>
    <t>Contextualizar situação das comunidades Ilha Bela e Vila Brasil</t>
  </si>
  <si>
    <t>Criar condições para celebração de acordo de gestão para as comunidades existentes no interior do parque</t>
  </si>
  <si>
    <t>Ações para monitoramento e conservação de quelonios (tracajas)</t>
  </si>
  <si>
    <t>IBAMA, BATALHÃO AMBIENTAL DO AMAPA, COORDENAÇÃO REGIONAL DE BELEM. CGPRO</t>
  </si>
  <si>
    <t>Apoiar projetos de pesquisa sob forma de aporte logístico sempre que houver possbilidade</t>
  </si>
  <si>
    <t>EMATER/FUNAI</t>
  </si>
  <si>
    <t>Instituições do Conselho (BPA, Emater, Funai, dentre outras)</t>
  </si>
  <si>
    <t>Polícia Ambiental - BPA</t>
  </si>
  <si>
    <t>Manutenção das placas instaladas em locais estratégicos</t>
  </si>
  <si>
    <t>Realização de atividades educionais junto à escolas e outras instituições de ensino</t>
  </si>
  <si>
    <t>Acompanhamento de registro de focos de calor através do site do INPE</t>
  </si>
  <si>
    <t>Realização de reuniões ordinárias para discutir questões referentes à UC.</t>
  </si>
  <si>
    <t>Monitoramento da biodiversidade por parte de pesquisadores e equipe do Parque.</t>
  </si>
  <si>
    <t>Monitores contratados, Instrutores Ipê, Outras Ucs e Centros do ICMBio.</t>
  </si>
  <si>
    <t>A fiscalização ocorre de maneira planejada, porém pontual, em geral, devido às condições de acessibilidade à UC, já que no período seco a navegabilidade fica comprometida e não existem acessos terrestres à UC.</t>
  </si>
  <si>
    <t>Levantamento das principais atividades turísticas e de laser desenvolvidas no território da UC com potencial de compatibilidade com os objetivos de conservação da unidade.</t>
  </si>
  <si>
    <t>Realizar ações de educação ambiental integradas com o Programa de Voluntariado nas escolas da região</t>
  </si>
  <si>
    <t>Humano: voluntários; Financeiro: Gefmar</t>
  </si>
  <si>
    <t>Aumentar a equipe do Revis Ilha dos Lobos. Atualmente (dez/2018) há apenas 1 (um) servidor lotado na UC.</t>
  </si>
  <si>
    <t>Coordenação do Projeto de Fortalecimento das lideranças da pesca artesanal integrado com a APA Baleia Franca – componente 1.4 do Gefmar</t>
  </si>
  <si>
    <t>Organização e planejamento das reuniões de conselho e execução e monitoramento do Plano de Ação do Conselho</t>
  </si>
  <si>
    <t>Monitoramento de pinípedes no Revis Ilha dos Lobos</t>
  </si>
  <si>
    <t>Envolver-se e participar de pesquisas no território do Revis Ilha dos Lobos que possam gerar informações relevantes para gestão</t>
  </si>
  <si>
    <t>Elaborar o Plano de Manejo conforme cronograma estabelecido com COCAM</t>
  </si>
  <si>
    <t>Gefmar, COCAM e contratação de consultores</t>
  </si>
  <si>
    <t>Fiscalização de rotina para coibir a pesca na UC</t>
  </si>
  <si>
    <t>SUPORTE AOS PESQUISADORES COM APOIO LOGISTICO</t>
  </si>
  <si>
    <t>Instituições de pesquisas</t>
  </si>
  <si>
    <t>Recategorização de Reserva Biológica para Parque Nacional</t>
  </si>
  <si>
    <t>Cobrar condicionantes do DER  DF 150, Urbanizadora Paranoazinho, EPIA (DF 003), DF 001, Votorantim</t>
  </si>
  <si>
    <t>Limites da UC e acessos</t>
  </si>
  <si>
    <t>Sede e DER</t>
  </si>
  <si>
    <t>Fazer gestão para a ampliação da Área da UC, englobando ao menos a Chapada da Contagem até o PN Brasília</t>
  </si>
  <si>
    <t>Substituição dos furtados e dos obsoletos, compra de equipamentos novos, em especial para melhoria da Internet</t>
  </si>
  <si>
    <t>Necessidade urgente de gerente de fogo, servidor administrativo para contratos  e de agentes de fiscalização</t>
  </si>
  <si>
    <t>Reparo em cercas (especialmente Vila Basevi), Manutenção de casas usadas para a Brigada de Incêndios, Manutenção das vias</t>
  </si>
  <si>
    <t>Compensação florestal</t>
  </si>
  <si>
    <t>Câmara de compensação ambiental</t>
  </si>
  <si>
    <t>Autorizações sisbio</t>
  </si>
  <si>
    <t>Realizar monitoria na trilha do Muriqui</t>
  </si>
  <si>
    <t>Grupo Voluntário do Torto (Brasilia)_x000D_
CR-11_x000D_
Emergências Ambientias (Sede)</t>
  </si>
  <si>
    <t>Aceiros, rondas, orientação a população</t>
  </si>
  <si>
    <t>busca no Google_x000D_
Recursos de compensação ambiental</t>
  </si>
  <si>
    <t>Reposição de equipamentos de brigada e computadores</t>
  </si>
  <si>
    <t>Emergências ambientais (Sede)</t>
  </si>
  <si>
    <t>Buscar aumentar a equipe</t>
  </si>
  <si>
    <t>Não tem, mas deveria ser da Sede ou da CR-11._x000D_
O planejamento de pessoal não é atribuição de chefe de UC.</t>
  </si>
  <si>
    <t>Implementação e manutenção de trilhas educativas e centro de visitantes</t>
  </si>
  <si>
    <t>Planejar e organizar logística de reuniões do conselho consultivo</t>
  </si>
  <si>
    <t>Já passamos da fazer de diagnóstico._x000D_
Tem que elaborar o TC.</t>
  </si>
  <si>
    <t>Construir casa da brigada e centro de visitantes</t>
  </si>
  <si>
    <t>Retirada de espécies florestais não nativas, tipo mangueiras, bananeiras, coqueiros</t>
  </si>
  <si>
    <t>Implementar planos de ações</t>
  </si>
  <si>
    <t>Autuações eventuais</t>
  </si>
  <si>
    <t>Atesto de notas fiscais, solicitação de combustível, solicitação de material de expediente, cadastramento de oficinas</t>
  </si>
  <si>
    <t>Preenchimento do SAMGE 2018</t>
  </si>
  <si>
    <t>Visitação com fins educacionais, de escolares - voltado ao tema manejo de quelônios</t>
  </si>
  <si>
    <t>Programa ARPA; Prefeitura de Tapauá</t>
  </si>
  <si>
    <t>Finalizar a elaboração do plano de manejo da UC, formalizar o plano de manejo.</t>
  </si>
  <si>
    <t>Fiscalização ambiental para coibir extração de madeira, caça e pesca na unidade de conservação</t>
  </si>
  <si>
    <t>Gestão de documentos - pelo SEI; gestão da conta vinculada do programa ARPA; gestão do SCDP; procedimentos para aquisição de combustível, materiais de escritório e outros itens; atendimento de pessoal na sede em Tapauá; gerenciamento da frequencia dos servidores e outras atividades de RH.</t>
  </si>
  <si>
    <t>Manutenção dos alojamentos, construção de sala de apoio à pesquisa</t>
  </si>
  <si>
    <t>Autorizar pesquisas</t>
  </si>
  <si>
    <t>Destravar recursos existentes</t>
  </si>
  <si>
    <t>Uma possível origem é a compensação ambiental, havendo outras possibilidades.</t>
  </si>
  <si>
    <t>Realizar o combate a incêndios na UC e no entorno</t>
  </si>
  <si>
    <t>Adquirir 2 veículos novos</t>
  </si>
  <si>
    <t>DIPLAN, DIBIO</t>
  </si>
  <si>
    <t>Substituir equipamento de informática, de registro de dados (câmeras, gps etc.), eletrodomésticos (ventiladores, freezer, geladeira, ar condicionado)</t>
  </si>
  <si>
    <t>DIPLAN, outros órgãos federais (doação)</t>
  </si>
  <si>
    <t>Conseguir remoção de mais analistas ambientais</t>
  </si>
  <si>
    <t>Conseguir remoção de mais pesssoal de nível médio com pouco tempo de serviço (a maioria dos servidores se aposentarão em cerca de 2 anos)</t>
  </si>
  <si>
    <t>Construir: laboratório, casa de vegetação, recinto de adaptação e garagem</t>
  </si>
  <si>
    <t>Protocolo mínimo iniciado</t>
  </si>
  <si>
    <t>Monitorar a população de guaribas existente</t>
  </si>
  <si>
    <t>Realizar fiscalização de rotina e operações</t>
  </si>
  <si>
    <t>Avaliação da gestão</t>
  </si>
  <si>
    <t>Trilha interpretativa</t>
  </si>
  <si>
    <t>Sedes da UC (PE e AL)</t>
  </si>
  <si>
    <t>Analisar solicitações de pesquisa no SISBIO</t>
  </si>
  <si>
    <t>Instruir  os processos</t>
  </si>
  <si>
    <t>Fundação Pró-TAMAR</t>
  </si>
  <si>
    <t>Petrobras, IBAMA</t>
  </si>
  <si>
    <t>Monitoramento de encalhes de animais marinhos</t>
  </si>
  <si>
    <t>Apoio a pesquisas diversas na UC (Flora da restinga, pequenos mamíferos, herpetofauna)</t>
  </si>
  <si>
    <t>Policia Ambiental, IBAMA</t>
  </si>
  <si>
    <t>Manutenção da infraestrutura da UC.</t>
  </si>
  <si>
    <t>Policia ambiental</t>
  </si>
  <si>
    <t>Manutenção de sede administrativa e alojamento bem como alugar imóvel para sede do ICMBIO Ilhéus</t>
  </si>
  <si>
    <t>CR11</t>
  </si>
  <si>
    <t>Visitação de escolas do noroeste do ES</t>
  </si>
  <si>
    <t>Prevenção e combate a ocorrências(rondas e combate ao fogo)</t>
  </si>
  <si>
    <t>Criação de grupo de trabalho interinstitucional com o objetivo de solucionar/minimizar os possíveis impactos de períodos de escassez hídricas sobre os córregos e ecossistemas da Reserva Biológica do Córrego do Veado</t>
  </si>
  <si>
    <t>Operações de Fiscalizações conjuntas</t>
  </si>
  <si>
    <t>Manter  a sinalização dos limites da unidade de conservação.</t>
  </si>
  <si>
    <t>Visitas orientadas por acadêmicos assim como visitas as escolas do entorno da UC.</t>
  </si>
  <si>
    <t>Governo do Estado de Rondônia</t>
  </si>
  <si>
    <t>Realização de operações de fiscalização nos limites e entorno imediato da UC.</t>
  </si>
  <si>
    <t>Fogo e desmatamento</t>
  </si>
  <si>
    <t>Manter viaturas e adquirir demais equipamentos, tais como: motor gerador e equipamentos de informática.</t>
  </si>
  <si>
    <t>Ocupações humanas no interior da Rebio Gurupi</t>
  </si>
  <si>
    <t>Base operacional leste e base de pesquisa</t>
  </si>
  <si>
    <t>Escritório e bases operacionais</t>
  </si>
  <si>
    <t>Realizar a revisão do plano de manejo</t>
  </si>
  <si>
    <t>CEMAVE, CENAP, Museu Paraende Emílio Goeldi</t>
  </si>
  <si>
    <t>BPA, outras UCs, IBAMA, PF</t>
  </si>
  <si>
    <t>IBAMA (apoio aéreo)</t>
  </si>
  <si>
    <t>Aquisição de equipamenetos e insumos básicos</t>
  </si>
  <si>
    <t>Manutenção de equipamentos diversos</t>
  </si>
  <si>
    <t>Consolidação da atuação do Conselho Consultivo</t>
  </si>
  <si>
    <t>Gestão de conflitos com as colôias de pescadores de Amapá, Targarugalzinho, Pracuúba, Bailique, Ferreira Gomes e Cutias</t>
  </si>
  <si>
    <t>Manutenção de bases e embarcações</t>
  </si>
  <si>
    <t>Construção de cercas e retirada de búfalos asselvajados (TAC assinado com pecuaristas do entorno)</t>
  </si>
  <si>
    <t>Monitoramento das alterações críticas na rede de drenagem, e restauração do canal do Boiado e minimização dos impactos da erosão na costa</t>
  </si>
  <si>
    <t>Implementação de protocolo de monitoramento da biodiversidade</t>
  </si>
  <si>
    <t>Unidade de Conservação próxima</t>
  </si>
  <si>
    <t>Análise de dados do projeto quelônios para planejar as ações de manejo</t>
  </si>
  <si>
    <t>IPÊ - Instituto de Pesquisas Ecológicas parceria IPÊ / COMOB ICMBio</t>
  </si>
  <si>
    <t>Monitoramento e manejo de quelônios aquáticos (Projeto Quelônios do Rio trombetas)</t>
  </si>
  <si>
    <t>Comunitários Voluntários_x000D_
Agentes Ambientais contratados (FUNTEC/MRN)_x000D_
Polícia Militar do Pará_x000D_
Mineração Rio do Norte_x000D_
Termo de compromisso ICMBio / MRN_x000D_
ARPA_x000D_
IPÊ_x000D_
COMOB, CEPAM</t>
  </si>
  <si>
    <t>Base de operações  de abastecimento  da Petrobrás</t>
  </si>
  <si>
    <t>MINERAÇÃO RIO DO NORTE</t>
  </si>
  <si>
    <t>PETROBRAS</t>
  </si>
  <si>
    <t>Troca de placas  de sinalização de área da Rebio</t>
  </si>
  <si>
    <t>Curso de capacitação manejo de quelônios com comunidades quilombolas</t>
  </si>
  <si>
    <t>IPÊ_x000D_
ARPA_x000D_
Termo de compromisso ICMBio/MRN_x000D_
Funcionários contratados FUNTEC</t>
  </si>
  <si>
    <t>ACORDO COMBATE INCÊNDIOS CORPO BOMBEIROS CIVIL MRN</t>
  </si>
  <si>
    <t>PROJETO QUELÔNIOS DO RIO TROMBETAS</t>
  </si>
  <si>
    <t>MRN, CR3</t>
  </si>
  <si>
    <t>RAN_x000D_
CEPAN_x000D_
IPÊ_x000D_
ARPA_x000D_
Termo de Compromisso ICMBio - MRN</t>
  </si>
  <si>
    <t>Reuniões para acordo com coletores de Castanha do Brasil</t>
  </si>
  <si>
    <t>Operações de fiscalização :_x000D_
verificação alertas DETER_x000D_
Projeto quelônios</t>
  </si>
  <si>
    <t>ARPA_x000D_
POLÍCIA MILITAR DO PARÁ_x000D_
TERMO DE COMPROMISSO MRN</t>
  </si>
  <si>
    <t>Avaliar e monitorar o protocolo de monitoramento de biodiversidade</t>
  </si>
  <si>
    <t>Executar atividades do Plano de Prevenção e Combate a Incêndios Florestais</t>
  </si>
  <si>
    <t>Realizar as reuniões do Conselho Consultivo</t>
  </si>
  <si>
    <t>Realizar as manutenções necessárias na infraestrutura existente na UC</t>
  </si>
  <si>
    <t>Executar ferramentas de apoio a pesquisa</t>
  </si>
  <si>
    <t>Elaborar o Plano de Fiscalização para a UC</t>
  </si>
  <si>
    <t>Em 2017 continuamos a realizar os procedimentos vinculados ao Sisbio e fomos além, organizando e sistematizando as solicitações do sistema. Esses resultados rpecisam agora ser analisados.</t>
  </si>
  <si>
    <t>Avançamos bastante em 2017. Sistematizados as solicitações do Sisbio e com isso identificamos as lacunas de conhecimento. Contactamos diversas instituições e pesquisadores para aproximá-los da Rebio e com isso quatro instituições de pesquisa entraram no conselho. Para 2018 necessitamos avaliar os resultados da planilha Sisbio, divulgar de forma mais ampla nossas demandas de pesquisa, seguir fazendo os procedimentos no Sisbio e oferecendo apoio logístico quando possível e realizando um novo encontro de pesquisadores.</t>
  </si>
  <si>
    <t>conselheiros e voluntários</t>
  </si>
  <si>
    <t>CR-2</t>
  </si>
  <si>
    <t>Sistema de Informações Geográficas</t>
  </si>
  <si>
    <t>Curso de capacitação</t>
  </si>
  <si>
    <t>CEPAM e SEMMA-AM</t>
  </si>
  <si>
    <t>Sinalização da UC.</t>
  </si>
  <si>
    <t>Para as atividades de EA no âmbito do Programa de EA da REBIO Arvoredo, para executar projetos financiados com recursos de compensação ambiental da UC, atualmente existe a necessidade de capacitação da equipe da UC, da CR-9 e da sede do ICMBio para utilizar o SICONV.</t>
  </si>
  <si>
    <t>Conselho consultivo criado em 2004 e em funcionamento.</t>
  </si>
  <si>
    <t>Sede administrativa, veículos e equipamentos, base avançada na UC.</t>
  </si>
  <si>
    <t>Contratação de pessoal especializado ou empresa para obras e manutenções.</t>
  </si>
  <si>
    <t>Controle de espécies exóticas (coral-sol).</t>
  </si>
  <si>
    <t>Restauração das áreas florestais impactadas.</t>
  </si>
  <si>
    <t>Monitoramento e avaliação do estado de conservação da biodiversidade da UC.</t>
  </si>
  <si>
    <t>Apoio à pesquisa.</t>
  </si>
  <si>
    <t>Cessão das ilhas e do espaço marítimo ao ICMBio</t>
  </si>
  <si>
    <t>Apoio do ICMBio/sede para articulação institucional com a Marinha do Brasil.</t>
  </si>
  <si>
    <t>Manutenção da trilha interpretativa</t>
  </si>
  <si>
    <t>Realização de reuniões trimestrais</t>
  </si>
  <si>
    <t>Manutenção de estradas</t>
  </si>
  <si>
    <t>Organização do alojamento, orientação dos pesquisadores, etc.</t>
  </si>
  <si>
    <t>Análise de solicitação de autorização direta para pequenas posses e linhas de trasmissão de energia</t>
  </si>
  <si>
    <t>Servidores da Sede e consultoria especializada</t>
  </si>
  <si>
    <t>servidores de outras UC</t>
  </si>
  <si>
    <t>AAPA</t>
  </si>
  <si>
    <t>Instituto Mamirauá</t>
  </si>
  <si>
    <t>Servidores do órgão para acompanhamento técnico da obra</t>
  </si>
  <si>
    <t>Realizar o monitoramento da biodiversidade aquática a UC</t>
  </si>
  <si>
    <t>Servidores de outras UC</t>
  </si>
  <si>
    <t>fIscais de outras UC</t>
  </si>
  <si>
    <t>Efetuar a sinalização dos limites da Unidade</t>
  </si>
  <si>
    <t>Executar ações de educação ambiental (cursos e palestras)</t>
  </si>
  <si>
    <t>Realizar a manutençaõ dos equipamentos da Unidade</t>
  </si>
  <si>
    <t>Capacitação dos comunitários</t>
  </si>
  <si>
    <t>EMBRAPA/EMATER/SENAR</t>
  </si>
  <si>
    <t>Implantação do protocolo de Monitoramento de Indicadores da Biodiversidade</t>
  </si>
  <si>
    <t>Implementação do Acordo de Gestão</t>
  </si>
  <si>
    <t>Levantamento das potencialidades de exploração sustentável.</t>
  </si>
  <si>
    <t>Realização ações fiscalizatórias no interior e entorno da Unidade</t>
  </si>
  <si>
    <t>PM/BPA</t>
  </si>
  <si>
    <t>Recursos para implementar as cadeias produtivas da RESEX</t>
  </si>
  <si>
    <t>Autorização no SISBIO e analise de requerimentos recebidos</t>
  </si>
  <si>
    <t>Não possui instalações adequadas e sede propria, encontrando-se improvisada no CEPNOR/Belém-PA</t>
  </si>
  <si>
    <t>Aluguel de Imóvel para sede da Unidade</t>
  </si>
  <si>
    <t>Projetos, Pesquisa</t>
  </si>
  <si>
    <t>Elabora o plano de proteção, ter ações de forma rotineira de forma a coibir as construções irregulares, a degradação dos manguezais, a pesca predatória e destruição das áreas as áreas de APP dos rios e igarapés que desaguam  na UC,</t>
  </si>
  <si>
    <t>Policia Ambiental, SEMA Municipal, IBAMA</t>
  </si>
  <si>
    <t>Inicar o processo de regularização fundiária das infraestruturas existentes nas regiões de praia, bem como das barracas de venda das épocas de veraneio e das benfeitorias de usos dos extrativistas ( currais, ranchos, abrigos e outros).</t>
  </si>
  <si>
    <t>Apoio de outros colegas do ICMBIO.</t>
  </si>
  <si>
    <t>Realizar o manejo do pirarucu, jacaré e demais pescados e orientações conforme Plano de Manejo quanto ao uso dos recursos.</t>
  </si>
  <si>
    <t>Realizada em toda área da Unidade de Conservação e em áreas do entorno de maior pressão</t>
  </si>
  <si>
    <t>Realizar um plano de turismo de base comunitária</t>
  </si>
  <si>
    <t>Aplicação do SAMGe 2018</t>
  </si>
  <si>
    <t>Acompanhamento das pesquisas que ocorrem na UC</t>
  </si>
  <si>
    <t>Aplicação do SAMGe 2018_x000D_
Outros instrumentos de avaliação de gestão</t>
  </si>
  <si>
    <t>Acompanhamento do processo/atividade de Manejo do pirarucu para fins comerciais</t>
  </si>
  <si>
    <t>Apoio à agricultura de subsistência  - acompanhamento da atividade junto à população moradora da UC</t>
  </si>
  <si>
    <t>Planejamento e execução de rotina de fiscalização na Unidade</t>
  </si>
  <si>
    <t>Ampliação da UC ao norte</t>
  </si>
  <si>
    <t>Controle de visitantes</t>
  </si>
  <si>
    <t>Planejar ações de educação ambiental com as comunidades e entorno</t>
  </si>
  <si>
    <t>Aumento do número de servidores da equipe gestora</t>
  </si>
  <si>
    <t>Reestabelecer  a_x000D_
 organização social das comunidades e o diálogo intercomunitário</t>
  </si>
  <si>
    <t>Ampliar parcerias com instituições de ensino e pesquisa</t>
  </si>
  <si>
    <t>Oficinas comunitárias participativas</t>
  </si>
  <si>
    <t>Articulação de políticas públicas relacionadas</t>
  </si>
  <si>
    <t>Executar ações de fiscalização para o combate de ilícitos ambientais</t>
  </si>
  <si>
    <t>Celebração do CCDRU</t>
  </si>
  <si>
    <t>Desapropriação de imóveis rurais particulares</t>
  </si>
  <si>
    <t>Sinalização dos limitees da resex</t>
  </si>
  <si>
    <t>Gestão junto com associação mãe da RESEX</t>
  </si>
  <si>
    <t>O Conselho Deliberativo da UC é a instância que sugere e toma medidas a fim de beneficiar os moradores da RESEX e disciplinar o uso dos recursos naturais</t>
  </si>
  <si>
    <t>O acordo de Gestão da unidade está sempre em discussão para tratar dos usos dos recursos naturais como pesca, castanhais, seringais, madeira</t>
  </si>
  <si>
    <t>Fiscalização principalmente para inibir ilicitos cometidos por não moradores da RESEX</t>
  </si>
  <si>
    <t>Contratar consultoria ou implementar pesquisa e dignóstico em parceria com_x000D_
a associação da RESEX</t>
  </si>
  <si>
    <t>Cobrar e acompanhar a execução de condicionantes de autorizações para licenciamento</t>
  </si>
  <si>
    <t>Aplicar e consolidar recursos de compensação ambiental</t>
  </si>
  <si>
    <t>Promover a instalação de placas nas divisas e acessos da UC</t>
  </si>
  <si>
    <t>Incentivar lotação de servidores, realizar concurso público</t>
  </si>
  <si>
    <t>ICMBioMP</t>
  </si>
  <si>
    <t>Executar 6 reuniões anuais do Conselho</t>
  </si>
  <si>
    <t>Promover reforma e adequação da sede da UC</t>
  </si>
  <si>
    <t>Planejar operações anuais, fiscalização de rotina</t>
  </si>
  <si>
    <t>Recuperar e sinalizar os limites da UC</t>
  </si>
  <si>
    <t>Ações para incentivo ao TBC e turismo de fauna</t>
  </si>
  <si>
    <t>CGUP,UFAL,IFAL</t>
  </si>
  <si>
    <t>Articulação para servidor com intuito de trabalhar fiscalização e apoio aos processos da UC</t>
  </si>
  <si>
    <t>CR06</t>
  </si>
  <si>
    <t>Renovação do conselho em andamento e capacitação</t>
  </si>
  <si>
    <t>Fomentar a pesquisa dirigida por meio de parcerias com universidades e centros de pesquisa</t>
  </si>
  <si>
    <t>Realizar reuniões comunitárias, analisar os estudos disponíveis e compilar dados</t>
  </si>
  <si>
    <t>Aquisição de ar condicionado, carro, voadeira entre outros.</t>
  </si>
  <si>
    <t>Elaboração do Acordo de Gestão</t>
  </si>
  <si>
    <t>GEF mangue</t>
  </si>
  <si>
    <t>Associação Resex, Universidsdes</t>
  </si>
  <si>
    <t>Finalizar Acordo de Gestão</t>
  </si>
  <si>
    <t>NT</t>
  </si>
  <si>
    <t>Planejamento para ações de diagnóstico e planejamento (ação inviabilizada por demora na contratação pelo FUNBio)</t>
  </si>
  <si>
    <t>Animação para elaboração de mídias comunicativas (Olhar para seu lugar) (Grupo Tanara de Comunicação Comunitária)</t>
  </si>
  <si>
    <t>Escolas, associações, GEF Mar</t>
  </si>
  <si>
    <t>Ações educativas voltadas a melhorar/ampliar participação na gestão da UC - (ex. Mapeamento Territorial Tradicional)</t>
  </si>
  <si>
    <t>Recuperação de bacia hidrográfica (Rio da Barrinha - Cumuruxatiba) (Somos Todos Barrinha)</t>
  </si>
  <si>
    <t>Comunidade, condicionante ambiental</t>
  </si>
  <si>
    <t>Aquisição de novo veículo</t>
  </si>
  <si>
    <t>Seleção de bolsistas, busca de mais Servidor@s</t>
  </si>
  <si>
    <t>Apoio ao fortalecimento organizacional da População Beneficiária, com ações integradas entre as RESEX da Bahia</t>
  </si>
  <si>
    <t>Capacitação de Comunitários para monitoramento Recifal</t>
  </si>
  <si>
    <t>GEF Mar, Equipe coordenação programa Check</t>
  </si>
  <si>
    <t>Reuniões do Conselho e de suas Câmaras Temáticas e GT.</t>
  </si>
  <si>
    <t>Manutenção da "Base Avançada" de Cumuruxatiba (não oficializada no ICMBio e cessão extraoficial pela prefeitura)</t>
  </si>
  <si>
    <t>Apoio dos prestadores de serviços. Há sérios problemas no acesso ao recurso financeiro do GEF Mar para manutenção de veículos. Impossibilidade de contratação de marinheiro muito limita a manutenção necessária nas embarcações</t>
  </si>
  <si>
    <t>Recuperação de áreas degradas após Auto de Infração</t>
  </si>
  <si>
    <t>GEF Mar, CEPENE, UFSB</t>
  </si>
  <si>
    <t>Monitoramento pesqueiro (desembarque)</t>
  </si>
  <si>
    <t>Centros de pesquisa (ICMBIO, universidades etc.), GEF Mar</t>
  </si>
  <si>
    <t>GEF Mar, UFSB, Associações</t>
  </si>
  <si>
    <t>Pesquisador@s</t>
  </si>
  <si>
    <t>Ações para elaboração do Plano de Manejo (planejamento, reuniões do conselho e do GT)</t>
  </si>
  <si>
    <t>Renovação do Plano de Utilização  (reuniões, oficinas, plano de ações etc.)</t>
  </si>
  <si>
    <t>Parcerias (Humana Brasil, pesquisador@s etc.), Associações, GEF Mar,</t>
  </si>
  <si>
    <t>Ações para construção do Plano de Recuperação do Budião</t>
  </si>
  <si>
    <t>GEF Mar, ONG parceiras, Universidades, Associações</t>
  </si>
  <si>
    <t>ATER-Pesqueira, Associações</t>
  </si>
  <si>
    <t>GEF Mar, outras unidades do ICMBio, IBAMA, CIPPA/PM (equipamento e pessoal)</t>
  </si>
  <si>
    <t>Ações de fiscalização Terrestre (inclusive ocupação costeira)</t>
  </si>
  <si>
    <t>Outras unidades do ICMBio, IBAMA, CIPPA/PM (equipamento e pessoal)</t>
  </si>
  <si>
    <t>Rediscutir limites da RESEX com Comunidade, para nova proposta. Atuar junto à Direção para reafirmar limite do Decreto de Criação (sem sucesso)</t>
  </si>
  <si>
    <t>CGTER, SPU, MPF, Associações, GEF Mar</t>
  </si>
  <si>
    <t>Capacitação de comunitários em operação de turismo de mergulho autônomo (Dive Master)</t>
  </si>
  <si>
    <t>Planejamento e operacionalização do Gef-Mar</t>
  </si>
  <si>
    <t>Operacionalização do SISBIO</t>
  </si>
  <si>
    <t>Autorização Direta</t>
  </si>
  <si>
    <t>Palestra em escolas, atividades com crianças e limpeza de praia</t>
  </si>
  <si>
    <t>Aumento do número de servidores na UC</t>
  </si>
  <si>
    <t>Realizar reuniões ordinárias e extraordinárias do CDRC ; manter o funcionamento dos Grupos de Trabalho e Câmaras Temáticas; encaminhar as decisões do CDRC</t>
  </si>
  <si>
    <t>Elaboração das regras de uso junto com a comunidade beneficiaria</t>
  </si>
  <si>
    <t>GEF, AMEX, CNPT, CEPENE, UESC</t>
  </si>
  <si>
    <t>Rede de Pesquisa formada</t>
  </si>
  <si>
    <t>Fiscalização estuarina</t>
  </si>
  <si>
    <t>Fiscalização terrestre/ ocupação</t>
  </si>
  <si>
    <t>Homologação da lista de beneficiários da UC: reuniões nas comunidades e sedes municipais, organização da informação, elaboração, recebimento e análise de defesas, coordenação de GT, planejamento de novos cadastros</t>
  </si>
  <si>
    <t>Solicitação de diárias (SCDP, Cérebro), operacionalização do GEF Mar, atendimento ao público, recebimento de denúncias, vistorias ambientais, reuniões interinstitucionais, planejamento em conjunto com a AMEX, etc</t>
  </si>
  <si>
    <t>Fiscalizar o cumprimento de condicionante ambientais de empreendimentos autorizados.</t>
  </si>
  <si>
    <t>Executar recursos diretos e indiretos de compensação ambiental</t>
  </si>
  <si>
    <t>Revisar os limites da UC.</t>
  </si>
  <si>
    <t>Articular com empreendedores a realização de condicionantes relacionadas à consolidação de limites.</t>
  </si>
  <si>
    <t>Divisão de Consolidação de Limites.</t>
  </si>
  <si>
    <t>Implementar TBC e relações com o entorno</t>
  </si>
  <si>
    <t>Organizar pauta, mobilizar conselheiros, preparar reunião, moderar reunião, buscar que a ata seja feita, corrigir ata, comunicá-la ao conselho, manter o processo SEI em ordem, etc.</t>
  </si>
  <si>
    <t>Pesquisas aplicadas à gestão</t>
  </si>
  <si>
    <t>Elaborar Termos de referência, articular elaboração com a COMAN/Sede, realizar dezenas de oficinas, etc...</t>
  </si>
  <si>
    <t>Fiscalização da área terrestre.</t>
  </si>
  <si>
    <t>Fiscalização na área marinha</t>
  </si>
  <si>
    <t>Visitas relacionadas ao ecoturismo e turismo de base comunitária.</t>
  </si>
  <si>
    <t>Protocolo Básico para o Monitoramento de Aves sinergéticas e mamíferos de médio e grande porte , borboletas frugivoras e castan</t>
  </si>
  <si>
    <t>Área de exclusão da UC.</t>
  </si>
  <si>
    <t>Tramites de processos administrativos;_x000D_
Resposta a documentos oficiais;_x000D_
Atualização de bens patrimoniais;_x000D_
Manutenção de veículos;</t>
  </si>
  <si>
    <t>Liberdade no Ar, mensagens oficiais, página Facebook e grupo Whatsapp</t>
  </si>
  <si>
    <t>Rádio Verdes Florestas, estações de rádio em geral, estagiárias</t>
  </si>
  <si>
    <t>Instalação de 20 placas de sinalização da Resex</t>
  </si>
  <si>
    <t>SEMEIA, voluntários da UFAC, estagiárias</t>
  </si>
  <si>
    <t>SOS Amazônia</t>
  </si>
  <si>
    <t>VII RO CDREAL</t>
  </si>
  <si>
    <t>Escola municipal, voluntários da UFAC, equipe do Projeto Ecoforte Extrativismo, SEMEIA, estagiárias, colegas da UC</t>
  </si>
  <si>
    <t>ARPA e UFAC</t>
  </si>
  <si>
    <t>Monitorar macrofauna, peixes e tracajás através de pesquisa e projetos.</t>
  </si>
  <si>
    <t>Organização de cursos Pronatec e Permacultura. Reuniões do Perfil do Beneficiário.</t>
  </si>
  <si>
    <t>Consultor ICMBio, PNUD, Ceflora</t>
  </si>
  <si>
    <t>Programa ARPA / Projeto MOSUC / UFPA / DISAT.</t>
  </si>
  <si>
    <t>Realizar duas reuniões anuais do Conselho Deliberativo da Resex Riozinho do Anfrísio.</t>
  </si>
  <si>
    <t>Projeto MOSUC / UFPA / IFPA / Centros de Pesquisa.</t>
  </si>
  <si>
    <t>Programa ARPA / Projeto MOSUC / Programa de Voluntariado / UFPA / Centros de Pesquisa / CGPEQ.</t>
  </si>
  <si>
    <t>Programa ARPA / Projeto MOSUC / CR3 / DISAT / IBAMA.</t>
  </si>
  <si>
    <t>SEDE-COIM, parceiros e ARPA</t>
  </si>
  <si>
    <t>Organizações parceiras, PREVFOGO, IPAM, COIM</t>
  </si>
  <si>
    <t>Celebração de Termo de Cooperação técnica com EMATER</t>
  </si>
  <si>
    <t>Construção de casas, barcos, canoas, cercas, pontes...</t>
  </si>
  <si>
    <t>Elaboração do SAMGE</t>
  </si>
  <si>
    <t>Compensação Ambiental das torres de energia</t>
  </si>
  <si>
    <t>Realização das reuniões ordinárias do Conselho Deliberativo</t>
  </si>
  <si>
    <t>Apoio a atividade dos Planos de Manejo Florestais Comunitários</t>
  </si>
  <si>
    <t>Apoio à pesquisa de inventário florestal de manejo florestal comunitário</t>
  </si>
  <si>
    <t>Moradores das comunidades</t>
  </si>
  <si>
    <t>Reuniões nas Comunidades, Planejamento Participativo e elaboração de mapas e produtos do Plano de Manejo</t>
  </si>
  <si>
    <t>Serviços de Consultoria e Coordenação Regional 3</t>
  </si>
  <si>
    <t>Visita às comunidades para apoio às políticas públicas</t>
  </si>
  <si>
    <t>ICMBIo Sede</t>
  </si>
  <si>
    <t>Restauração de áreas degradadas dentro da UC.</t>
  </si>
  <si>
    <t>Organização da Sociedade Civil, compensação ambiental</t>
  </si>
  <si>
    <t>Monitoramento de fauna atropelada no interior e no entorno da UC.</t>
  </si>
  <si>
    <t>Instituição de Ensino e Pesquisa</t>
  </si>
  <si>
    <t>Sede, CR, instituições de pesquisa</t>
  </si>
  <si>
    <t>Indenizar propriedades com superposição na UC.</t>
  </si>
  <si>
    <t>Promover visitação na UC</t>
  </si>
  <si>
    <t>Empresas, prefeituras e ICMBio Sede</t>
  </si>
  <si>
    <t>Promover atividades de educação ambiental</t>
  </si>
  <si>
    <t>Prefeituras, escolas</t>
  </si>
  <si>
    <t>Garantir a continuidade da rotina administrativa da UC, reaver o posto terceirizado de apoio administrativo.</t>
  </si>
  <si>
    <t>Emissão de autorização de pesquisa em UC</t>
  </si>
  <si>
    <t>Emissão de autorização para realização da pesquisa</t>
  </si>
  <si>
    <t>Formação e acompanhamento da Brigada de Incêndio</t>
  </si>
  <si>
    <t>Apoiar a realização de pesquisas científicas quando demandado</t>
  </si>
  <si>
    <t>Realizar ações de fisclização na UC. No an de 2018, foram realizadas 05 (cinco) etapas, de 22 dias, na UC, inclusive, com a realização de barreira no ramal Marajoara por um período de 3 meses.</t>
  </si>
  <si>
    <t>Dar andamento nos processos de regularização fundiária</t>
  </si>
  <si>
    <t>Ações de integração com o entorno para esclarecer a participação dos moradores de Moraes Almeida, São Francisco e Aruri sobre a oficina do plano de manejo.</t>
  </si>
  <si>
    <t>Manutenção de infraestrutura da sede administrativa em Itaituba</t>
  </si>
  <si>
    <t>Programa ARPA, MOSUC</t>
  </si>
  <si>
    <t>Escolher as áreas abertura das trilhas para iniciar o programa de Monitoramento da Biodiversidade no PARNA do Jamanxim</t>
  </si>
  <si>
    <t>Apoio a atividades de pesquisadores na UC</t>
  </si>
  <si>
    <t>Realizar a aprovação dos produtos dos diagnósticos socioecônomico e ambiental do PARNA do Jamanxim</t>
  </si>
  <si>
    <t>Realizar a oficina do plano de manejo</t>
  </si>
  <si>
    <t>Realização de 3 Etapas de fiscalização das operações da BR163</t>
  </si>
  <si>
    <t>Processos de Regularização Fundiária do PN Jamanxim</t>
  </si>
  <si>
    <t>Orientação e apoio logístico (na medida do possível) às pesquisas com objetivo afim aos objetivos da unidade, autorização via SISBIO</t>
  </si>
  <si>
    <t>Retirar espécies exóticas na UC</t>
  </si>
  <si>
    <t>Atividade de ida aos locais na UC de acesso a entrada de pessoas que caçam guaiamuns e caranguejos.</t>
  </si>
  <si>
    <t>Realizar 02 Reuniões ordinárias do Conselho Gestor</t>
  </si>
  <si>
    <t>Recursos do programa ARPA e do projeto Gestão Florestal para a Produção Sustentável na Amazônia.</t>
  </si>
  <si>
    <t>Ações de Fiscalização da BR-163 (Realização de 03 ações na FN Crepori)</t>
  </si>
  <si>
    <t>Elaboração de conjunto de regras de ocupação e uso sustentável de recursos naturais pelas populações tradicionais beneficiárias e usuárias da Flona (Acordo de Gestão)</t>
  </si>
  <si>
    <t>ARPA e projeto de Gestão Florestal_x000D_
Capacitação Técnica de SFB e FUNAI</t>
  </si>
  <si>
    <t>Realizar_x000D_
análises para_x000D_
autorização do SISBIO</t>
  </si>
  <si>
    <t>Execução de_x000D_
recurso_x000D_
financeiro de_x000D_
projetos_x000D_
especiais (Gestão Florestal)</t>
  </si>
  <si>
    <t>Realizar atividades administrativas da UC (protocolo, gestão documental, gestão_x000D_
de contratos, patrimônio, aquisição de material de consumo, etc)</t>
  </si>
  <si>
    <t>Projeto Cerrado Federal</t>
  </si>
  <si>
    <t>Apoio logístico para manutenação das instalações</t>
  </si>
  <si>
    <t>Projeto Manejo Participativo de Tracajás</t>
  </si>
  <si>
    <t>Programa de Monitoramento da Biodiversidade (componente Florestal)</t>
  </si>
  <si>
    <t>Elaboração do Plano de Manejo da Unidade (documento em análise pela PFE/ICMBio)</t>
  </si>
  <si>
    <t>Monitoramento da operação da BR-487 ao lado da Rebio das Perobas</t>
  </si>
  <si>
    <t>Instalar sinalização de limites e de trilhas.</t>
  </si>
  <si>
    <t>Condução de visitantes em trilha com finalidade educacional.</t>
  </si>
  <si>
    <t>Municípios de Tuneiras do Oeste/PR e Cianorte/PR</t>
  </si>
  <si>
    <t>Instalação dos programas de voluntariado e estágio</t>
  </si>
  <si>
    <t>Câmara Municipal de Tuneiras do Oeste;_x000D_
Associação Regional de Engenheiros, Arquitetos e Agrônomos de Cianorte.</t>
  </si>
  <si>
    <t>Controle e erradicação de espécies exóticas</t>
  </si>
  <si>
    <t>Manejo da Zona de Recuperação</t>
  </si>
  <si>
    <t>Operações conjuntas com forças policiais</t>
  </si>
  <si>
    <t>DPF, Polícia Militar Ambiental</t>
  </si>
  <si>
    <t>Pesquisas científicas sobre o estado de conservação da fauna e flora</t>
  </si>
  <si>
    <t>Encaminhar às instituições de pesquisas as demandas prioritárias e a infraestrutura de apoio disponível</t>
  </si>
  <si>
    <t>Correção dos limites descritos no decreto de criação</t>
  </si>
  <si>
    <t>Demandar junto às instâncias superiores</t>
  </si>
  <si>
    <t>Emitir parecer e homologação de Pesquisas na Unidade</t>
  </si>
  <si>
    <t>Sede, CR9.</t>
  </si>
  <si>
    <t>Apoiar pesquisa que visem atende lacunas de conhecimento</t>
  </si>
  <si>
    <t>CGTer</t>
  </si>
  <si>
    <t>Atividades educativas com instituições de ensino</t>
  </si>
  <si>
    <t>Prefeitura Municipal e IFPR/Palmas</t>
  </si>
  <si>
    <t>Monitoramento em andamento de fauna em rodovia e estradas rurais</t>
  </si>
  <si>
    <t>Impedir novas conversões de campos e florestas nativos e demais atividades irregulares</t>
  </si>
  <si>
    <t>Regularização fundiária das propriedades do interior da UC</t>
  </si>
  <si>
    <t>Revisão do plano de manejo: levantamento fliorestal e de fauna, bem como a revisão dos acordos d egestão</t>
  </si>
  <si>
    <t>ARPA, UFPA, Coordenacoes em Brasília/DF</t>
  </si>
  <si>
    <t>ARPA, DISAT, Conselho da Resex Rio Iriri</t>
  </si>
  <si>
    <t>Implementação do Programa de Educação Ambiental da Terra do Meio - EDUCATEM</t>
  </si>
  <si>
    <t>ARPA, DISAT, UFPA, Programa de Voluntariado</t>
  </si>
  <si>
    <t>Realizar diágnóstico de conflitos e uso da pesca</t>
  </si>
  <si>
    <t>Base na UC</t>
  </si>
  <si>
    <t>ARPA, CR 3, DIPLAN, CGTER</t>
  </si>
  <si>
    <t>Realizar monitoramento mínimo e complementar</t>
  </si>
  <si>
    <t>ARPA, Comunitários da UC, MOSUC (IPÊ), COMOB-ICMBio, CEPAM-ICMBio, UFPA, IFPA</t>
  </si>
  <si>
    <t>Regularizar a atividade de exploração de madeira caída na UC</t>
  </si>
  <si>
    <t>ARPA, IFT</t>
  </si>
  <si>
    <t>Apoio as pesquisas de interesse da gestão e moradores</t>
  </si>
  <si>
    <t>ARPA, UFPA, IFPA, Centros de Pesquisa do ICMBio, CGPEQ,   CR3,</t>
  </si>
  <si>
    <t>Realizar articulações de parcerias para promover apoio a produção.</t>
  </si>
  <si>
    <t>ARPA, DISAT, CNS etc.</t>
  </si>
  <si>
    <t>Realizar articulações de parcerias para promoção de direitos básicos (saúde, educação etc.)</t>
  </si>
  <si>
    <t>ARPA, DISAT ICMBio, SENAR, SEMED, SEMAGRI, SESMA, EMATER, INCRA</t>
  </si>
  <si>
    <t>Acompanhamento de processos administrativos e judiciais de pretensas propriedades/ocupações na uc.</t>
  </si>
  <si>
    <t>Coordenação Geral de Consolidação Territorial - CGTER, Coordenação Regional 03 e PFE-CR3</t>
  </si>
  <si>
    <t>Análise e parecer em solicitações de pesquisa (SISBIO) sob demanda</t>
  </si>
  <si>
    <t>Análise e parecer em processos de licenciamento no entorno da UC para ciência e autorização.</t>
  </si>
  <si>
    <t>Manutenção e substituição de placas de sinalização e de informação</t>
  </si>
  <si>
    <t>Ações de educação ambiental nos municípios do entorno</t>
  </si>
  <si>
    <t>Realização de duas reuniões anuais do CONPARNAJu, buscando o engajamento dos Conselheiros na gestão da UC</t>
  </si>
  <si>
    <t>Colaboradores de outras unidades do ICMBio e do Conselho</t>
  </si>
  <si>
    <t>Necessidade de celebrar acordo de gestão para área de sobreposição com a TI Apiaká do Pontal e Isolados</t>
  </si>
  <si>
    <t>MPF, FUNAI, ICMBio (Sede e CR), Conselho Gestor, ONG e outros colaboradores envolvidos</t>
  </si>
  <si>
    <t>Monitoramento de Termo de Compromisso</t>
  </si>
  <si>
    <t>SEMA/AM, UNEMAT, IBAMA, outras instituições parceiras</t>
  </si>
  <si>
    <t>Contratação de serviços para execução, sob demanda.</t>
  </si>
  <si>
    <t>Universidades, Centros de Pesquisa e colaboradores externos</t>
  </si>
  <si>
    <t>Apoio a pesquisadores visando viabilizar a logística e o bom andamento das atividades de observação e coleta</t>
  </si>
  <si>
    <t>Necessária contratação de prestadores de serviços, sob demanda.</t>
  </si>
  <si>
    <t>IBAMA e Polícia Militar</t>
  </si>
  <si>
    <t>Autorizações de uso de imagem, análise de solicitações diversas, instrução e andamentos processuais - SEI</t>
  </si>
  <si>
    <t>Implementação da ferramenta SISUC</t>
  </si>
  <si>
    <t>Necessidade de um plano de comunicação, elaboração de mapas, divulgação dos trabalhos da UC</t>
  </si>
  <si>
    <t>ARPA / IPÊ</t>
  </si>
  <si>
    <t>Acompanhamento do processo de redelimitação da UC</t>
  </si>
  <si>
    <t>Cursos de formação de brigada voluntária e atividades de sensibilização junto às comunidades</t>
  </si>
  <si>
    <t>IPÊ</t>
  </si>
  <si>
    <t>Flutuante pertencente ao Parna Jaú na boca do Unini</t>
  </si>
  <si>
    <t>Manejo do pirarucu, manejo do peixe ornamental</t>
  </si>
  <si>
    <t>Acompanhamento dos processos para termo de compromisso e contemplação pelo CDRU da Associação mãe com relação aos vizinhos limitrofes</t>
  </si>
  <si>
    <t>Confecção de aceiros / queimas precoces</t>
  </si>
  <si>
    <t>Aquisição de veiculos para viabilizar as ações de gestão da UC</t>
  </si>
  <si>
    <t>Implantar o protocolo de monitoramento da biodiversidade</t>
  </si>
  <si>
    <t>ARPA, COMOB, CEPAM</t>
  </si>
  <si>
    <t>Indenizar os proprietários</t>
  </si>
  <si>
    <t>CNPT_x000D_
MMA_x000D_
Sede</t>
  </si>
  <si>
    <t>Acompanhar o cumprimento das condicionantes das autorizações para licenciamento ambiental.</t>
  </si>
  <si>
    <t>Para financiar: elaboração do Plano de Manejo ou nas atividades de proteção da unidade, realização das pesquisas,  educação ambiental e_x000D_
  estudos de viabilidade econômica para uso sustentável dos recursos naturais.</t>
  </si>
  <si>
    <t>Adquirir mobiliário, impressoras, notebook, datashow, ar condicionado, serviço de câmera de vigilância remota, grades de segurança para proteção do escritório.</t>
  </si>
  <si>
    <t>Formar conselho consultivo da UC</t>
  </si>
  <si>
    <t>Identificação de parcelamentos irregulares e situações de não conformidade no uso e ocupação do solo na UC</t>
  </si>
  <si>
    <t>Policia Militar Ambiental do Estado de São Paulo</t>
  </si>
  <si>
    <t>Apoiar os municípios na implantação de programas de Serviços Ambientais - PSA.</t>
  </si>
  <si>
    <t>Existem recursos já disponibilizados pela SUDEMA e CPRH para apoiar a estrutura da unidade e elaborar o plano de manejo</t>
  </si>
  <si>
    <t>Até o momento após 11 anos de criada a unidade não possui sua demarcação consolidada</t>
  </si>
  <si>
    <t>Necessidade de desenvolver projetos para caracterizar a visitação e o ecoturismo )base comunitária)</t>
  </si>
  <si>
    <t>Projeto iniciado em 2018,  com alunos da rede pública do ensino fundamental das comunidades beneficiárias sobre a percepção da unidade e da pesca, carece de continuidade</t>
  </si>
  <si>
    <t>A unidade não possui sede física, nem infra-estrutura</t>
  </si>
  <si>
    <t>Projeto de monitoramento de impactos ambientais sobre a biodiversidade da RESEX realizada por pesquisadores da UFPE</t>
  </si>
  <si>
    <t>UFPE/Laboratório de Genoma</t>
  </si>
  <si>
    <t>Necessidade de elaboração de documento balizador das ações para gestão e consolidação da unidade.</t>
  </si>
  <si>
    <t>Ação necessária para garantir os recursos naturais da unidade</t>
  </si>
  <si>
    <t>Até o momento, não foi realizada</t>
  </si>
  <si>
    <t>Secretaria Municipal de Educação de Serrita</t>
  </si>
  <si>
    <t>Reestruturação do conselho consultivo</t>
  </si>
  <si>
    <t>CR-6 e APA CHAPADA DO ARARIPE</t>
  </si>
  <si>
    <t>Implementar o conselho consultivo</t>
  </si>
  <si>
    <t>Sede e CR 1</t>
  </si>
  <si>
    <t>Palestras, reuniões e cursos</t>
  </si>
  <si>
    <t>Conversas com comunitários, usuários</t>
  </si>
  <si>
    <t>De pesquisa, monitoramento</t>
  </si>
  <si>
    <t>Igarapé Jacinto, BR-319</t>
  </si>
  <si>
    <t>Comunicação Social, Facebook da UC com detalhes sobre como acessar o SISBio</t>
  </si>
  <si>
    <t>Realizar Reuniões e Oficinas para finalização do Plano</t>
  </si>
  <si>
    <t>Realizar operações de fiscalziação</t>
  </si>
  <si>
    <t>Realização de plano de fiscalização de maior pressão e são realizado as ações de fiscalização de rotina na UC.</t>
  </si>
  <si>
    <t>Realizar capacitações em produção e uso sustentável dos recursos naturais com enfoque na instalação de Sistemas Agroflorestais,  produção de mudas  e beneficiamento da farinha no entorno do PN Mapinguari</t>
  </si>
  <si>
    <t>Realização da 4ª Reunião Ordinária do Conselho Consultivo do Parque Nacional Mapinguari - CCOMAPIN</t>
  </si>
  <si>
    <t>Construção do Termo de Compromisso com a comunidade de castanheiros do Rio Umari</t>
  </si>
  <si>
    <t>Monitoramento avançado de borboletas frugívoras_x000D_
Monitoramento avançado da flora (lenhosas)_x000D_
Monitoramento básico de aves cinegéticas e mamíferos de médio e grande porte_x000D_
Monitoramento de áreas abertas_x000D_
Monitoramento de igarapés</t>
  </si>
  <si>
    <t>ARPA, Orçamento/ICMBio, Projeto MOSUC/IPÊ</t>
  </si>
  <si>
    <t>Programa ARPA / Projeto MOSUC.</t>
  </si>
  <si>
    <t>UFPA.</t>
  </si>
  <si>
    <t>Realizar duas reuniões anuais do Conselho Deliberativo da Resex Rio Xingu.</t>
  </si>
  <si>
    <t>Programa ARPA / Projeto MOSUC / DISAT / UFPA / Centros de Pesquisa.</t>
  </si>
  <si>
    <t>Programa ARPA / Projeto MOSUC / Programa de Voluntariado / UFPA / CGPEQ / DISAT.</t>
  </si>
  <si>
    <t>Programa ARPA / Projeto MOSUC / UFPA / CGPEQ / Programa de Voluntariado.</t>
  </si>
  <si>
    <t>Programa ARPA / Projeto MOSUC / UFPA / Centros de Pesquisa / DISAT e DIBIO.</t>
  </si>
  <si>
    <t>Programa ARPA / Projeto MOSUC / UFPA / Centros de Pesquisa / CGPEQ / DIBIO.</t>
  </si>
  <si>
    <t>Realização de vistorias; análises documentais; expedição de autorizações</t>
  </si>
  <si>
    <t>CR5; COGERH; Prefeituras; Lideranças comunitárias</t>
  </si>
  <si>
    <t>Reuniões em comunidades da UC; Reuniões e eventos dos parceiros do poder local dos 4 municipios da APA Serra da Meruoca</t>
  </si>
  <si>
    <t>Transferências de dois técnicos ambientais e um analista ambiental, do IBAMA-CE para o ICMBio de Sobral-CE</t>
  </si>
  <si>
    <t>Sede do ICMBio, CR 5</t>
  </si>
  <si>
    <t>Diagnósticos de conflitos entre moradores e superação dos problemas de diálogos e conflitos de interesses.</t>
  </si>
  <si>
    <t>Lideranças comunitárias e Secretarias Municipais de Meio Ambiente.</t>
  </si>
  <si>
    <t>Fiscalização em atendimento à denúncias e nas operações de fiscalização realizadas semestralmente.</t>
  </si>
  <si>
    <t>Colegas do ICMBio de outras UCs</t>
  </si>
  <si>
    <t>Desempenho das funções na Sede das UCs APA Serra da Meruoca e FLONA de Sobral; relações interinstitucionais; ações de campo</t>
  </si>
  <si>
    <t>Sede do ICMBio, CR</t>
  </si>
  <si>
    <t>Buscar servidor para UC</t>
  </si>
  <si>
    <t>Reuniões do Conselho, comite gestor e Camaras temáticas</t>
  </si>
  <si>
    <t>GEF MAR, ICMBIO</t>
  </si>
  <si>
    <t>Estabecer Sede Adminstrativa</t>
  </si>
  <si>
    <t>Incentivo ao manejo, ordenamento do solo e uso adequado de marambaias.</t>
  </si>
  <si>
    <t>Sinalização de 75% dos limites da UC  e nas comunidades da mesma.</t>
  </si>
  <si>
    <t>ARPA, Colaboradores eventuais, moradores da UC, servidores de outras unidade de conservação</t>
  </si>
  <si>
    <t>Manutenção de veículos e embarcações da UC para atendimento das demandas do ICMBio e das comunidades tradicionais.</t>
  </si>
  <si>
    <t>ARPA, oficinas de manutenção, voluntariado (administração)</t>
  </si>
  <si>
    <t>Realização de reuniões com a representação das comunidades para nivelamento das informações relacionadas à gestão da UC.</t>
  </si>
  <si>
    <t>ARPA e voluntários de administração</t>
  </si>
  <si>
    <t>Conselho deliberativo em funcionamento com 3 reuniões ordinárias e 1 extraordinária em 2018, iniciado processo de reformulação,</t>
  </si>
  <si>
    <t>ARPA, ICMBio sede, Contrato de PJ, Colaboradores eventuais, servidores de outras UCs, moradores locais</t>
  </si>
  <si>
    <t>Aproximação de estudantes das instituições de ensino superior locais, aproximação das entidades de ensino superior através de membros do conselho</t>
  </si>
  <si>
    <t>Plano de manejo em processo de elaboração</t>
  </si>
  <si>
    <t>ARPA, Consultoria Pessoa Física, Consultoria IEB,</t>
  </si>
  <si>
    <t>Reuniões de ajustes de normas de uso para acordo de pesca no Lago dos Bichos</t>
  </si>
  <si>
    <t>ARPA, colaborador eventual, servidores de outras unidades de conservação, servidores de outros órgãos</t>
  </si>
  <si>
    <t>Perfil de família beneficiária da UC</t>
  </si>
  <si>
    <t>ARPA, ICMBio, colaboradores eventuais, Associação de moradores da Resex Renascer</t>
  </si>
  <si>
    <t>Instrução e encaminhamentos de processos administrativos de desapropriação com foco nos imóveis que realizam atividade pecuária</t>
  </si>
  <si>
    <t>Recursos do ARPA, apoio  técnico da CGTER/DISAT, colaboradores eventuais, servidores de outras unidade de conservação</t>
  </si>
  <si>
    <t>Atividades administrativas em geral (Reuniões, atas, autorizações, notas técnicas, declarações, despachos interlocutórios, autos de infração, notificações, instrução de processos administrativos, esclarecimentos, logística, contratos, avaliação de produtos de consultoria, avaliação no SAMGE E RAPPAM, solicitações de viagem e prestação de contas, sistemas do ICMBio, gestão orçamentária do POA 2018/2019 e gestão do programa de voluntariado)</t>
  </si>
  <si>
    <t>Voluntariado, outras unidade de conservação, Coordenação Regional 3, ICMBio Sede, Guatamuru, Contratos de prestação de serviços e consultorias, ARPA.</t>
  </si>
  <si>
    <t>No entorno, nas comunidades da UC, escolas e visitantes</t>
  </si>
  <si>
    <t>GEF TERRRESTRE</t>
  </si>
  <si>
    <t>Logística e operacional</t>
  </si>
  <si>
    <t>GEF TERRESTRE E PFIS</t>
  </si>
  <si>
    <t>Implantação de projeto de obsevação de AVES</t>
  </si>
  <si>
    <t>Realocação de ovos proveniente de desova de tartarugas</t>
  </si>
  <si>
    <t>MPE/ PAT Ecosmar</t>
  </si>
  <si>
    <t>CR, GPRO e UCs vizinhas</t>
  </si>
  <si>
    <t>Brigada de incendio REBIO de Una</t>
  </si>
  <si>
    <t>Solicitar equipamentos para operacionalização da UC</t>
  </si>
  <si>
    <t>Aesso as trilhas</t>
  </si>
  <si>
    <t>Operações de Fsicalizações</t>
  </si>
  <si>
    <t>Levantamento fundiario</t>
  </si>
  <si>
    <t>Recuperação de áreas degradadas (restinga) no interior da UC.</t>
  </si>
  <si>
    <t>IMETAME</t>
  </si>
  <si>
    <t>Renova, IBAMA (pessoal)</t>
  </si>
  <si>
    <t>IMETAME.</t>
  </si>
  <si>
    <t>Samarco, IBAMA (pessoal) e outras UCs.</t>
  </si>
  <si>
    <t>Analisar as solicitações de pesquisa no prazo.</t>
  </si>
  <si>
    <t>Recurso do ICMBio.</t>
  </si>
  <si>
    <t>Executar, monitorar, valiar e adaptar o Planejamento Estratégico.</t>
  </si>
  <si>
    <t>Recursos do ICMBio para realização da ação .</t>
  </si>
  <si>
    <t>Buscar novos recursos de compensação ambiental e monitorar a execução dos recursos existentes</t>
  </si>
  <si>
    <t>Através da parceria com o SEBRAE foi elaborado a logomarca do Parque. Seria necessário o apoio de pessoal para realizar a comunicação e divulgação do Parque.</t>
  </si>
  <si>
    <t>Realizar capacitação e as atividades com a comunidades da zona de amortecimento do PN Furna Feia visando o Turismo de Base Comunitária.</t>
  </si>
  <si>
    <t>Elaborar os Planos de Manejo Espeleológicos</t>
  </si>
  <si>
    <t>Houve apoio do CECAV/ICMBio e das universidade para a realização do diagnóstico de 3 cavernas para a elaboração dos planos.</t>
  </si>
  <si>
    <t>Dotar o Parque Nacional de Brigada de Prevenção e combate à incêndios florestais para a realização de manejo e prevenção e combate aos incêndios florestais no Parque Nacional da Furna Feia.</t>
  </si>
  <si>
    <t>Dotar o Parque Nacional de Brigada de Prevenção e combate à incêndios florestais, pois somente em 2018 houveram mais de 5 incêndios que atingiram a zona de amortecimento, dentre estes 2 atingiram a Unidade.</t>
  </si>
  <si>
    <t>Solicitar a aquisição de novos equipamentos, realizar a manutenção dos equipamentos existentes.</t>
  </si>
  <si>
    <t>Foram realizadas manutenção na sede, nos veículos e equipamentos com recursos provindo do ICMBio. No entanto, o PN Furna Feia necessita de um veículo novo para apoio as diversas ações previstas no Planejamento Estratégico.</t>
  </si>
  <si>
    <t>O SEBRAE através de Acordo de Cooperação Técnica, disponibilizou recurso para a elaboração dos projetos estruturais de três cavernas, além da logomarca do Parque e capacitação de guias. Somente esta última ação não foi realizada, pois o plano de manejo não foi elaborado.</t>
  </si>
  <si>
    <t>Há previsão de recebimento de recurso no Programa GEF Terrestre a ser iniciado em 2019.  O Parque possui os projetos de instalação de estruturas de salva guarda de 3 cavernas, através da parceria com o SEBRAE para o Projeto Piloto de Turismo, previsto no Planejamento Estratégico da Unidade.</t>
  </si>
  <si>
    <t>O PN Furna Feia não possui em 2018 recurso financeiro para a recuperação de área.</t>
  </si>
  <si>
    <t>Elaborar o Plano de Manejo e os Planos específicos</t>
  </si>
  <si>
    <t>O Parque possui recurso de compensação ambiental para implementação da Unidade, que ainda não foi disponibilizado. Além disso, haverá recurso proveniente do GEF Terrestre a ser disponibilizado em 2019. A elaboração do plano de manejo do Parque é prioridade da COMAN/ICMBio. A equipe do Parque, com o apoio do Conselho e das Universidades, elaborou a caracterização da Unidade visando a elaboração do plano de manejo.</t>
  </si>
  <si>
    <t>Elaborar planejamento de operações de fiscalização</t>
  </si>
  <si>
    <t>Apoio da atividades de inteligência da CIPAM/RN relacionados a atividade de caça.</t>
  </si>
  <si>
    <t>A origem do recurso financeiro é através do TCA firmado com a Ferrous Resources e CECAV/ICMBio. Além disso a apoio de pessoal da COREG/ICMBio.</t>
  </si>
  <si>
    <t>As rotinas administrativas não possui pessoal técnico para sua execução, sendo realizadas de forma precária por toda equipe do PN Furna Feia.</t>
  </si>
  <si>
    <t>Monitorar as atividades autorizadas no ineterior da UC</t>
  </si>
  <si>
    <t>Implantação</t>
  </si>
  <si>
    <t>Ocupação guarani em discussão judicial</t>
  </si>
  <si>
    <t>Implantação de medidas de restauração em áreas convertidas para uso agropecuário</t>
  </si>
  <si>
    <t>Execução de monitoramento no Âmbito de parceria com SPVS, Implantação do Monitoramento institucional</t>
  </si>
  <si>
    <t>Execução de ações de fiscalização</t>
  </si>
  <si>
    <t>Identificação de posseiors e invasores</t>
  </si>
  <si>
    <t>Recebimento de terras via mecanismo de Compensação de Reserva Legal</t>
  </si>
  <si>
    <t>Recebimento de viatura "antiga" proveniente de outra UC e de embarcação "antiga" proveniente de outra UC.</t>
  </si>
  <si>
    <t>PARNA Superagui &amp;amp; ARIE Queimada Grande e Queimada Pequena</t>
  </si>
  <si>
    <t>Implementar Protocolo de Monitoramento da Biodiversidade</t>
  </si>
  <si>
    <t>Ações conjuntas com a Flona Pau-Rosa, com foco na extração mineral</t>
  </si>
  <si>
    <t>Realizar o levantamento da visitação na unidade</t>
  </si>
  <si>
    <t>A Unidade não possui nenhum equipamento ou estrutura</t>
  </si>
  <si>
    <t>Processo de Formação do Conselho iniciado, porém ainda não concluído.</t>
  </si>
  <si>
    <t>A Unidade não possui nenhum equipamento ou infraestrutura</t>
  </si>
  <si>
    <t>Implementar monitoramento da biodiversidade</t>
  </si>
  <si>
    <t>Implementar e fiscalizar regras de uso às praias e outros atrativos</t>
  </si>
  <si>
    <t>Realizar parcerias para implementação de PMFComunitário, intensificar fiscalização de desmatamento</t>
  </si>
  <si>
    <t>PAN manguezais</t>
  </si>
  <si>
    <t>A Unidade não possui nenhum equipamento ou estrutura.</t>
  </si>
  <si>
    <t>Conselho criado em 2018 e Plano de Ação elaborado, realizar as reuniões de conselho e manter seu funcionamento e executar o Plano de Ação do CONDEL.</t>
  </si>
  <si>
    <t>Fiscalização junto aos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  e MPF no sentido de promover a desocupação de áreas de recarga, aumentando assim a oferta de água.</t>
  </si>
  <si>
    <t>Coordenação Regional 11 / Rede sócio-técnica</t>
  </si>
  <si>
    <t>Apesar das comunidades terem conhecimento apurado sobre os  impactos  nas águas e território e suas causas, nosso conhecimento técnico e pessoal para intervir de forma a reverter determinados impactos ainda são limitados.</t>
  </si>
  <si>
    <t>Sede / Projeto Bem Diverso</t>
  </si>
  <si>
    <t>As pesquisas são desenvolvidas pelos técnicos e pesquisadores do Projeto Bem Diverso sob orientação da equipe gestora do ICMBIo.</t>
  </si>
  <si>
    <t>Coordenação regional 11.</t>
  </si>
  <si>
    <t>Apoio financeiro e organizacional para realização da V Conferência Geraizeira.</t>
  </si>
  <si>
    <t>A realização da V Conferência exigiu grande mobilização de parceiros e comunidades para sua realização tanto em termos de recursos financeiros como de pessoal.</t>
  </si>
  <si>
    <t>Participação em conselhos de desenvolvimento rural sustentável, da rede sócio-técnica, conselhos municipais de meio ambiente.</t>
  </si>
  <si>
    <t>Analisar e expedir autorizações</t>
  </si>
  <si>
    <t>Análise de EIAs e elaboração de ALA</t>
  </si>
  <si>
    <t>Realizar diagnóstico, atualmente inexistente</t>
  </si>
  <si>
    <t>Elaborar plano de comunicação e implementar</t>
  </si>
  <si>
    <t>Sede e CR 11</t>
  </si>
  <si>
    <t>Criar toda a estrutura de visitação</t>
  </si>
  <si>
    <t>Debater PSA relacionado a provisão de recursos hídricos</t>
  </si>
  <si>
    <t>Analisar e emitir parecer sobre licenciamentos de atividades potencialmente impactantes no entorno da UC.</t>
  </si>
  <si>
    <t>Mapeamento e monitoramento de trilhas no interior da UC. Avaliação de impactos ao longo das trilhas.</t>
  </si>
  <si>
    <t>Clubes de Montanhismo</t>
  </si>
  <si>
    <t>Mapeamento e contatos com potenciais integrantes do Conselho. Articulação com PARNA Saint-Hilaire/Lange e APA Estadual de Guaratuba para integração das ações de gestão participativa</t>
  </si>
  <si>
    <t>PARNA Saint-Hilaire/Lange, APA Estadual de Guaratuba, Conselho da APA e do PNSHL, Mater Natura</t>
  </si>
  <si>
    <t>Diálogos com grupo indígenas que ocupa e reivindica uma área no interior da UC, realizar diagnóstico dos usos de produtos florestais não-madeiráveis na área da UC (guaricana, cipó, musgo)</t>
  </si>
  <si>
    <t>FUNAI, indígenas, CR9, pesquisadores</t>
  </si>
  <si>
    <t>Mapear as propriedades com cultivos agrícolas (banana e pupunha) que ficaram dentro dos limites do PARNA, nas comunidades de Castelhanos e Limeira, para subsidiar a elaboração de acordos e eventual revisão dos limites da UC.</t>
  </si>
  <si>
    <t>Visitas periódicas à UC para monitorar ameaças à biodiversidade, por exemplo, a contaminação biológica por pinus nos campos de altitude</t>
  </si>
  <si>
    <t>Apoio a atividades de campo dos pesquisadores. Fomento de novas pesquisas.</t>
  </si>
  <si>
    <t>Visitas periódicas à UC e articulação com a Polícia Ambiental para realização de operações de fiscalização</t>
  </si>
  <si>
    <t>Mapear as propriedades privadas no interior da UC, abrir e instruir os processos de regularização fundiária</t>
  </si>
  <si>
    <t>Resolução legal por instrumento próprio para a questão posta pelo Decreto de Criação que não permite propriedades particulares na APA</t>
  </si>
  <si>
    <t>Dotar de servidor a Unidade</t>
  </si>
  <si>
    <t>Em março de 2018 foi realizada a primeira reunião do conselho consultivo, mas depois disso não houve avaços</t>
  </si>
  <si>
    <t>Alocar recursos do orçamento para a UC</t>
  </si>
  <si>
    <t>Avaliar os processos licenciados e as solicitações de licenciamento ambiental</t>
  </si>
  <si>
    <t>Dotar a UC de equipe</t>
  </si>
  <si>
    <t>Analisar, emitir parecer e autorizar pesquisas</t>
  </si>
  <si>
    <t>voluntários, outras instituições</t>
  </si>
  <si>
    <t>Regulamentar e implementar a visitação</t>
  </si>
  <si>
    <t>Realizar visitas à UC com objetivo educacional e de interpretação ambiental</t>
  </si>
  <si>
    <t>ICMBio, outras instituições</t>
  </si>
  <si>
    <t>Capacitar a equipe para desenvolvimento das atividades das UCs</t>
  </si>
  <si>
    <t>Fortalecer a participação social no conselho gestor da UC</t>
  </si>
  <si>
    <t>outras instituições, CR, ICMBio sede</t>
  </si>
  <si>
    <t>Elaborar e implementar plano de pesquisa e monitoramento</t>
  </si>
  <si>
    <t>outras instituições, ICMBio sede e centros de pesquisa</t>
  </si>
  <si>
    <t>Elaborar regimento interno e implementar mecanismos para  acompanhamento da execução das atividades de rotina e feed back para a equipe</t>
  </si>
  <si>
    <t>Disciplinamento da pesca na unidade de conservação.</t>
  </si>
  <si>
    <t>CEPSUL, TAMAR, CEPENE, DIMAN</t>
  </si>
  <si>
    <t>Sede: DIPLAN, DIMAN, GABINETE</t>
  </si>
  <si>
    <t>Inserção do ICMBio no CISMAR (Centro Integrado de Segurança Marítima).</t>
  </si>
  <si>
    <t>ICMBio Sede: DIPLAN e DIMAN</t>
  </si>
  <si>
    <t>Levantar subsídios para elaboração do instrumento de gestão previsto no Parágrafo Único do artigo 3º do Decreto 9312/2018._x000D_
(Ato conjunto entre o ICMBio e Marinha do Brasil)</t>
  </si>
  <si>
    <t>Coordenação Regional 11, DGEM, PFE, DIMAN, DIPLAN, DIBIO, GABINETE.</t>
  </si>
  <si>
    <t>Reposicionamento do ICMBio nos fóruns e conselhos que fazem interface com a gestão costeira e marinha.</t>
  </si>
  <si>
    <t>ICMBio Sede: Gabinete e DIMAN</t>
  </si>
  <si>
    <t>Divulgar as unidades de conservação oceânicas e as ações de gestão das unidades: ICMBio em Foco, Revista Biodiversa, apresentação no Comitê Gestor.</t>
  </si>
  <si>
    <t>ICMBio Sede: DCOM</t>
  </si>
  <si>
    <t>ICMBio Sede: DGEM</t>
  </si>
  <si>
    <t>Compor a equipe da unidade de conservação: Equipe técnica e apoio administrativo</t>
  </si>
  <si>
    <t>PSRM/SECIRM (Plano Setorial para os Recursos do Mar / Secretaria da Comissão Interministerial dos Recursos do Mar)</t>
  </si>
  <si>
    <t>Garantir as condições mínimas necessárias para que as pesquisam possam ser desenvolvidas. _x000D_
(Aquisição de motores de popa, aquisição de botes, aquisição de equipamentos de mergulho, manutenção e melhoria do alojamento).</t>
  </si>
  <si>
    <t>Realizar monitoramento remoto através do sistema PREPS (Programa Nacional de Rastreamento de Embarcações Pesqueiras por Satélite) e do CISMAR (Centro Integrado de Segurança Marítima).</t>
  </si>
  <si>
    <t>- Sede do ICMBio: DIPLAN, DIMAN e GABINETE._x000D_
- Analista Ambiental Leandro Zago da Silva, lotado na Estação Ecológica de Carijós._x000D_
- Analista Ambiental Thaís Xavier, lotada no Parque Nacional da Tijuca</t>
  </si>
  <si>
    <t>Organizar e padronizar os arquivos digitais em rede e definir um modelo de gerenciamento do SEI (Sistema Eletrônico de Informação).</t>
  </si>
  <si>
    <t>ICMBio Sede: DECOM</t>
  </si>
  <si>
    <t>Servidores do ICMBio convidados para participarem das expedições._x000D_
Unidades Organizacionais que disponibilizaram servidores: CGUP, CR11, Rebio Comboios/ES, ICMBio Noronha, DISAT, CEMAVE.</t>
  </si>
  <si>
    <t>Compor a equipe da unidade de conservação: Equipe técnica e apoio administrativo.</t>
  </si>
  <si>
    <t>ICMBio Sede: DIPLAN.</t>
  </si>
  <si>
    <t>Acompanhar as atividades de pesca realizada pelos pesquisadores e militares.</t>
  </si>
  <si>
    <t>Servidores do ICMBio</t>
  </si>
  <si>
    <t>CEPSUL, TAMAR, CEPENE, DIMAN.</t>
  </si>
  <si>
    <t>ICMBio Sede: DIPLAN e DIMAN.</t>
  </si>
  <si>
    <t>Levantar subsídios para elaboração do instrumento de gestão previsto no Parágrafo Único do artigo 3º do Decreto 9313/2018._x000D_
(Ato conjunto entre o ICMBio e Marinha do Brasil)</t>
  </si>
  <si>
    <t>ICMBio Sede: Gabinete e DIMAN.</t>
  </si>
  <si>
    <t>Acompanhar as atividades de pesca realizada pelos pesquisadores, marinheiros e militares.</t>
  </si>
  <si>
    <t>Sede: DIPLAN, DIMAN, GABINETE.</t>
  </si>
  <si>
    <t>Duas solicitações (100%) analisadas e homolagas no prazo.</t>
  </si>
  <si>
    <t>Vários processos de Parques Eólicos submetidos ao INEMA antes da criação da unidade de conservação, no entorno (menos de 3 km - Res. Conama 428 e 462)</t>
  </si>
  <si>
    <t>Articulação com INEMA e Câmara de Compensação</t>
  </si>
  <si>
    <t>Combate a incêndio florestal em agosto de 2018.</t>
  </si>
  <si>
    <t>COIN, PNCD, EE Terra do Meio, Prevfogo, IBAMA, brigadas voluntárias</t>
  </si>
  <si>
    <t>Equipamentos adquiridos para suprir a necessidade básica do NGI ICMBio Juazeiro.</t>
  </si>
  <si>
    <t>Disponibilização de uma sala no IBAMA Juazeiro para o funcionamento do NGI ICMBio Juazeiro.</t>
  </si>
  <si>
    <t>Manejo ex situ de araras-azuis-de-lear e soltura em jan de 2019</t>
  </si>
  <si>
    <t>Realizadas três operações de fiscalização de outubro a dezembro de 2018.</t>
  </si>
  <si>
    <t>ESEC Raso da Catarina, REBIO Serra Talhada, FLONA Nísia Floresta, IBAMA, INEMA, PM-BA</t>
  </si>
  <si>
    <t>Folhas de ponto, terceirizados, gestão de frota, combustível e solicitação de equipamentos.</t>
  </si>
  <si>
    <t>Promover atividades de capacitação das comunidades tradicionais para desenvolverem o Turismo de Base Comunitária</t>
  </si>
  <si>
    <t>deslocamento devido grandes distâncias com a necessidade de disponibilização de diárias, combustível e material de facilitação</t>
  </si>
  <si>
    <t>Realizar ações de fiscalização para coibir a pesca desordenada e uso e ocupação inadequado do solo do território da RESEX</t>
  </si>
  <si>
    <t>Necessidade de disponibilização de combustível, de diárias, produção de material de comunicação (cartilhas, folder`s), equipamentos (projetor, veículo),  material de facilitação para oficinas de planejamento e divulgação da UC</t>
  </si>
  <si>
    <t>PROJETO PESCA PARA SEMPRE/CAMPANHA DE ORGULHO PARCERIA COM RARE BRASIL</t>
  </si>
  <si>
    <t>Ação realizada pelo Gabinete da Presidência no sentido de indicar e nomear o gestor da UC, bem como de identificar pelo menos 01 analista ambiental que aceite remoção para a UC</t>
  </si>
  <si>
    <t>Vários processos de Parques Eólicos submetidos ao INEMA antes da criação da unidade de conservação. Alguns com RAS e outros sem licença prévia. INEMA está ajustando para EIA/RIMA após criação da UC.</t>
  </si>
  <si>
    <t>COADM</t>
  </si>
  <si>
    <t>GABIN-ICMBio</t>
  </si>
  <si>
    <t>ESEC Raso da Catarina, REBIO Pedra Talhada, FLONA Nisia Floresta, INEMA, IBAMA e PF-BA</t>
  </si>
  <si>
    <t>COADM, CR-06</t>
  </si>
  <si>
    <t>Realizar análise SISBIO</t>
  </si>
  <si>
    <t>Auxílio nas análises para autorização da construção do Centro de Reprodução e Reintrodução da Ararinha-azul no RVS.</t>
  </si>
  <si>
    <t>Buscar recursos em atividades licenciáveis na região (Mineração Caraíba por exemplo), em câmaras técnicas ou articulação com_x000D_
órgão ambiental estadual.</t>
  </si>
  <si>
    <t>Alimentação das páginas do facebook e instagram Ararinha na Natureza. Entrevistas realizadas. Reportagem na Veja e outros meios de comunicação. Planejamento de filmagem pelo Globo Reporter em 2019 junto com a Globo e ACTP. Elaboração do Plano de Comunicação em 2019 (planejado no GEF-Terrestre).</t>
  </si>
  <si>
    <t>Realizar recrutamento, concurso de remoção interna com vagas para o NGI IMCBio Juazeiro, contrato de PJ ou PF para realizar_x000D_
atividades de implementação (recurso GEF Terrestre)</t>
  </si>
  <si>
    <t>Uso de uma sala no IBAMA para a Sede do NGI ICMBio Juazeiro</t>
  </si>
  <si>
    <t>Implementação e coordenação do PAN Ararinha-azul</t>
  </si>
  <si>
    <t>Realizar atividades da AT Administrativa do NGI ICMBio Juazeiro (folhas de ponto, aquisições, contratos, patrimônio, dentre outros)</t>
  </si>
  <si>
    <t>Autorização para licenciamento no INEMA ou municípios.</t>
  </si>
  <si>
    <t>Autorização para atividades não licenciáveis</t>
  </si>
  <si>
    <t>Buscar recursos em atividades licenciáveis na região (Mineração Caraíba por exemplo), em câmaras técnicas ou articulação com órgão ambiental estadual.</t>
  </si>
  <si>
    <t>Realizar atividades educativas e de engajamento no Projeto Ararinha na Natureza</t>
  </si>
  <si>
    <t>Adquirir veículos, motos e outros equipamentos</t>
  </si>
  <si>
    <t>Realizar recrutamento, concurso de remoção interna com vagas para o NGI IMCBio Juazeiro, contrato de PJ ou PF para realizar atividades de implementação (recurso GEF Terrestre)</t>
  </si>
  <si>
    <t>Realizar logística de reuniões_x000D_
Reuniões (planejamento, chamamento e fechamento)_x000D_
Consultoria para mobilização de comunidades e logística de reuniões</t>
  </si>
  <si>
    <t>Projeto Ararinha na Natureza, Vale (GEF-Terrestre para o ano que vem)</t>
  </si>
  <si>
    <t>Desenvolver os monitoramentos previstos no Projeto Ararinha na Natureza. Implantar o monitoramento da biodiversidade.</t>
  </si>
  <si>
    <t>Apoiar o Projeto Ararinha na Natureza</t>
  </si>
  <si>
    <t>Projeto Ararinha na Natureza (Vale), CEMAVE, GEF-Terrestre</t>
  </si>
  <si>
    <t>Celebrar termos de compromisso com comunidades e proprietários, visando diminuir o impacto da atividade pecuária, aumentar a produtividade em menores áreas.</t>
  </si>
  <si>
    <t>0000.12.1983</t>
  </si>
  <si>
    <t>ARIE JAPIIM PENTECOSTE</t>
  </si>
  <si>
    <t>Pesquisa de mestrado do gestor teve o objetivo de avaliar o potencial de observação de aves dentro da UC</t>
  </si>
  <si>
    <t>Programa de mestrado em gestão de APs do INPA  e programa Kfw rem - SEANP - SEMA</t>
  </si>
  <si>
    <t>Uma atividade de fiscalização feita pelo IMAC  foi realizada em 2018</t>
  </si>
  <si>
    <t>rem kfw - SEANP - DAPBIO -SEMA</t>
  </si>
  <si>
    <t>Análises para anuência de atividades potencialmente impactantes no entorno da ARIE</t>
  </si>
  <si>
    <t>Articulação com órgãos de fiscalização para realizar atividades na área</t>
  </si>
  <si>
    <t>IMAC</t>
  </si>
  <si>
    <t>Em três anos consecutivos a UC tem recebido de forma sistemática a visitação de grupos de observadores de aves sendo a gestão o pilar central de articulação dessas atividades, embora nao haja plano de uso público</t>
  </si>
  <si>
    <t>Realização de estudos para elaborar ato normativo referente ao uso de imagem de UCs de Proteção Integral.</t>
  </si>
  <si>
    <t>Existência de procedimento administrativo próprio para a expedição de autorizações de pesquisas.</t>
  </si>
  <si>
    <t>Execução do Plano de Monitoramento e Fiscalização das UCs estaduais.</t>
  </si>
  <si>
    <t>Oficinas de educação ambiental voltadas à divulgação e gestão da UC junto ao Conselho Consultivo e à comunidade local.</t>
  </si>
  <si>
    <t>Realização de reuniões trimestrais com o Conselho Consultivo do Parcel de Manuel Luís.</t>
  </si>
  <si>
    <t>Encontra-se em andamento um processo de contratação de consultoria para elaboração do Plano de Manejo da UC por meio do Projeto GEF-Mar, com recursos do Banco Mundial.</t>
  </si>
  <si>
    <t>Solicitação à Secretaria Especial de Aquicultura e Pesca da Presidência da República (SEAP/PR) de perfil de acesso ao Programa Nacional de Rastreamento de Embarcações Pesqueiras por Satélite-PREPS, para identificar as embarcações que adentram ilegalmente na UC.</t>
  </si>
  <si>
    <t>Ações de educação ambiental com o apoio de entidades parceiras</t>
  </si>
  <si>
    <t>Atividades de orientação ao usuário quanto aos limites impostos pelo Termo de Ajustamento de Conduta - MPE-PB</t>
  </si>
  <si>
    <t>Solicitação de bens por meio de recursos do Projeto GEF-Mar/Funbio para estruturação da unidade</t>
  </si>
  <si>
    <t>Projeto GEF-Mar, Banco Mundial, MMA e Funbio</t>
  </si>
  <si>
    <t>Parceria entre a SUDEMA e a Secretaria Executiva de Meio Ambiente para aumento e qualificação da equipe técnica</t>
  </si>
  <si>
    <t>Parceria entre entes</t>
  </si>
  <si>
    <t>Celebrado Termo de Cessão de uso  com Prefeitura Municipal de Cabedelo para possibilitar a construção da sede administrativa da unidade</t>
  </si>
  <si>
    <t>Cessão de área pública por ente municipal</t>
  </si>
  <si>
    <t>Plano de Manejo em fase de finalização</t>
  </si>
  <si>
    <t>Contratação de empresa para elaboração do plano de manejo da unidade</t>
  </si>
  <si>
    <t>Fiscalização preventiva</t>
  </si>
  <si>
    <t>Batalhão da Polícia Ambiental/Náutica</t>
  </si>
  <si>
    <t>Solicitação junto à Secretaria de Patrimônio da União (SPU) para regularização fundiária da área da unidade</t>
  </si>
  <si>
    <t>Solicitação realizada junto à Secretaria de Patrimônio da União (SPU</t>
  </si>
  <si>
    <t>Divulgação da UC, Capacitação dos agentes populares, Elaboração de mateiais de divulgação.</t>
  </si>
  <si>
    <t>Fiscalização das ocupações desordenadas sobre o manguezal. incluindo as áreas de apicum e salgado.</t>
  </si>
  <si>
    <t>Ações de fiscalização  para identificação de construções em áreas de restinga sem autorização ambiental.</t>
  </si>
  <si>
    <t>Elaboração de instrumentos e meios de fiscalização adequados para o efetivo cumprimento das leis.</t>
  </si>
  <si>
    <t>Reforma dos imoveis e aquisição de novos moveis e equipamentos</t>
  </si>
  <si>
    <t>DIRUC</t>
  </si>
  <si>
    <t>Levantamento da situação fundiária da Fazenda Serra Azul, para ser sede do Parque.</t>
  </si>
  <si>
    <t>Equipe técnica contratada pelo proprietário da Fazenda.</t>
  </si>
  <si>
    <t>Regularizar documentos que viabilizem a adequação fundiária da Fazenda Serra Azul.</t>
  </si>
  <si>
    <t>Solicitado ao orgão gestor da UC</t>
  </si>
  <si>
    <t>Palestra aos Conselheiros sobre Meliponicultura</t>
  </si>
  <si>
    <t>UESB - Instituto de Biologia da Universidade Estadual do Sudoeste Baiano.</t>
  </si>
  <si>
    <t>Combate a Incendio Florestal que atingiu território da ARIE em setembro 2018.</t>
  </si>
  <si>
    <t>Comitê Estadual Bahia sem Fogo e Corpo de Bombeiros</t>
  </si>
  <si>
    <t>Realização de tres reuniões em 2018. Conselho formado em dez 2017.</t>
  </si>
  <si>
    <t>Retomada das Atividades a serem desenvolvidas no Projeto Juventude Rural: Construção e Funcionamento de Cozinha Comunitária.</t>
  </si>
  <si>
    <t>Fundação Banco do Brasil e BNDES para construção. SENAR para capacitações,</t>
  </si>
  <si>
    <t>Elaborar Plano de Manejo da área marinha</t>
  </si>
  <si>
    <t>Empreendimento identificado</t>
  </si>
  <si>
    <t>Acompanhar e avaliar trabalho de formação do conselho da UC</t>
  </si>
  <si>
    <t>Parcerias de cooperação técnica com projetos desenvolvidos na APA por diversos parceiros</t>
  </si>
  <si>
    <t>Discutir e Desenvolver projetos em parcerias com organizações da sociedade civil</t>
  </si>
  <si>
    <t>Projeto de Adequação dos limites da unidades de conservação em relação ao ato normativo de criação.</t>
  </si>
  <si>
    <t>Sede e Coordenação de Tecnologia e Comunicação do INEMA</t>
  </si>
  <si>
    <t>TAC do Porto Sul</t>
  </si>
  <si>
    <t>Mobilização e formação de Conselho Gestor</t>
  </si>
  <si>
    <t>Mobilização e Realização de reuniões ordinárias bimestrais</t>
  </si>
  <si>
    <t>Ações de fiscalização na área da UC_x000D_
Invasão em área de APP_x000D_
Consolidação territorial</t>
  </si>
  <si>
    <t>No Municipio de são gabriel, foi disponibilizado pela APLB, um auditório com acomodações e equipamentos necessários para a reunião com a sociedade civil organizada, daquele município.</t>
  </si>
  <si>
    <t>Foi realizada aquisição de reservatórios tipo bomba de 500 l, doados pela empresa Rio Energy, responsável pela construção dos parques eólicos da região.</t>
  </si>
  <si>
    <t>A Empresa Rio Energy fez a doação dos reservatórios, e a Prefeitura de Morro do Chapéu disponibilizou veiculo para realizar a entrega na comunidade.</t>
  </si>
  <si>
    <t>Foram realizadas duas visitas ao longo do Rio Jacaré para monitoramento do uso de recursos hídricos para irrigação e consumo de pequenos animais, devido relato das comunidades locais de que moradores estavam construindo barramentos no leito do rio, além de retirada de cascalho pelas empresas de empreendimentos eólicos na região.</t>
  </si>
  <si>
    <t>As duas associações foram regularizadas, com eleição e posse de nova diretoria, e reforma do estatuto da Associação de Gruta incluindo o termo Quilombolas, já que foram reconhecidos pela Fundação Palmares.</t>
  </si>
  <si>
    <t>Prefeitura Municipal de São Gabriel</t>
  </si>
  <si>
    <t>Foi realizada reunião com a comunidade e o poder publico local para planejar a estrutura de apoio ao crescimento populacional, sem causar impactos ambientais na UC.</t>
  </si>
  <si>
    <t>A prefeitura municipal de Morro do Chapéu, disponibilizou um Técnico da Secretaria de Meio Ambiente e o Topógrafo do Município.</t>
  </si>
  <si>
    <t>Processo de eleição para a formação do Conselho Gestor.</t>
  </si>
  <si>
    <t>Verifica se as condicionantes foram efetivadas</t>
  </si>
  <si>
    <t>Conselho Gestor ativo</t>
  </si>
  <si>
    <t>Fiscalização com abordagem educativa,</t>
  </si>
  <si>
    <t>DIFIM/INEMA-BA</t>
  </si>
  <si>
    <t>Monitoramento da fauna atropelada para levantamento de dados relacionados a implantação das passagens de fauna</t>
  </si>
  <si>
    <t>Parceria com o Ministério Público do Estado da Bahia através de TAC para contratação de empresa para levantamento de dados</t>
  </si>
  <si>
    <t>Desenvolvimento de Plano de Comunicação para colocação de placas de sinalização em relação à implantação das Passagens de fauna</t>
  </si>
  <si>
    <t>Desenvolvimento de informativos sobre prevenção e combate a incêndios florestais, trânsito de veículos em áreas proibidas e implantação de passagens de fauna para distribuição</t>
  </si>
  <si>
    <t>Solicitação para confecção de uniforme completo de gestão.</t>
  </si>
  <si>
    <t>Recurso financeiro próprio do INEMA</t>
  </si>
  <si>
    <t>Ampliação de pessoal para atuação nas UC do Litoral Norte do Estado da Bahia</t>
  </si>
  <si>
    <t>Recursos Humano do próprio INEMA</t>
  </si>
  <si>
    <t>Reavaliação do Termo de Referência para retornar o processo de revisão do Plano de Manejo da UC</t>
  </si>
  <si>
    <t>Levantamento das comunidades tradicionais existentes dentro da UC e registro das ações.</t>
  </si>
  <si>
    <t>Pessoal especializado da DIRUC/INEMA para registro das ações em vídeo, apoio do Conselho nas ações de manutenção das comunidades</t>
  </si>
  <si>
    <t>Análise de processos, vistorias em campo, emissão de pareceres e notas técnicas, solicitação de diárias, comprovações de diárias, entre outros</t>
  </si>
  <si>
    <t>Listagem de ações de visitação controlada para os Corais de Praia do Forte e para Cavalo Russo e Cajueirinho</t>
  </si>
  <si>
    <t>Recursos financeiro para as ações relacionadas a visitação de recifes de corais pelo apoio do MP/BA e Prefeitura de Mata de São João._x000D_
Cajueirinho e Cavalo Russo apoio técnico do MP/BA e Prefeitura de Conde</t>
  </si>
  <si>
    <t>Captação de recursos através de parceria com ONGs locais e Ministério Público com necessidade de desenvolver normas específicas para captação de recurso externo</t>
  </si>
  <si>
    <t>Sociedade Civil Organizada e Ministério Público Estadual</t>
  </si>
  <si>
    <t>ministério Público Estadual</t>
  </si>
  <si>
    <t>Análise dos processos existentes, monitoramento e novos processos; orientação e informação</t>
  </si>
  <si>
    <t>Coordenação da Tecnologia e Comunicação do Inema (Sede)</t>
  </si>
  <si>
    <t>Mobilização da comunidade para formação do Conselho gestor_x000D_
 Formação do conselho gestor</t>
  </si>
  <si>
    <t>Realização de reuniões ordinárias e extraordinárias_x000D_
Apresentação do Regimento Interno do Conselho Gestor</t>
  </si>
  <si>
    <t>Mudança para nova sede de propriedade do Estado da Bahia</t>
  </si>
  <si>
    <t>Empreendedor do Parque Eólico</t>
  </si>
  <si>
    <t>Atendimento à população e Conselheiros da UC</t>
  </si>
  <si>
    <t>Palestra sobre a unidade de conservação ao conselho;_x000D_
Palestra sobre Conselho Gestor ao Conselho da unidade;_x000D_
Palestra sobre a unidade de conservação a Universidade Católica do Salvador;_x000D_
Palestra sobre Conselho Gestor a Universidade Católica do Salvador;_x000D_
Visita a unidade com estudantes da Universidade Católica do Salvador.</t>
  </si>
  <si>
    <t>Contratação de estagiária.</t>
  </si>
  <si>
    <t>Eleição do Conselho Gestor da unidade.</t>
  </si>
  <si>
    <t>Convocação de reuniões, elaboração de notas técnicas, comunicações internas, elaboração de folders, cartazes, mobilização para reuniões, elaboração de atas, preparar a logística das viagens, atendimento ao público e a vivência universitária de estudantes da UEFS.</t>
  </si>
  <si>
    <t>Criação da lei ambiental do município de Iguaí</t>
  </si>
  <si>
    <t>Notificação à prefeitura local para realizar a análise de balneabilidade das áreas de recreação</t>
  </si>
  <si>
    <t>XXIXª PLENÁRIA DO COMITÊ DA BACIA HIDROGRÁFICA DO RIO DAS CONTAS</t>
  </si>
  <si>
    <t>Apoío dos irrigantes e produtores rurais da bacia do contas</t>
  </si>
  <si>
    <t>Levantamento do potencial produtivo das áres rurais já consolidadas</t>
  </si>
  <si>
    <t>Das instituições de Meio Ambiente e Segurança Pública</t>
  </si>
  <si>
    <t>Combate a pequenos focos de incêndio</t>
  </si>
  <si>
    <t>Unidade Regional do Instituto_x000D_
Corpo de Bombeiros Militares</t>
  </si>
  <si>
    <t>Fiscalização da instalação de loteamentos urbanos sendo instalados na zona de amortecimento decretada</t>
  </si>
  <si>
    <t>Protocolos de pesquisa ambiental aplicados ao manejo da UC.</t>
  </si>
  <si>
    <t>Páginas de redes sociais e mailing</t>
  </si>
  <si>
    <t>Palestras, trilhas, oficinas e demais atividades com públicos agendados.</t>
  </si>
  <si>
    <t>0000.31.2593</t>
  </si>
  <si>
    <t>MONA ESTADUAL LAPA VERMELHA</t>
  </si>
  <si>
    <t>Liberação de auditório</t>
  </si>
  <si>
    <t>Limpeza de trilhas e acessos</t>
  </si>
  <si>
    <t>Limpeza realizada pelos funcionários do PESU</t>
  </si>
  <si>
    <t>Acompanhamento das pesquisa de campo</t>
  </si>
  <si>
    <t>0000.31.2594</t>
  </si>
  <si>
    <t>PE CERCA GRANDE</t>
  </si>
  <si>
    <t>Plano Anual de Educação Ambiental no entorno e município da UC</t>
  </si>
  <si>
    <t>Acompanhamento e apoio ao pesquisador</t>
  </si>
  <si>
    <t>Ações de rotina no geral relacionadas a relatórios, uso de veículos, pessoal e outros</t>
  </si>
  <si>
    <t>REGIONAL DO IEF</t>
  </si>
  <si>
    <t>0000.31.2621</t>
  </si>
  <si>
    <t>MONA ESTADUAL DE ITATIAIA</t>
  </si>
  <si>
    <t>Elaborar Parecer Técnico e justificativas, bem como demais documentos solicitados para anexar ao processo de aquisição de sede por  Compensação Minerária</t>
  </si>
  <si>
    <t>Apoio da coordenação regional, da Diretoria de UCs e Diretoria Geral do IEF</t>
  </si>
  <si>
    <t>Publicar na página do Facebook e outras redes sociais as atividades desenvolvidas pela equipe do MNEI, ampliando a divulgação dos atrativos físicos e biológicos, impactos negativos do fogo, cursos de capacitação, edital para contratação de brigadistas, entre outros.</t>
  </si>
  <si>
    <t>Produzir e instalar placas de sinalização educativas e restritivas</t>
  </si>
  <si>
    <t>Proprietário do interior e parceiros</t>
  </si>
  <si>
    <t>Realização de palestras nas escolas e comunidades do entorno, visita aos proprietários de terra, montagem de stand e  distribuição de material educativo, doação e plantio de mudas.</t>
  </si>
  <si>
    <t>Atualização de PIPCIF anualmente, manutenção e confecção de materiais de combate a incêndios florestais, acompanhar o curso de formação de brigada, participar do processo de contratação de brigadistas, comunicação com a Sala de Situação do Previncendio, Combate aos Incendios e elaboração de ROIs.</t>
  </si>
  <si>
    <t>Apoio do Previncendio para fornecimento de Brigadistas, alimentação, aeronaves. Apoio de brigadistas voluntários e de outras UC.</t>
  </si>
  <si>
    <t>Adquirir equipamentos por meio da compensação minerária</t>
  </si>
  <si>
    <t>Realizar atividades de mobilização e  fornecer documentos solicitados para a elaboração dos editais e posterior publicação da Portaria de Criação.</t>
  </si>
  <si>
    <t>Regional para a elaboração de Editais e Publicação no IOF</t>
  </si>
  <si>
    <t>Realizar as rondas de monitoramento de fauna e flora. Registros  por meio de fotos e vídeos. Registro de vestígios como fezes, rastros, carcaças e ninhos.</t>
  </si>
  <si>
    <t>Apoio de pesquisadores, policia ambiental e órgão fiscalizador.</t>
  </si>
  <si>
    <t>Gestão de equipe de funcionários e brigadistas, envio de folhas de ponto e atestados de frequência. Gestão de Frota, manuntenção, envio de notas de abastecimentos, abertura de ASV. Elaboração de memorandos, oficios, notas técnicas, laudos de vistoria, pareceres técnicos, organização de arquivos.</t>
  </si>
  <si>
    <t>Desenvolver estratégias de Comunicação com proprietários, moradores do entorno e sociedade em geral</t>
  </si>
  <si>
    <t>Campanhas de prevenção e combate a incêndios Florestais</t>
  </si>
  <si>
    <t>Lançar edital para mobilização, eleição e posse do conselho</t>
  </si>
  <si>
    <t>Unidade Regional e Gerencia de Áreas Protegidas</t>
  </si>
  <si>
    <t>Necessidade de estrutura com a finalidade de estabelecer a sede da UC</t>
  </si>
  <si>
    <t>Análise e  emissão de autorização de  projetos de pesquisa cientifica na UC.</t>
  </si>
  <si>
    <t>Sede do IEMA</t>
  </si>
  <si>
    <t>Capacitação  da equipe técnica para  ajustes às necessidades  de gestão da  porção marinha da UC e execução dos recurso do projeto Gef-Mar</t>
  </si>
  <si>
    <t>0000.35.1695</t>
  </si>
  <si>
    <t>APA CABREUVA</t>
  </si>
  <si>
    <t>Efetuar a demarcação dos limites da UC</t>
  </si>
  <si>
    <t>Levantar os atrativos turísticos e recreativos na UC</t>
  </si>
  <si>
    <t>Desenvolver e aplicar ações de educação ambiental com o entorno</t>
  </si>
  <si>
    <t>Prefeituras do entorno da uc</t>
  </si>
  <si>
    <t>Dar suporte para a atuação das equipes de campo</t>
  </si>
  <si>
    <t>Ação de fiscalização rotineira na UC</t>
  </si>
  <si>
    <t>dependência da sede</t>
  </si>
  <si>
    <t>Necessidade de equipamentos para apoio as ações da gestão</t>
  </si>
  <si>
    <t>Necessidade de construção da sede da UC</t>
  </si>
  <si>
    <t>não recebe</t>
  </si>
  <si>
    <t>Necessidade de elaboração do Plano de Manejo</t>
  </si>
  <si>
    <t>nao recebe</t>
  </si>
  <si>
    <t>Rotinas de fiscalização interna na UC</t>
  </si>
  <si>
    <t>Acompanhar o tramite de litígio em área da reserva</t>
  </si>
  <si>
    <t>Ação na escola x com alunos das turmas y e z</t>
  </si>
  <si>
    <t>ONG L, P e Q.</t>
  </si>
  <si>
    <t>Pesquisa e incentivo às atividades agroflorestais de baixo impacto, capazes de coexistir com a Mata Atlântica e demais formas de vegetação, visando promover alternativas sustentáveis de geração de renda às populações residentes.</t>
  </si>
  <si>
    <t>Levantamento e cadastramento fundiário da área</t>
  </si>
  <si>
    <t>Implantação do plano de fiscalização</t>
  </si>
  <si>
    <t>Guarda Civil municipal</t>
  </si>
  <si>
    <t>Elaboração do conteúdo do programa de visitação para crianças de 5 a 10 anos</t>
  </si>
  <si>
    <t>Universidade de São Paulo</t>
  </si>
  <si>
    <t>2017</t>
  </si>
  <si>
    <t>Sede, Pnud</t>
  </si>
  <si>
    <t>"Prevenção a incêndios florestais, cercamento de APP""s, educação ambiental"</t>
  </si>
  <si>
    <t>Sede, WWF</t>
  </si>
  <si>
    <t>"Recuperação de áreas degradadas, especialmente em APP""s"</t>
  </si>
  <si>
    <t>"Fiscalizar o uso da água, desmatamento, incêndios, caça, ocupação irregular de APP""s e empreendimento sem autorização dos órgãos ambientais"</t>
  </si>
  <si>
    <t>EPAGRI, FATMA</t>
  </si>
  <si>
    <t>Placas informativas e atividades educativas durante eventos</t>
  </si>
  <si>
    <t>Consultoria em comunicação</t>
  </si>
  <si>
    <t>Adquirir embarcações</t>
  </si>
  <si>
    <t>IFSC, CGUP, operadores,proprietários privados</t>
  </si>
  <si>
    <t>Gaia Vilage local reuniões e secretaria executiva. Lanches e almoços pagos pelos conselheiros</t>
  </si>
  <si>
    <t>Conflitos relacionados a rizicultura</t>
  </si>
  <si>
    <t>PMI, Academia, Associações de pesca, esportes</t>
  </si>
  <si>
    <t>Protocolo de Encalhes e Enredamentos, PMP</t>
  </si>
  <si>
    <t>GEFMar, CONAPABF, IFSC</t>
  </si>
  <si>
    <t>Ordenamento e normatização do turismo de base comunitária: estamos criando portaria</t>
  </si>
  <si>
    <t>Centro de visitantes Projeto Peixe-Boi Marinho</t>
  </si>
  <si>
    <t>Novas placas para manter sinalização</t>
  </si>
  <si>
    <t>Necessitamos de reforma no centro de visitantes do peixe-boi</t>
  </si>
  <si>
    <t>Plano de ação do conselho e andamentos dos GTs</t>
  </si>
  <si>
    <t>Reforma alojamento do peixe-boi e centro de visitantes, aquisição de mais uma viatura</t>
  </si>
  <si>
    <t>Peixe-Boi Marinho e manguezal</t>
  </si>
  <si>
    <t>SISBIO/apoio à logística e infraestrutura</t>
  </si>
  <si>
    <t>Realização de vistorias e pareceres técnicos em apoio à CR 6 e CGIMP.</t>
  </si>
  <si>
    <t>Realização de seminário de educação ambiental e atividades de sensibilização e educação ambiental.</t>
  </si>
  <si>
    <t>Exigência de PRAD e verificação de cumprimento de embargos e recuoeração de áreas.</t>
  </si>
  <si>
    <t>ESEC Aiuaba, FLONA Negreiros e CR 6</t>
  </si>
  <si>
    <t>Programa de Voluntariado e Conselho</t>
  </si>
  <si>
    <t>Sao realizadas análises de autorizações para licenciamento das mais diversas (XX??), especialmente residencial multifamiliar, unifamiliar, postos de combustíveis, Cervejaria, ETE e outros. Além disso, foram tabuladas as condicionantes da maioria das autorizações relacionadas ao território, desde 2010, visando acompanhar seu atendimento. Destaca-se que o Plano de Manejo, em função de suas inconsistências, onera sobremaneira o processo de análise, prejudicando o alinhamento com a CR. Também está sendo elaborada uma planilha e uma lista de condicionantes pradonizada para casos específicos, visando agilizar as respostas relativas ao licenciamento ambiental municipal (Priscila, Vitor, Branca e Sérgio)</t>
  </si>
  <si>
    <t>São realizadas análises de autorização direta (?xx?) para a ligação de energia elétrica, abastecimento de água (residencias unifamiliares a princípio localizadas em zoneamento restrito), torres de telefonia, extensão de linha de distribuição de energia, desmebramento de terrenos, etc. Destaca-se que o Plano de Manejo, em função de suas inconsistências, onera sobremaneira o processo de análise (Priscila, Vitor, BRanca e Sérgio, Thalita, Carol e Bernardo)</t>
  </si>
  <si>
    <t>Foi enviado um projeto para estraturação de turismo de base comunitária na Comunidade Quilombola da Tapera no escopo de um TAC. Das ações do projeto, atualmente está sendo realizado um diagnóstico das potencialidades e demandas de visitação tanto do mercado quanto da comunidade. Está sendo a formalização de parcerias com universidade e organizações locais. Existe também a participação da APA em um projeto de sinalização e gestão, inclusive dos conflitos referentes ao acesso as trilhas, junto com o CEP (Priscila, Sérgio, Felipe e BErnardo)</t>
  </si>
  <si>
    <t>Instituições de Pesquisa</t>
  </si>
  <si>
    <t>A APA Petrópolis participa de diversos conselhos (CBH Piabanha, PARNASO, Rebio Araras, Comdema Petrópolis, Coperlupos Petrópolis, Mosaico Central Fluminense). (Vitor, Bernando, Felipe, Priscila e Sérgio)</t>
  </si>
  <si>
    <t>Foi realizada somente uma reunião das 4 previstas para o período (dezembro 2016), onde foi aplicado uma forma parcial do SAMGe (alvos e usos prioritários, bem como ações de manejo para ambos). Necessário discutir os rumos que o conselho.</t>
  </si>
  <si>
    <t>Foi feito um levantamento das necessidades de reforma do imóvel sede da APA. Este levantamento foi enviado para a Rebio Tinguá para possível apoio (cartão corporativo ou compensação ambiental). Além disso, foi conversado com a prefeitura para a renovação do contrato de comodato por mais 20 anos (Sérgio)</t>
  </si>
  <si>
    <t>Análise de PRAD provenientes de TAC  (Branca, Sérgio e Vitor)</t>
  </si>
  <si>
    <t>Foram recebidos e destinados (X? ) animais. Atualmente encontra-se suspensa, carecendo de uma tomada de decisão com relação a isso (Vitor)</t>
  </si>
  <si>
    <t>Foram elaborados e homologiados pareceres no sisbio, bem como foi realizado acompanhamento e orientação para alunos do entorno, pesquisadores (acompanhamento). Apoio aos projetos de pesquisa do PARNASO (Bernardo). Ainda, estão sendo realizadas ações de extensão com alunos de graduação (UFF e Rural) e pós-graduação (Rural) em relação à temática de ecoturismo e produção rural sustentável, geração de renda e populações tradicionais (Priscila e Sérgio)</t>
  </si>
  <si>
    <t>Foram estabelecidas parcerias (prefeitura, LNCC) que buscam facilitar e viabilizar a revisão do Plano de Manejo. Ambas carecem de formalização dos ACT. Ressalte-se que, apesar do relatório de monitoria, concluído junto com o GT do conselho em junho de 2016 (?), a revisão ainda não foi autorizada pela COMAN.</t>
  </si>
  <si>
    <t>Atendimento a demandas externas (MPF e outros), como: vistoria em locais já autuados, verificar o cumprimento de condicionantes e verificar situações novas (supressão de vegetação e ocupações irregulares) (Branca, Felipe, Vitor, Priscila, Bernardo e Sérgio)</t>
  </si>
  <si>
    <t>A APA participa de GT (MPF, ITERJ, ANTT, DNIT, CONCER, Prefeitura) referente à regularização fundiária na faixa de domínio da BR 040. A APA Petrópolis tem apresentado as ortofotos de alta resolução para subsidiar o cadastro imobiliário (Sérgio e Priscila). Existe também uma série de demandas dos Ministérios Públicos (MPF e MPE) relativas à situação fundiária em localidades da unidade (Vitor, Sérgio, Bernardo, Felipe, Priscila e Branca)</t>
  </si>
  <si>
    <t>prefeitura, iterj, dnit, concer, cddh, etc)</t>
  </si>
  <si>
    <t>Estabelecer parcerias e indicar como condicionantes</t>
  </si>
  <si>
    <t>Efetivar programa de voluntariado para Serra Fina e Marins Itaguaré</t>
  </si>
  <si>
    <t>Sede e outras Ucs vizinhas</t>
  </si>
  <si>
    <t>Manteer as ações em dia e organizadas, dando retorno as demandas.</t>
  </si>
  <si>
    <t>Estabelecer procedimentos com IBAMA para controle do Javali</t>
  </si>
  <si>
    <t>universidades e outras Ucs com o</t>
  </si>
  <si>
    <t>Incentivar pesquisas com essa finalidade</t>
  </si>
  <si>
    <t>Finalizar o plano de manejo previsto para março de 2018, bem como o WEB Sig</t>
  </si>
  <si>
    <t>Manter cronograma de fiscalização anual efetivo em campo</t>
  </si>
  <si>
    <t>Mergulho autônomo</t>
  </si>
  <si>
    <t>Projetos de EA na escola (ICMBio na escola), Férias ecológicas, Aniversário da APA (evento)</t>
  </si>
  <si>
    <t>Centro Golfinho Rotador</t>
  </si>
  <si>
    <t>Reuniões setoriais com diversos público para contrução das ações da gestão (operadores de mergulho, associação de pousadeiros)</t>
  </si>
  <si>
    <t>6 reuniões ordinária ano, mas formação de GTs</t>
  </si>
  <si>
    <t>Autorizações para corte de leucena. Pesquisa aplicada ao manejo de leucena</t>
  </si>
  <si>
    <t>Plano de erradicação de exóticas do arquipélago de fauna em elaboração</t>
  </si>
  <si>
    <t>Prefeitura de São Miguel do Araguaia</t>
  </si>
  <si>
    <t>A pouca sinalização foi instalada nos locais de empreendimentos/atividades autorizados pela APA</t>
  </si>
  <si>
    <t>Divulgação da UC e articlação</t>
  </si>
  <si>
    <t>A APA só possui como infraestrutura uma sede na cidade de Umuarama/PR</t>
  </si>
  <si>
    <t>A manutenção se da de forma eficiente graças à UAAF Foz do Iguaçu</t>
  </si>
  <si>
    <t>Articulação para executar os recursos existentes no ICMBio e no IMASUL destinado à APA.</t>
  </si>
  <si>
    <t>Realizada poucas vezes no ano por falta de recursos, pessoal e pelo acúmulo de outras demandas da UC.</t>
  </si>
  <si>
    <t>Polícia Ambiental, conselheiros, prefeituras, consórcios, CGPRO, CR9, Parna Ilha Grande, Esec Mico Preto</t>
  </si>
  <si>
    <t>Câmara Técnica do Conselho possui ações propostas de comunicação: palestras, folhetos, cartazes, sinalização, assessoria de imprensa.</t>
  </si>
  <si>
    <t>Após elaborado o Plano de Manejo, fazer plano de ação para o ordenamento do uso público</t>
  </si>
  <si>
    <t>Transferência da sede para a Coordenação Regional 8</t>
  </si>
  <si>
    <t>Parna Tijuca e CR8</t>
  </si>
  <si>
    <t>Pesquisas relacionadas a monitoramento foram e ainda são realizadas na UC</t>
  </si>
  <si>
    <t>Desenvolvimento de parcerias para captação de recursos em projetos de pesquisa/monitoramento e sítio arqueológico</t>
  </si>
  <si>
    <t>Operações com alvos determinados</t>
  </si>
  <si>
    <t>ESEC JUTAÍ-SOLIMÕES, CR E COCUC</t>
  </si>
  <si>
    <t>Ações de fiscalização embarcado,com foco na caça e extração madereira</t>
  </si>
  <si>
    <t>Apoio de projetos especiais</t>
  </si>
  <si>
    <t>Material dde consumo - contratos</t>
  </si>
  <si>
    <t>Revisão dos setores e renovação do conselho Consultivo, capacitação dos conselheiros, manutenção do funcionamento do conselho</t>
  </si>
  <si>
    <t>Construção de vestiário, reforma dos prédios administrativos, construção de centro de visitantes</t>
  </si>
  <si>
    <t>Implantação de projetos de restauração florestal na Zona de Recuperação da UC</t>
  </si>
  <si>
    <t>Promoção e realização de ações visando a conectividade da paisagem, recuperação de APP, implantação de passagem de fauna.</t>
  </si>
  <si>
    <t>Resgate de onças (Puma concolor) em situação de risco</t>
  </si>
  <si>
    <t>Todas as rotinas administrativas que envolvem a gestão de uma UC, inclusive a busca por parcerias.</t>
  </si>
  <si>
    <t>Ações fiscalizatórias sob demanda (a partir de denúncias)</t>
  </si>
  <si>
    <t>Prefeitura Municipal de Rio do Sul cede espaço sem custos onde vem funcionando sede admnistrativa na cidade.</t>
  </si>
  <si>
    <t>Outras Ucs e outros órgãos.</t>
  </si>
  <si>
    <t>Realizar a demarcação física da UC</t>
  </si>
  <si>
    <t>Pessoal: Universidades  e CENAP Recursos Financeiros: Programa ARPA</t>
  </si>
  <si>
    <t>Pessoal: Batalhão de polícia ambiental Recursos Financeiros: Programa ARPA</t>
  </si>
  <si>
    <t>Placas de sinalização do PNA</t>
  </si>
  <si>
    <t>Informação</t>
  </si>
  <si>
    <t>Trilhas de turismo e de pesquisa</t>
  </si>
  <si>
    <t>Bases avançadas</t>
  </si>
  <si>
    <t>Botos e peixes-boi</t>
  </si>
  <si>
    <t>Realizar análises de relatórios de efluentes de Estações de Tratamento de Esgoto</t>
  </si>
  <si>
    <t>ufsc / r3 animal</t>
  </si>
  <si>
    <t>Executar atividades de comunicação / fornecer entrevistas e dados para imprensa / manter página do facebook</t>
  </si>
  <si>
    <t>dcom ICMBio</t>
  </si>
  <si>
    <t>Manutenção e instalação de placas</t>
  </si>
  <si>
    <t>Atender estudantes e realizar atividades em escolas locais (baixa realização em 2017)</t>
  </si>
  <si>
    <t>Guardiões do Mar - Projeto Uçá - Projeto apoiado pela Petrobras</t>
  </si>
  <si>
    <t>Manter veículos (carros e embarcações) em operação</t>
  </si>
  <si>
    <t>Estruturação e manutenção de trilhas para educação ambiental</t>
  </si>
  <si>
    <t>Formar conselho da UC que está a mais de seis anos inativo</t>
  </si>
  <si>
    <t>Outras Ucs e CR9</t>
  </si>
  <si>
    <t>Reformar prédios, adequar elétrica e hidráulica, ampliar prédios e construir depósito</t>
  </si>
  <si>
    <t>Manter prédios em condições de uso</t>
  </si>
  <si>
    <t>rebio arvoredo / cemave / CR9</t>
  </si>
  <si>
    <t>Retirada de espécies exóticas, como o pinus</t>
  </si>
  <si>
    <t>Apoio à pesquisa</t>
  </si>
  <si>
    <t>Coibir ilícitos por meio de operações terrestres e embarcadas</t>
  </si>
  <si>
    <t>PF / outras Ucs</t>
  </si>
  <si>
    <t>Instruir processos para a regularização de áreas ocupadas / com escrituras irregulares</t>
  </si>
  <si>
    <t>Instalação e manutenção de placas em todos os acesso da UC e região dos limites.</t>
  </si>
  <si>
    <t>Realização de ações com comunidade do entorno e interior</t>
  </si>
  <si>
    <t>Prevenção e combate a incêndios na área de Campos Amazônico</t>
  </si>
  <si>
    <t>Lotar mais servidores, nomear chefe titular</t>
  </si>
  <si>
    <t>Reuniões com comunidade residente no interior e entorno da UC</t>
  </si>
  <si>
    <t>Elaboração de Termos de Compromisso com comunidade do interior e entorno, considerar recategorização de parte da UC</t>
  </si>
  <si>
    <t>Manutenção de base de campo no interior da UC, e construção de 02 pontos de apoio em locais estratégicos</t>
  </si>
  <si>
    <t>Combate a pesca, caça, desmatamento e invasão</t>
  </si>
  <si>
    <t>Elaboração de contratos</t>
  </si>
  <si>
    <t>Ações de sensibilização ambiental em eventos</t>
  </si>
  <si>
    <t>Alunos estagiários</t>
  </si>
  <si>
    <t>COIN/CGPRO/ICMBio</t>
  </si>
  <si>
    <t>Reuniões para negociação de conflitos com pescadores</t>
  </si>
  <si>
    <t>Manutenção das instalações físicas e equipamentos</t>
  </si>
  <si>
    <t>Consultoria ARPA</t>
  </si>
  <si>
    <t>Levantamento populacional de búfalos asselvajados</t>
  </si>
  <si>
    <t>CENAP/ICMBio</t>
  </si>
  <si>
    <t>Capacitação de equipe para monitoramento da biodiversidade</t>
  </si>
  <si>
    <t>ARPA - UNIFAP</t>
  </si>
  <si>
    <t>COMAN/ICMBio/Sede - ARPA - Conselho Consultivo - Consultores</t>
  </si>
  <si>
    <t>Manutenção do escritório sede no município de Caracaraí.</t>
  </si>
  <si>
    <t>Plano de manejo em fase de conclusão.</t>
  </si>
  <si>
    <t>Construção do sistema de abastecimento de água</t>
  </si>
  <si>
    <t>Manutenção das estruturas aquáticas(pier's)</t>
  </si>
  <si>
    <t>Fomento a realização de pesquisas/manejo de esécies vegetais exóticas e/ou invasoras.</t>
  </si>
  <si>
    <t>Fiscalização de acesso não permitido à UC e de uso inadequando no entorno direto da UC. Caça.</t>
  </si>
  <si>
    <t>Ampliação da UC</t>
  </si>
  <si>
    <t>Palestras no ensino formal nos municípios de abrangência da UC e ações pontuais</t>
  </si>
  <si>
    <t>voluntarios</t>
  </si>
  <si>
    <t>Dotar o setor II da UC de espaço administrativo, providenciar segunda estrutura para base sede do setor I da UC</t>
  </si>
  <si>
    <t>Vias de acesso internos</t>
  </si>
  <si>
    <t>Solicitada alternativa locacional da linha de transmissão para fora da Unidade</t>
  </si>
  <si>
    <t>Acompanhar a execução do cronograma de manutenção apresentado no projeto</t>
  </si>
  <si>
    <t>Refinamento dos limites e demarcação dos fragmentos</t>
  </si>
  <si>
    <t>Aceiros como forma de prevenção aos incêndios</t>
  </si>
  <si>
    <t>DER e Proprietários confrontantes</t>
  </si>
  <si>
    <t>Erradicação de exóticas (capim colonião e braquiária) e plantio de nativas</t>
  </si>
  <si>
    <t>Divulgação da Unidade em Centros de ensino da Região</t>
  </si>
  <si>
    <t>Estruturação da trilha do Xaxim</t>
  </si>
  <si>
    <t>Realização de curso para condutores de trilhas</t>
  </si>
  <si>
    <t>Reuiões do conselho consultivo</t>
  </si>
  <si>
    <t>Finalização do plano de manejo</t>
  </si>
  <si>
    <t>Portarias, sede administrativa e estrada principal</t>
  </si>
  <si>
    <t>Terceiros (Parceria)</t>
  </si>
  <si>
    <t>Terceiros (licitação)</t>
  </si>
  <si>
    <t>Erradicação de espécies exóticas (pinus Talhão 125)</t>
  </si>
  <si>
    <t>Projetos e demais fontes</t>
  </si>
  <si>
    <t>Vias entre os talhões</t>
  </si>
  <si>
    <t>Fiscalização na UC e entorno</t>
  </si>
  <si>
    <t>Elaboração e aprovação de projeto de Educação em 2017, programa de EA pronto para ser implementado em 2018.</t>
  </si>
  <si>
    <t>Aberturas e limpeza de estradas de acesso às áreas de concessão florestal</t>
  </si>
  <si>
    <t>Realizar duas reuniões ordinárias do Conselho da FLONA Altamira</t>
  </si>
  <si>
    <t>ICMBio/DGPEA</t>
  </si>
  <si>
    <t>Até setembro/16 foram realizadas 10 operações nacionais de fiscalização organizadas pela CGPRO, tendo em média 15 dias cada. Em 03 operações foam verificadas denúncias de garimpos na UC.</t>
  </si>
  <si>
    <t>ICMBio/CGPRO, ICMBio/DIPLAN</t>
  </si>
  <si>
    <t>Quatro placas instaladas</t>
  </si>
  <si>
    <t>Monitoramento da UC e entorno</t>
  </si>
  <si>
    <t>em eventualidades com fogo, que são incomuns dentro da unidade, recorremos ao apoio de Ucs com ARPA.</t>
  </si>
  <si>
    <t>Reativação do conselho consultivo da unidade</t>
  </si>
  <si>
    <t>Apoio às incursões eventuais ao campo</t>
  </si>
  <si>
    <t>Atividades de gestão</t>
  </si>
  <si>
    <t>Manutenção da integridade da UC</t>
  </si>
  <si>
    <t>Apoio de unidades do mesmo mosaico e que possuem ARPA e apoio da polícia Militar Ambiental</t>
  </si>
  <si>
    <t>Emissão de Parecer técnico para autorização de pesquisas na UC</t>
  </si>
  <si>
    <t>Reforma das sedes das bases administrativas 1 (baia de Caxiuanã) e 2 (sul da UC)</t>
  </si>
  <si>
    <t>Recpção à rede de ensino formal</t>
  </si>
  <si>
    <t>Sede e prefeitura</t>
  </si>
  <si>
    <t>Ação da brigada</t>
  </si>
  <si>
    <t>prefeitura de Linhares</t>
  </si>
  <si>
    <t>Reuniões de conselho</t>
  </si>
  <si>
    <t>Manutençao predial</t>
  </si>
  <si>
    <t>Petrobrás</t>
  </si>
  <si>
    <t>Sede da UC</t>
  </si>
  <si>
    <t>Avaliação e revisão do Acordo de Gestão pelo CC da UC</t>
  </si>
  <si>
    <t>Realizações de duas reuniões ordinárias por ano (realizadas)</t>
  </si>
  <si>
    <t>KFW/ICMBio</t>
  </si>
  <si>
    <t>Resolução de conflito na sobreposição com a TI JIAHUI</t>
  </si>
  <si>
    <t>Autorizar e munitorar as pesquisas realizadas na UC</t>
  </si>
  <si>
    <t>Planejamento de 2 operações p/semestre e realização de várias rondas</t>
  </si>
  <si>
    <t>Encaminhar processo de CCDRU da UC</t>
  </si>
  <si>
    <t>Atividades de apoio a pesquisa</t>
  </si>
  <si>
    <t>Instalação de placas indicativas no interior da UC</t>
  </si>
  <si>
    <t>Sinalização e delimitação da UC</t>
  </si>
  <si>
    <t>Construção de centro de visitantes, conversão de moradias funcionais em alojamentos e centro de convivencia para pesquisadores e visitantes.</t>
  </si>
  <si>
    <t>Recuperação de áreas exploradas com espécies da flora exóticas - pinus</t>
  </si>
  <si>
    <t>Observação a campo de ocorrencia de espécies e pesquisa científica com uso de armadilhas fotográficas.</t>
  </si>
  <si>
    <t>Repressão à caça e  furtos de palmito-jussara</t>
  </si>
  <si>
    <t>Sede, policia ambiental e outras UCS</t>
  </si>
  <si>
    <t>Analise de licenças em empreendimento na ZA</t>
  </si>
  <si>
    <t>Avaliação do estado de conservação da biodiversidade</t>
  </si>
  <si>
    <t>Licenciamento ambiental, desafetação de áreas da UC, incorporação de novas áreas à UC</t>
  </si>
  <si>
    <t>Ordenação do uso público</t>
  </si>
  <si>
    <t>Realização atividades de educação ambiental</t>
  </si>
  <si>
    <t>Propiciar atividades de educação e interpretação ambiental, visitação e recreação em contato com a natureza</t>
  </si>
  <si>
    <t>Mapeamento e erradicação de exóticas</t>
  </si>
  <si>
    <t>Opções de manejo das áreas florestadas</t>
  </si>
  <si>
    <t>Opções de manejo madeireiro e não-madeireiro</t>
  </si>
  <si>
    <t>TCRA</t>
  </si>
  <si>
    <t>Recuperar e manter as APPs</t>
  </si>
  <si>
    <t>Levantamento / manejo de áreas florestadas e potencial de uso</t>
  </si>
  <si>
    <t>Monitoramento de espécies ameaçacas - fauna</t>
  </si>
  <si>
    <t>Centros de pesquisas e outras Ucs</t>
  </si>
  <si>
    <t>Apoio logístico e técnico</t>
  </si>
  <si>
    <t>Avaliar plano de ação para especies da Fauna</t>
  </si>
  <si>
    <t>Operações específicas e fiscalização de rotinas</t>
  </si>
  <si>
    <t>Dar continuidade ao processo de Concessão Florestal na UC</t>
  </si>
  <si>
    <t>Ações de Fiscalização prioritárias da BR-163</t>
  </si>
  <si>
    <t>Reuniões com parceiros locais para diagnóstico uso público na região e discutir ações de turismo na UC</t>
  </si>
  <si>
    <t>ICMBIIO/DGPEA</t>
  </si>
  <si>
    <t>Ações de Fiscalização prioritárias da BR-153</t>
  </si>
  <si>
    <t>ICMBIO/CGPRO</t>
  </si>
  <si>
    <t>Sede, CR e outras Ucs</t>
  </si>
  <si>
    <t>A UC precisa sinalizar os seus limites, sobretudo nas áraes mais vulneráveis. Existe na sede um processo em curso de verificação de limites.</t>
  </si>
  <si>
    <t>Outras UCS</t>
  </si>
  <si>
    <t>Atividades de educação ambiental em comunidades do entorno.</t>
  </si>
  <si>
    <t>Servidores de outros órgãos e/ou outros profissionais.</t>
  </si>
  <si>
    <t>A UC necessita de mais servidores</t>
  </si>
  <si>
    <t>Outras Ucs.</t>
  </si>
  <si>
    <t>O conselho consultivo está ativo e participa da gestão da UC.</t>
  </si>
  <si>
    <t>Imagens de satélite</t>
  </si>
  <si>
    <t>A UC iniciou recentemente a elaboração do plano de manejo.</t>
  </si>
  <si>
    <t>Dados oficiais de outros órgãos</t>
  </si>
  <si>
    <t>A UC está realizando o ordenamento de determinados usos, como a coleta de castanha do Pará, por exemplo.</t>
  </si>
  <si>
    <t>Levantamento fundiário da UC. Abertura e instrução processual visando a regularização fundiária.</t>
  </si>
  <si>
    <t>Manutenção dos aceiros</t>
  </si>
  <si>
    <t>Erradicação de exóticas invassoras</t>
  </si>
  <si>
    <t>Estudo para diagnosticar a capacidade de suporte da pesca esportiva</t>
  </si>
  <si>
    <t>Conselho Gestor há 2 anos sem reunião</t>
  </si>
  <si>
    <t>Infraestrutura atual totalmente inadequada (escritório administrativo) e a UC não possui qualquer estrutura</t>
  </si>
  <si>
    <t>Avaliar a potencial econômico para exploração madeireira</t>
  </si>
  <si>
    <t>Necessita de recursos e estrutura para apoiar a pesquisa</t>
  </si>
  <si>
    <t>Entender os modos de produção e suas necessidades</t>
  </si>
  <si>
    <t>Elaborar o Acordo de Gestão</t>
  </si>
  <si>
    <t>Estamos aguardando a apresentação de projeto de recomposição florestal na UC, por parte do DNIT, como compensação de obras realizadas em rodovas federas de Roraima.</t>
  </si>
  <si>
    <t>A UC está aguardando recursos para a implementar a sinalização</t>
  </si>
  <si>
    <t>Outras UCs, COIN, IBAMA, CIPA e Corpo de Bombeiros</t>
  </si>
  <si>
    <t>Realização manutenção e abastecimento de equipamentos da UC.</t>
  </si>
  <si>
    <t>ICMBio-Sede e outras UCs</t>
  </si>
  <si>
    <t>As ativiades de fiscalização e monitoramento constituem uma das principais medidas protetivas visando à preservação da biodiversidade e à integridade da UC.</t>
  </si>
  <si>
    <t>Outras UCs e Polícia Militar Ambiental</t>
  </si>
  <si>
    <t>A UC está levantando informações sobre a situação fundiária a fim de resolver alguns problemas de divergência de limites na região do PA Paredão.</t>
  </si>
  <si>
    <t>Adequar os processos internos à gestão por resultados</t>
  </si>
  <si>
    <t>Prefeitura Municipal e Sede</t>
  </si>
  <si>
    <t>Implementar atividades em educação ambiental</t>
  </si>
  <si>
    <t>Prefeitura Municipal, instituições de ensino e sede</t>
  </si>
  <si>
    <t>Manutenção da faixa de servidão</t>
  </si>
  <si>
    <t>Desenvolver atividades que fomentem a integração com o entorno</t>
  </si>
  <si>
    <t>Intensificar as ações junto ao Conselho Gestor</t>
  </si>
  <si>
    <t>Implementar melhorias na infraestrutura</t>
  </si>
  <si>
    <t>Manejo de espécies para a conservação da diversidade biológica.</t>
  </si>
  <si>
    <t>Universidade Federal de Goiás</t>
  </si>
  <si>
    <t>Recuperação de áreas</t>
  </si>
  <si>
    <t>Articular junto a comunidade científica a realização de pesquisas prioritárias</t>
  </si>
  <si>
    <t>Instituições de pesquisa, Prefeitura Municipal e Sede</t>
  </si>
  <si>
    <t>Monitoramento de rotina</t>
  </si>
  <si>
    <t>CI e Comunidade</t>
  </si>
  <si>
    <t>Busca por efetivação de compensação</t>
  </si>
  <si>
    <t>Busca por servidores e chefia</t>
  </si>
  <si>
    <t>Reuniões com a comunidade</t>
  </si>
  <si>
    <t>Manutenção de bases</t>
  </si>
  <si>
    <t>Apoio logístico às pesquisas</t>
  </si>
  <si>
    <t>Extrativismo de Açaí</t>
  </si>
  <si>
    <t>Diagnóstico sobre impactos de uso e produção (extrativismo vegetal e pesca)</t>
  </si>
  <si>
    <t>Ajuda a organização de empresas e TBC</t>
  </si>
  <si>
    <t>Cadastro de extratorescapacitação de ,conselho consultivo</t>
  </si>
  <si>
    <t>Combate ao fogo.,brigadistas</t>
  </si>
  <si>
    <t>Rouços,veredas, manutenção de imóveis e materiais/equipamentos.</t>
  </si>
  <si>
    <t>Caça pedratória</t>
  </si>
  <si>
    <t>Realizar reuniões períodicas com atores socias do entrono da Unidade</t>
  </si>
  <si>
    <t>Continuidade das etapas de confecção do Plano de Manejo da Unidade</t>
  </si>
  <si>
    <t>Mitigação das ameças ao primata Callicebus brunneus</t>
  </si>
  <si>
    <t>Fiscalização continuada</t>
  </si>
  <si>
    <t>Responder aos pesquisadores que solicitam informações sobre a UC</t>
  </si>
  <si>
    <t>Acompanhamento das atividades das empresas que elaboram o plano de manejo</t>
  </si>
  <si>
    <t>Operação</t>
  </si>
  <si>
    <t>"1. Elaboração de Projeto junto ao Programa ARPA em parceria com a RESEX Tapajós Arapiuns denominado ""O RIO QUE NOS UNE"". 2. Apoio na elaboração de projetos comunitários aprovados no Fundo Dema. 3. Elaboração de proposta da UC ao Projeto Paisagens Sustentáveis"</t>
  </si>
  <si>
    <t>Sede, CR e Instituições doadoras</t>
  </si>
  <si>
    <t>Análise, elaboração de pareceres e homologação no SISBio</t>
  </si>
  <si>
    <t>Sede, CR e outras UC</t>
  </si>
  <si>
    <t>Sede e Organização da Sociedade Civil</t>
  </si>
  <si>
    <t>Realização do diagnóstico das potencialidades turísticas e caracterização do perfil do visitante</t>
  </si>
  <si>
    <t>Sede, Serviço Florestal Americano e demais Ucs</t>
  </si>
  <si>
    <t>Capacitação para o bom manejo do fogo e formação de brigadas voluntárias</t>
  </si>
  <si>
    <t>Sede, CR, Organização da Sociedade Civil e projetos especiais</t>
  </si>
  <si>
    <t>Manutenção e sinalização trilhas interpretativas</t>
  </si>
  <si>
    <t>Sede e Serviço Florestal Americano</t>
  </si>
  <si>
    <t>Elaboração de instrumentos de gestão de forma participativa (Plano de Manejo, Acordo de Gestão, Perfil da Família Beneficiária, Acordo de Pesca, mesa de negociação com criadores de gado da UC e etc.)</t>
  </si>
  <si>
    <t>Sede, Programa ARPA e Organização da Sociedade Civil</t>
  </si>
  <si>
    <t>Diagnóstico das interfaces territoriais da UC (Assentamento e Terras Indígenas)</t>
  </si>
  <si>
    <t>Planejamento do III Seminário de Pesquisa da UC, apoio a instalação de módulos do PPBio na Zona Populacional da UC, acompanhamento e apoio logístico às expedições de pesquisa e orientação sobre procedimentos de pesquisa em UCs e com comunidades tradicionais e povos indígenas</t>
  </si>
  <si>
    <t>Sede, Instituições parceiras (UFO</t>
  </si>
  <si>
    <t>Celebração de Termo de Reciprocidade com EMATER/PA, COOMFLONA e FEDERAÇÃO para assistência técnica e emissão de DAPs. Realização do Diagnóstico das atividades produtivas e demandas de capacitação das comunidades/aldeias.</t>
  </si>
  <si>
    <t>CR, EMATER/PA, COOMFLONA e FEDERAÇÃO</t>
  </si>
  <si>
    <t>Fiscalização de rotina e operações de fiscalização</t>
  </si>
  <si>
    <t>Complementação do Diagnóstico Socioeconômico das famílias tradicionais da UC</t>
  </si>
  <si>
    <t>Sinalizar adequadamente os limites e o interior da U.C.</t>
  </si>
  <si>
    <t>Controle de exóticas invasoras e da vespa da madeira</t>
  </si>
  <si>
    <t>Manutenção e adequação das trilhas</t>
  </si>
  <si>
    <t>Manutenção dos imóveis funcionais, veículos e máquinas</t>
  </si>
  <si>
    <t>Manutenção e adequação das estradas</t>
  </si>
  <si>
    <t>Articular projetos com parceiros, para manejo e gestão adequada</t>
  </si>
  <si>
    <t>Sensibilização ambiental a partir de atividades interpretativas, com público escolar</t>
  </si>
  <si>
    <t>Separação e destinação adequada de resíduos sólidos</t>
  </si>
  <si>
    <t>Promoção da participação em ações, no conselho, em eventos</t>
  </si>
  <si>
    <t>SPVS – Aguardando início de projeto externo aprovado</t>
  </si>
  <si>
    <t>Elaboração de projeto para recuperação das áreas degradadas</t>
  </si>
  <si>
    <t>Monitoramento do atropelamento de animais na estrada interna</t>
  </si>
  <si>
    <t>Divulgação das demandas em instituições de ensino, estrutura de apoio aos pesquisadores</t>
  </si>
  <si>
    <t>Monitorar a implementação do plano de manejo</t>
  </si>
  <si>
    <t>Fiscalização e Monitoramento Internos e no Entorno</t>
  </si>
  <si>
    <t>POLÍCIA MILITAR AMBIENTAL SC</t>
  </si>
  <si>
    <t>Elaborar Plano de Trabalho para Compensação Ambiental</t>
  </si>
  <si>
    <t>Parceiros locais: IFPA, ADTUR, Secretaria Municipal de Turismo</t>
  </si>
  <si>
    <t>ICMBio e parceiros locais</t>
  </si>
  <si>
    <t>Manutenção em trilhas</t>
  </si>
  <si>
    <t>Manutenção elétrica e hidráulica</t>
  </si>
  <si>
    <t>Início do Programa de Monitoramento do PARNA Amazônia</t>
  </si>
  <si>
    <t>ICMBio/CPB, ICMBio/COMOB, IFPA</t>
  </si>
  <si>
    <t>Transporte e alojamento para pesquisadores</t>
  </si>
  <si>
    <t>Iniciar processo de revisão do Plano de Manejo da UC</t>
  </si>
  <si>
    <t>ICMBio/CR3, ICMBio/COMAN</t>
  </si>
  <si>
    <t>Etapa de Fiscalização das UC da BR163</t>
  </si>
  <si>
    <t>RECRAM/CGPRO</t>
  </si>
  <si>
    <t>INCRA</t>
  </si>
  <si>
    <t>ICMBio/CGEUP e equipe ampliada</t>
  </si>
  <si>
    <t>Manter as ações de comunicação e iniciar campanha de valorização da biodiversidade e prevenção aos incêndios</t>
  </si>
  <si>
    <t>Recursos orçamentário</t>
  </si>
  <si>
    <t>Levantar os impactos da visitação e atual situação das trilhas e demais atrativos, com vistas ao planejamento das ações de ordenamento. Isso poderá ser realizado em etapas.</t>
  </si>
  <si>
    <t>Apoiar ações de educação de outras instituições parceiras e apresentar projeto de educação ambiental com recursos da compensação</t>
  </si>
  <si>
    <t>Recursos compensação</t>
  </si>
  <si>
    <t>Formar no mínimo 90 brigadistas no entorno do PNCD</t>
  </si>
  <si>
    <t>CGPRO/IBAMA-PREVFOGO/INEMA/ brigadas voluntárias e prefeituras</t>
  </si>
  <si>
    <t>Inserir nas rotinas das Brigadas contratadas ações de monitoramento e prevenção aos Incêndios Florestais, bem como desenvolver campanhas educativas sobre o tema</t>
  </si>
  <si>
    <t>parceiros diversos</t>
  </si>
  <si>
    <t>Fazer gestão junto à CR7 para abertura de edital de busca interna e vagas para novos concursos</t>
  </si>
  <si>
    <t>CR7</t>
  </si>
  <si>
    <t>Reconhecer o uso dado às trilhas para propor as ações de manejo</t>
  </si>
  <si>
    <t>Identificar os danos nas trilhas e realizar ações de reparo</t>
  </si>
  <si>
    <t>Finalizar dois Termos de Compromisso com comunidades Fazenda Velha e Pati.</t>
  </si>
  <si>
    <t>COGECOT/ UNEB</t>
  </si>
  <si>
    <t>Ampliar e melhorar as instalações da base da brigada em  Mucugê e reformar a sede do Parque em Palmeiras.</t>
  </si>
  <si>
    <t>Realização de estudos e publicação de normas para visitação</t>
  </si>
  <si>
    <t>Construção de quatro banheiros na área de alojamentos, para ampliar a capacidade de receber colaboradores (pesquisadores, instrutores e alunos de cursos, etc)</t>
  </si>
  <si>
    <t>COIN/CIMBio</t>
  </si>
  <si>
    <t>CBC e CR11</t>
  </si>
  <si>
    <t>Revisão prevista para 2019, com recursos GEFMar.</t>
  </si>
  <si>
    <t>Normatização, autorização para o licenciamento e acompanhamento das condicionantes da estrada Paraty-Cunha</t>
  </si>
  <si>
    <t>DER, Prefeituras e MPF</t>
  </si>
  <si>
    <t>Elaboração de projeto, expropriação judicial e tratativas para licitação da base do Sertão do Mambucaba</t>
  </si>
  <si>
    <t>Elaboração de projeto, instrução de processo de desapropriação e articulação pela destinação de recursos pela compensação ambiental para o centro técnico e de visitantes da Trindade</t>
  </si>
  <si>
    <t>Instrução do processo de desapropriação da fazenda São Tomé na estrada Paraty-Cunha</t>
  </si>
  <si>
    <t>Ações Civis Públicas para demolição de ocupações irregulares, com destaque para os bares e estacionamentos na Trindade e nas proximidades do rio Mambucaba e BR101 em Angra dos Reis</t>
  </si>
  <si>
    <t>Ações específicas e pontuais contra a caça</t>
  </si>
  <si>
    <t>Equipe capacitada para realização do controle da espécie</t>
  </si>
  <si>
    <t>Planejar, coordenar e executar ações de fiscalização</t>
  </si>
  <si>
    <t>CGPRO/CR-11</t>
  </si>
  <si>
    <t>De estradas, trilhas e sítios arqueológicos e históricos</t>
  </si>
  <si>
    <t>Espécies ameaçadas: onças, Caatinga, répteis</t>
  </si>
  <si>
    <t>Elaboração do plano de manejo: formação do GT do Conselho, elaboração de guia do participante, oficinas</t>
  </si>
  <si>
    <t>Formação do Conselho Consultivo, Elaboração do Projeto de sinalização de limites</t>
  </si>
  <si>
    <t>Instrução processual, vistoria in loco, relatório e emissão de autorização direta,</t>
  </si>
  <si>
    <t>A unidade não possui controle total da entrada de visitantes,  Apenas na entrada principal  há contagem e controle,</t>
  </si>
  <si>
    <t>Atendimento monitorado a escolas em visitas educativas à UC ( acompanhamento em trilha educativa e palestras  no CV),  Planejamento para visitas à escolas do entorno para explanações sobre a UC e meio ambiente,</t>
  </si>
  <si>
    <t>Estagiários da UFS</t>
  </si>
  <si>
    <t>Combate a incêndios florestais e focos de incêndio,</t>
  </si>
  <si>
    <t>CGPRO, voluntários (funcionários terceirizados e comunidades), GTA, Bombeiros, Prefeituras municipais</t>
  </si>
  <si>
    <t>Realização de monitoramento e abertura e manutenção de aceiros e educação ambiental e auxílio na queima controlada de roças</t>
  </si>
  <si>
    <t>Divulgação (rádios, carro de som, cartazes), mobilização nas comunidades do entorno, palestras, visitas a órgãos e empresas para convite, Reunião para escolha dos setores, publicação de Portaria.</t>
  </si>
  <si>
    <t>Ofícios dirigid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Flona de Ipanema (Ofélia)</t>
  </si>
  <si>
    <t>Projeto de sinalização e de algumas estruturas, Participação em edital do Boticário através da ONG Expedição Centro da Terra,</t>
  </si>
  <si>
    <t>Servidor de outra UC</t>
  </si>
  <si>
    <t>Realizar Demarcação e Sinalização (prevista contratação de empresa para o ano de 2018)</t>
  </si>
  <si>
    <t>Combate a incêndios, através de Brigada (brigadistas já capacitados e a UC já possui material de Brigada, não tem equipe para gerir).</t>
  </si>
  <si>
    <t>Equipe técnica composta por apenas 2 servidores.</t>
  </si>
  <si>
    <t>Garantir a participação dos parceiros na Gestão da UC.</t>
  </si>
  <si>
    <t>Programa Arpa/ servidores de outras Ucs/ Entidades parceiras</t>
  </si>
  <si>
    <t>Programa Arpa/ servidor de outra UC</t>
  </si>
  <si>
    <t>CR3/ Bombeiros e Polícia Militar</t>
  </si>
  <si>
    <t>Garantir a assinatura do Termo de Compromisso com as populações tradicionais residentes (já elaborado) e e usuárias (em elaboração).</t>
  </si>
  <si>
    <t>Programa Arpa/ Entidades parceiras</t>
  </si>
  <si>
    <t>Levantamento fundiário.</t>
  </si>
  <si>
    <t>Manejo de campos naturais de altitude com fogo</t>
  </si>
  <si>
    <t>Confecção e Manutenção de Aceiros</t>
  </si>
  <si>
    <t>Erradicação de pinus (Pinus taeda)</t>
  </si>
  <si>
    <t>Operações rotineiras de combate à ilícitos ambientais</t>
  </si>
  <si>
    <t>Ferramenta de Registro de Ocorrências</t>
  </si>
  <si>
    <t>Ações previstas no Plano Operativo</t>
  </si>
  <si>
    <t>Acesso para manejo e monitoramento</t>
  </si>
  <si>
    <t>Fiscalizações de Rotina e Planejadas</t>
  </si>
  <si>
    <t>Distribuição do Boletim informativo e acompanhamento de outras mídias</t>
  </si>
  <si>
    <t>Implantar registro de visitação e sitematização de dados de anos anteriores, realização de diagnósticos de uma trilha de travessia.</t>
  </si>
  <si>
    <t>Sede, GIZ</t>
  </si>
  <si>
    <t>Levantamentos de posses, propriedades, da atividade pecuária e de demais  e usos.Trabalho com Manejo integrado do Fogo junto aos comunitários</t>
  </si>
  <si>
    <t>SEDE, Conselho, Comunitários, Governo Estadual, MPF</t>
  </si>
  <si>
    <t>Apoiar implementação do PAN Eriocaulaceas, cacataceas e herpetofauna</t>
  </si>
  <si>
    <t>Atendimentos de denúncias e atividades do PLANAF</t>
  </si>
  <si>
    <t>SEDE, CR11</t>
  </si>
  <si>
    <t>Instrução de processos administrativos</t>
  </si>
  <si>
    <t>Levantamentos de posses, solicitação de documentos em cartórios, notificação de propritários</t>
  </si>
  <si>
    <t>Sede, APAPC, CBC</t>
  </si>
  <si>
    <t>Fazer gestão das condicionantes do DER na EPIA (DF 001), da Terracap (Noroeste), GDF (Santa Luzia), etc</t>
  </si>
  <si>
    <t>Sede, IBRAM</t>
  </si>
  <si>
    <t>Sede, DER, Financiadores</t>
  </si>
  <si>
    <t>MPDFT, Voluntários, Financiadores</t>
  </si>
  <si>
    <t>CBMDF, Voluntários</t>
  </si>
  <si>
    <t>Confecção de aceiro e monitoramento de focos de fogo pela brigada de incêndio</t>
  </si>
  <si>
    <t>Necessidade urgente de gerente de fogo, servidor adminstrativo e de agentes de fiscalização</t>
  </si>
  <si>
    <t>Criação da Trilha União, rodízio operacional das piscinas e mudanças do horário de abertura de acordo com a demanda</t>
  </si>
  <si>
    <t>Voluntários, DER, Sede, APAPC</t>
  </si>
  <si>
    <t>Sede, APAPC, Voluntários</t>
  </si>
  <si>
    <t>CBC, Universidades</t>
  </si>
  <si>
    <t>Monitoramento in-situ da biodiversidade por transsecto (mamíferos, borboletas e biomassa) e pesquisas gerais (Con-Cerrado)</t>
  </si>
  <si>
    <t>Cemave, Pesquisadores</t>
  </si>
  <si>
    <t>Aprovação do projeto de alteração de limites da UC</t>
  </si>
  <si>
    <t>Elaboração de propostas/planos para diagnóstico e ordenamento das atividades de visitação: dois planos ligados à compensação ambiental e um plano ligado a acordo empresa-MPE.</t>
  </si>
  <si>
    <t>Mutirão de limpeza e sinalização da Trilha da Torre da Prata - atividades voltadas à segurança dos visitantes e proteção da UC</t>
  </si>
  <si>
    <t>Realizar as atividades do Conselho: reuniões ordinárias e das câmaras temáticas, realizar a mudança da composição do Conselho para atender a nova instrução normativa.</t>
  </si>
  <si>
    <t>Entrar em contato com a COMAN, elaboração de um TR para elaboração do PM,  Dar continuidade ao processo de elaboração do PM. Iniciar o planejamento da atividade, começar o levantamento dos dados secundários</t>
  </si>
  <si>
    <t>Sede, Empresa em Acordo judicial com MPE,</t>
  </si>
  <si>
    <t>Através de pesquisas (apoio)</t>
  </si>
  <si>
    <t>TURISTICA E EDUCATIVA</t>
  </si>
  <si>
    <t>LIMPEZA DE PISCINAS</t>
  </si>
  <si>
    <t>CENTRO DE VISITANTES, CASA DO PESQUISADOR, MIRANTE, PISCINA NATURALETC</t>
  </si>
  <si>
    <t>LOGISTICA, ACOMPANHAMENTO, APOIO</t>
  </si>
  <si>
    <t>REUNIÕES, RECURSOS HUMANOS, RECURSOA BUROCRATICOS</t>
  </si>
  <si>
    <t>ATIVIDADE DE COMBATE</t>
  </si>
  <si>
    <t>Atividade direta</t>
  </si>
  <si>
    <t>Institucional e externo</t>
  </si>
  <si>
    <t>Aceiros nos limites da UC.  Orientação a população do entorno.</t>
  </si>
  <si>
    <t>Manutenção e recuperação das trilhas</t>
  </si>
  <si>
    <t>Manutenção de Mirantes e Centros de visitantes</t>
  </si>
  <si>
    <t>Plantio de árvores nativas em APP's.</t>
  </si>
  <si>
    <t>Infraestrutura e logistico</t>
  </si>
  <si>
    <t>Levantamento de imóvel em áreas do Parque</t>
  </si>
  <si>
    <t>Institucional Sede</t>
  </si>
  <si>
    <t>Estamos montando três picos de monitoramento da biodiversidade, dois próximos à comunidade de Cunani e um outro próximo à comunidade de Vila velha do Cassiporé</t>
  </si>
  <si>
    <t>Pesquiza de ictiofauna na área marinha do Parque durante os anos de 2014 e 2015, com o apoio da UEAP e UNIFAP</t>
  </si>
  <si>
    <t>Usina Baixo Iguaçu</t>
  </si>
  <si>
    <t>BR 469 no interior do PNI</t>
  </si>
  <si>
    <t>Atendimento à Visita técnica de Universidades</t>
  </si>
  <si>
    <t>Escola Parque</t>
  </si>
  <si>
    <t>Combate de incêndios</t>
  </si>
  <si>
    <t>Sistema de GPS para veículos automotores</t>
  </si>
  <si>
    <t>Concessionadas</t>
  </si>
  <si>
    <t>Trilha das cataratas e garganta do diabo</t>
  </si>
  <si>
    <t>Incentivo e Compra de produtos naturais</t>
  </si>
  <si>
    <t>Reuniões Ordinárias</t>
  </si>
  <si>
    <t>Estrada antiga que ligava às cataratas</t>
  </si>
  <si>
    <t>Podas e retiradas de espécies exóticas</t>
  </si>
  <si>
    <t>Canion Iguaçu</t>
  </si>
  <si>
    <t>Área natural afetada pela estrada do colono</t>
  </si>
  <si>
    <t>Ex.: Programa Aqua</t>
  </si>
  <si>
    <t>Projeto Carnívoros do Iguaçu</t>
  </si>
  <si>
    <t>Saídas de Campo</t>
  </si>
  <si>
    <t>Ilha do Sol</t>
  </si>
  <si>
    <t>Compras BRSupply</t>
  </si>
  <si>
    <t>Voluntários, prestadores de serviço</t>
  </si>
  <si>
    <t>Apoio de parceiros e comunidades</t>
  </si>
  <si>
    <t>Apoio ao Projeto jovens Comunicadores dos rios Jaú e Unini, Buscar recursos para o Projeto Jovens Protagonistas do Rio Jaú, Manter educação ambiental nas comunidades feita por voluntários</t>
  </si>
  <si>
    <t>Voluntários, Consultores</t>
  </si>
  <si>
    <t>Incêndios florestais provocados por invasores (principalmente no Rio Jaú) e queima de roçado descontrolada (Rio Unini)</t>
  </si>
  <si>
    <t>Defesa Civil de Novo Airão, Corpo de Bombeiros do AM</t>
  </si>
  <si>
    <t>Manter trilhas terrestres e aquáticas</t>
  </si>
  <si>
    <t>Conselho Integrado Jaunini</t>
  </si>
  <si>
    <t>Projeto de identificação de conflitos entre a população residente e espécies ameaçadas no Rio Jaú em andamento.</t>
  </si>
  <si>
    <t>CEPAM, CNPT, UFPA</t>
  </si>
  <si>
    <t>ICMBio, FVA</t>
  </si>
  <si>
    <t>Orientação nas comunidades quanto ao uso de fogo, educação ambiental com crianças nas comunidades e curso de prevenção e combate a incêndios florestais</t>
  </si>
  <si>
    <t>Elaborar termo de compromisso com comunidades no Rio Jaú e renivar os TC no Rio Unini</t>
  </si>
  <si>
    <t>SEDE, FVA</t>
  </si>
  <si>
    <t>Atender demandas do Sisbio</t>
  </si>
  <si>
    <t>Monitoramento de focos.</t>
  </si>
  <si>
    <t>Manutenção dos veículos da UC</t>
  </si>
  <si>
    <t>"Manutenção de área de acampamento na Gruta do Quati (""Hotel Quati"")."</t>
  </si>
  <si>
    <t>Sede, IBAMA</t>
  </si>
  <si>
    <t>Prevenção e combate a incêndios</t>
  </si>
  <si>
    <t>IBAMA - RR, Corpo de Bombeiros Militar</t>
  </si>
  <si>
    <t>Escolas, Sebrae-RR, Departamento de Turismo de RR</t>
  </si>
  <si>
    <t>(1) Implementação de projetos de longa duração em parceria com instituições de pesquisa para o monitoramento de espécies e grupos de interesse especial, (2) implementação de protocolos de monitoramento da DIBIO</t>
  </si>
  <si>
    <t>Instituto Nacional de Pesquisas da Amazônia, Embrapa-RR, Museu Nacional - UFRJ, UFRGS</t>
  </si>
  <si>
    <t>Polícia militar ambiental, IBAMA - RR</t>
  </si>
  <si>
    <t>UC tem um servidor dividido com outra UC, portanto precisa do apoio do próprio ICMBio</t>
  </si>
  <si>
    <t>Formação e acompanhamento de brigada e pequenos combates</t>
  </si>
  <si>
    <t>Parceria com a CI</t>
  </si>
  <si>
    <t>CI e Icmbio-PNCD  CGUP</t>
  </si>
  <si>
    <t>Criar condições para celebração de acordo de gestão</t>
  </si>
  <si>
    <t>Manutenção da insfra-estrutura existente de apoio à UC</t>
  </si>
  <si>
    <t>"em acordo com o programa institucional em desenvolvimento e implantação, orientado por suas duas componentes: protocolo básico e protocolos complementares=SEERRO(SE(""CORREÇÕES SUGERIDAS""!R46=0,0,""CORREÇÕES SUGERIDAS""!R46),0)"</t>
  </si>
  <si>
    <t>Implementar a sinalização nos limites da Unidade e realizar a sua manutenção</t>
  </si>
  <si>
    <t>Realizar a manutençao dos equipamentos existentes na Unidade.</t>
  </si>
  <si>
    <t>A Unidade só tem um servidor para as diversas ações.de Gestão</t>
  </si>
  <si>
    <t>Depende da ação a ser executada</t>
  </si>
  <si>
    <t>Reuniões periódicas com o Conselho Consultivo da Unidade</t>
  </si>
  <si>
    <t>Instituições do Conselho</t>
  </si>
  <si>
    <t>Realizar a manutenção das instalações da Unidade</t>
  </si>
  <si>
    <t>Implementação do protocolo mínimo de monitoramento da Biodiversidade</t>
  </si>
  <si>
    <t>Fiscalização e monitoramento terrestre e fluvialda Unidade.</t>
  </si>
  <si>
    <t>Emissão de autorizações para pesquisa por meio do Sisbio</t>
  </si>
  <si>
    <t>ICMBio Sede (COIN), IBAMA e Ucs parceiras</t>
  </si>
  <si>
    <t>Manutenção de bens existentes na UC</t>
  </si>
  <si>
    <t>Ucs parceiras</t>
  </si>
  <si>
    <t>Manutenção de base de apoio Bacaba</t>
  </si>
  <si>
    <t>Em fase de conclusão.</t>
  </si>
  <si>
    <t>Polícia Militar, Ucs parceiras</t>
  </si>
  <si>
    <t>Ordenamento da atividade comercial de turismo embarcado de observação de lobos e leões marinhos que já ocorre na UC</t>
  </si>
  <si>
    <t>Gefmar, APA Baleia Franca</t>
  </si>
  <si>
    <t>Organização e planejamento das reuniões de conselho e execução do Plano de Ação do Conselho</t>
  </si>
  <si>
    <t>Gefmar, Cgsam</t>
  </si>
  <si>
    <t>Monitoramento da presença de pinípedes no Revis Ilha dos Lobos</t>
  </si>
  <si>
    <t>Gefmar, Cocam</t>
  </si>
  <si>
    <t>Cobrar condicionantes do DER  DF 150, Urbanizadora Paranoazinho, EPIA (DF001), Votorantim</t>
  </si>
  <si>
    <t>Ampliação da Área da UC, emglobando ao menos a Chapada da Contagem até o PN Brasília</t>
  </si>
  <si>
    <t>Reparo em cercas (especialmente Vila Basevi), Mudar casa usada pela Brigada de Incêndios, Manutenção das vias</t>
  </si>
  <si>
    <t>Remover exóticas com semeadura e plantio de espécies nativas</t>
  </si>
  <si>
    <t>Compensação florestal, pesquisa de revegetação do cerrado, em especial em áreas antropizadas e em velhas cascalheiras</t>
  </si>
  <si>
    <t>Financiadores</t>
  </si>
  <si>
    <t>IBAMA, Polícia Ambiental, IDAF, Prefeitura de Linhares</t>
  </si>
  <si>
    <t>Avaliação da gestãp</t>
  </si>
  <si>
    <t>PREVENÇAÃO COM CONTRATAÇÃO DE BRIGADAS, ACEIROS E MONITORAMENTO</t>
  </si>
  <si>
    <t>brigadistas da Vale, do estado e município</t>
  </si>
  <si>
    <t>Operações, monitoramento e rondas de rotina</t>
  </si>
  <si>
    <t>Divulgação do perfil desejado para a UC</t>
  </si>
  <si>
    <t>RVS de Una, Sede, CR7</t>
  </si>
  <si>
    <t>Manutenção de sede administrativae alojamento</t>
  </si>
  <si>
    <t>PAN Primatas do Nordeste</t>
  </si>
  <si>
    <t>Demarcação e sinalização dos limites da unidade de conservação.</t>
  </si>
  <si>
    <t>Direção do ICMBio.</t>
  </si>
  <si>
    <t>Brigadistas do ICMBio</t>
  </si>
  <si>
    <t>Renovação e realização das reuniões previstas em Regimento Interno do Conselho Consultivo da UC, bem como envolver os Conselheiros na gestão da Unidade.</t>
  </si>
  <si>
    <t>Realização de operações de fiscalização nos limites da UC.</t>
  </si>
  <si>
    <t>Fiscais do ICMBio e demais agentes de segurança pública e fiscalização.</t>
  </si>
  <si>
    <t>Fixação de placas de sinalização</t>
  </si>
  <si>
    <t>Fogo</t>
  </si>
  <si>
    <t>Viaturas e demais equipamentos</t>
  </si>
  <si>
    <t>Homologaçã da demarcação dos limites</t>
  </si>
  <si>
    <t>Não foi necessário em 2017 (não ocorreram ações de combate)</t>
  </si>
  <si>
    <t>Manutenção de bases e embarcação</t>
  </si>
  <si>
    <t>CENAP</t>
  </si>
  <si>
    <t>Divulgação e estabelecimento de parcerias para a realização de pesquisas prioritárias</t>
  </si>
  <si>
    <t>Pesca irregular, impactos decorrentes da pecuária bubalina, e prevenção a incêndios florestais</t>
  </si>
  <si>
    <t>Em 2017 não criamos uma estratégia de comunicação, mas gerenciamos e criamos algumas ações fora de um planejamento. Administramos a página no facebook, atualizamos o CNUC e adquirimos domínio e hospedagem para o site da Rebio, que está sendo construído por um voluntário neste momento. O conteúdo do site foi desenhado em 2017. É bastante desejável que a Rebio elabore um Plano de Comunicação em 2018.</t>
  </si>
  <si>
    <t>Em 2017 a Rebio submeteu a questão da redefinição de limites ao Conselho, que opinou. A partir disso a Rebio elaborou nota técnica e encaminhou à COCUC. Além disso, realizou reuniões e vistorias em campo com a prefeitura de Petrópolis para refinar o shape da área a ser doada pela prefeitura. Para 2018 é necessário refinar os limites nas áreas de uso conflitante tanto de ocupações humanas quanto de empreendimentos que operam na Rebio. Há uma intenção da Instituição em desafetar essas áreas. Essas questões preicsam ser dirimidas para que o projeto seja encaminhado ao legislativo para votação. O que estava na nossa governabilidade foi feito.</t>
  </si>
  <si>
    <t>Não recebemos nenhum apoio para manutenção e reforma das estruturas imóveis. Em alguns casos os servidores pagaram com recursos próprios.</t>
  </si>
  <si>
    <t>a sede informou que não tinha disponibilidade de apoiar a revisão do plano de manejo da Rebio.</t>
  </si>
  <si>
    <t>consultor contratado</t>
  </si>
  <si>
    <t>compensação ambiental, outras fontes</t>
  </si>
  <si>
    <t>Sede administrativa, veículos e equipamentos, base avançada na UC</t>
  </si>
  <si>
    <t>Controle de espécies exóticas, coral-sol</t>
  </si>
  <si>
    <t>Restauração das áreas florestais impactadas</t>
  </si>
  <si>
    <t>instituições de pesquisa</t>
  </si>
  <si>
    <t>Erradicação de espécies exóticas terrestres</t>
  </si>
  <si>
    <t>órgãos de fiscalização</t>
  </si>
  <si>
    <t>Manutenção da trilhe interpretativa</t>
  </si>
  <si>
    <t>CPAm</t>
  </si>
  <si>
    <t>Análise de solicitação de autorização direta</t>
  </si>
  <si>
    <t>Feito através de registro fotográfico e tomada de coordenadas geográficas, ainda sem protocolo minimo (COMOB)</t>
  </si>
  <si>
    <t>ICMBio/COMOB, IFPA e outros parceiros locais</t>
  </si>
  <si>
    <t>Operações nacionais de fiscalização coordenadas pela CGPRO (Brasília)</t>
  </si>
  <si>
    <t>CGPRO/Recram</t>
  </si>
  <si>
    <t>Autuação de processos de regularização fundiária</t>
  </si>
  <si>
    <t>ICMBio/CR3</t>
  </si>
  <si>
    <t>Sede e UCs do entorno</t>
  </si>
  <si>
    <t>Estabelecer estratégia de comunição com o publico interno e externo, divulgando com maior frequência e melhor qualidade as ações da UC</t>
  </si>
  <si>
    <t>Sede e Instituições parceiras</t>
  </si>
  <si>
    <t>A UC foi ampliada pelo decreto s/nº de 5/06/2017, passando de 2.548 ha para 7.756 ha</t>
  </si>
  <si>
    <t>Sede, MMA</t>
  </si>
  <si>
    <t>prefeituras municipais e ONGs</t>
  </si>
  <si>
    <t>prefeituras municipais</t>
  </si>
  <si>
    <t>Sede, CR, prefeituras municipais</t>
  </si>
  <si>
    <t>Realização de procedimentos administrativos para remoção de servidores para a UC</t>
  </si>
  <si>
    <t>Pesquisa e monitoramento do mico leão dourado e seu habitat</t>
  </si>
  <si>
    <t>Associação Mico Leão Dourado, Instituiuções de Ensino e Pesquisa</t>
  </si>
  <si>
    <t>Levantamento de informações relativas ao cadastro das propriedade atingidas pela amplição da UC, inclusive visitas de campo</t>
  </si>
  <si>
    <t>Cordenação de Incêndios</t>
  </si>
  <si>
    <t>Oferecer apoio logisco há pesquisas relacionada a  biodiversidade, recurso hidricos, manejo do fogo e incendios florestais.</t>
  </si>
  <si>
    <t>Colocação de placas</t>
  </si>
  <si>
    <t>Sensibilização dos beneficiários</t>
  </si>
  <si>
    <t>Recuperar áreas degradadas</t>
  </si>
  <si>
    <t>Monitorar a longo prazo os recursos</t>
  </si>
  <si>
    <t>APPs, lagoas e manguezal</t>
  </si>
  <si>
    <t>Realizada manejo do pirarucu, jacaré e demais pescados e orientações conforme Acordo de Gestão quanto ao uso extrativista.</t>
  </si>
  <si>
    <t>Elaboração em conjunto à 11 Unidades de Conservação, Planos de Manejo das Ucs Purus-Madeira.</t>
  </si>
  <si>
    <t>Manejo do pirarucu, jacaré e demais pescados</t>
  </si>
  <si>
    <t>Realizada em toda área da UC e em áreas do entorno de maior pressão</t>
  </si>
  <si>
    <t>Instruir e movimentar os processos de regularização fundiária</t>
  </si>
  <si>
    <t>Realizar oficinas e reunioes para sensibilizar a populaçao quanto ao respeito a legislação do caranaguejo -uça e desenvolvimento do Programa Jovens Protagonistas.</t>
  </si>
  <si>
    <t>SEDE, RARE</t>
  </si>
  <si>
    <t>Monitorar o caranguejo-uçá e outras especies de importancia economica para as comunidades</t>
  </si>
  <si>
    <t>Realização do diagnostico da cadeia produtiva do caranguejo</t>
  </si>
  <si>
    <t>Associação Resex</t>
  </si>
  <si>
    <t>Adquirir uma embarcação com capacvidade para navegação em mar aberto</t>
  </si>
  <si>
    <t>A equipe tecnica da unidade necessita de servidores das seguintes areas do conhecimento: oceanografia, biologia marinha, gestao socioambiental, licenciamento ambiental</t>
  </si>
  <si>
    <t>Realização de Reunioes do Conselho Deliberativo e suas Instancias (Camaras tecnicas e Grupos de trabalho)</t>
  </si>
  <si>
    <t>Placas de sinalização informativa</t>
  </si>
  <si>
    <t>Condicionante ambiental, associações</t>
  </si>
  <si>
    <t>Escolas, associações</t>
  </si>
  <si>
    <t>Capacitação de professores acerca das UC (Programa Professores na RESEX)</t>
  </si>
  <si>
    <t>Prefeitura, escolas</t>
  </si>
  <si>
    <t>Seleção de bolsistas, tentativas de mais Servidor@s</t>
  </si>
  <si>
    <t>CR7 outras UC</t>
  </si>
  <si>
    <t>Participação no GT de Formação da CONFREM para formatação dos cursos, Incluir 2 extrativistas no CGSA</t>
  </si>
  <si>
    <t>CONFREM, UNEB, UFSB</t>
  </si>
  <si>
    <t>Humana, Associações, membros do conselho</t>
  </si>
  <si>
    <t>Apoio dos prestadores de serviços. Há sérios problemas no acesso ao recurso financeiro do GEF Mar para manutenção de veículos</t>
  </si>
  <si>
    <t>CEPENE, UFSB</t>
  </si>
  <si>
    <t>Centros de pesquisa (ICMBIO, universidades etc.)</t>
  </si>
  <si>
    <t>"Construção do Encontro ""Pescando Saberes"", com articulação com pesquisador@s"</t>
  </si>
  <si>
    <t>UFSB, Associações</t>
  </si>
  <si>
    <t>Ações para renovação do Plano de Utilização e elaboração do Plano de Manejo (reuniões, oficinas, plano de ações etc.)</t>
  </si>
  <si>
    <t>Humana, Associações</t>
  </si>
  <si>
    <t>Entrevistas e homologações faltantes e confecção de carteiras</t>
  </si>
  <si>
    <t>Ações de fiscalização Marítima   (Plano de Utilização)</t>
  </si>
  <si>
    <t>Gerenciamento costeiro (levantamento da ocupação)</t>
  </si>
  <si>
    <t>Rediscutir limites da RESEX com Comunidade, para nova proposta</t>
  </si>
  <si>
    <t>CGTER, SPU, MPF</t>
  </si>
  <si>
    <t>Seleção de Bolsistas GEF-MAR e Vinda de nova servidora</t>
  </si>
  <si>
    <t>Reuniões ordinarias do conselho e das camaras temáticas para deliberação da Gestão</t>
  </si>
  <si>
    <t>Monitoramento do robalo</t>
  </si>
  <si>
    <t>Operação do Sisbio/ Apoio</t>
  </si>
  <si>
    <t>Elaboração do plano de manejo (</t>
  </si>
  <si>
    <t>Definição de recursos de compensação ambiental para regualrização fundiária</t>
  </si>
  <si>
    <t>Elaborar, executar, monitorar e avaliar constantemente o plano  de manejo (a ser publicado) e o planejamento estratégico interno da UC.</t>
  </si>
  <si>
    <t>Elaborar e implementar Plano de Manejo e plano específico de Uso Público, inclusindo Interpretação Ambiental, Estaimativa de Visitantes e Ordenamento de Barracas de praia</t>
  </si>
  <si>
    <t>Elaborar, publicar e impleentar Planos específicos de uso dos recursos naurais e que instrumentos específicos que porventura sejam necessários (TAC com propriedades sobrepostas à UC, Permissão/concessão para barracas de Praias).</t>
  </si>
  <si>
    <t>Elaborar e implementar Plano de Manejo e planos específicos (ex- acordo de gestão) de uso dos recursos naturais (ex: uso público, pesca, recursos não-madereiros). Além de apoio execução de projetos parceiros dessa temática como os da UNESCO  e RARE.</t>
  </si>
  <si>
    <t>Revisar Plano de Protaeção e manter implementação anual de ações planejadas, além de atendimento de denúncias.</t>
  </si>
  <si>
    <t>Monitorar, fiscalizar  e apoioar iniciativas de politicas públicas asosciados à base extrativista (Bolsa Verde, PRONAF, PNAE, PAA, etc.)</t>
  </si>
  <si>
    <t>Plano de recuperação dos estoques populacionais de berbigão</t>
  </si>
  <si>
    <t>Visitas relacionadas a ecoturismo</t>
  </si>
  <si>
    <t>icmbio/programa especiais</t>
  </si>
  <si>
    <t>Plano de desenvolvimentos nas escolas e comunidade extrativista</t>
  </si>
  <si>
    <t>parceiros UNIR</t>
  </si>
  <si>
    <t>Combate a incendio e alagacão</t>
  </si>
  <si>
    <t>ibama/icmbio</t>
  </si>
  <si>
    <t>Conservação da naruteza</t>
  </si>
  <si>
    <t>icmbio/ polia ambiental</t>
  </si>
  <si>
    <t>Reuniões e capacitacão do conselho</t>
  </si>
  <si>
    <t>conselho</t>
  </si>
  <si>
    <t>Monitoramento de borboletas</t>
  </si>
  <si>
    <t>Monitoramento de plantas</t>
  </si>
  <si>
    <t>Fiscalizacão das áreas de fronteiras internacional com a bolivia</t>
  </si>
  <si>
    <t>Área de exclusão da uc</t>
  </si>
  <si>
    <t>Elaborar plano de comunicação da UC</t>
  </si>
  <si>
    <t>Confecção de placas de sinalizaçao e instalação de placas</t>
  </si>
  <si>
    <t>Elaborar Plano de Uso Publico da UC, bem como definição de regramentos.</t>
  </si>
  <si>
    <t>Realizar ações de educação ambiental em temas variados (foco atual lixo)</t>
  </si>
  <si>
    <t>Manter as atividades do Conselho Deliberativo</t>
  </si>
  <si>
    <t>Gestão de conflitos relacionados a pesca, ao gado e territoriais</t>
  </si>
  <si>
    <t>Continuidade das atividades do Programa de Monitoarmento na UC</t>
  </si>
  <si>
    <t>Analisar processos de licenciamento dos PMFC e monitorar a exploração de madeira para consumo local</t>
  </si>
  <si>
    <t>A cada 5 anos o Plano de Manejo deve ser revisado.</t>
  </si>
  <si>
    <t>Implementar melhorias  em geral (financeiras, sociais e ambientais) nas cadeias produtivas em desenvolvimento na UC</t>
  </si>
  <si>
    <t>Policia e Outras Ucs</t>
  </si>
  <si>
    <t>Formação e capacitação de Brigada de Incêndio</t>
  </si>
  <si>
    <t>Sede / CR3</t>
  </si>
  <si>
    <t>Realização de incursões para acompanhar consultores</t>
  </si>
  <si>
    <t>Consultoria PJ</t>
  </si>
  <si>
    <t>Realização de 10 operações nacionais de fiscalização organizadas pela CGPRO que atenderam a UC e/ou seu entorno</t>
  </si>
  <si>
    <t>Políca Militar</t>
  </si>
  <si>
    <t>Conclusão dos processos de regularização fundiária na UC e cumprimento de decião adminitrativa</t>
  </si>
  <si>
    <t>Formação da Brigada de Incêndio</t>
  </si>
  <si>
    <t>Até setembro/16 foram realizadas 10 operações nacionais de fiscalização organizadas pela CGPRO, tendo em média 15 dias cada. Nas operações são verificados os alerta DETER, denúncias de garimpos, caça, etc. Também foi feita uma barreira no ramal Marajoara para interceptar combustível transportado ilegalmente.  Os registros espacializados compreendem a 27 autos de infração de crimes contra a flora (desmatamento).</t>
  </si>
  <si>
    <t>Realizar palestras em Escolas e participar de eventos externos com parceiros</t>
  </si>
  <si>
    <t>Ações de integração com o entorno</t>
  </si>
  <si>
    <t>Conselho Consultivo da UC foi criado</t>
  </si>
  <si>
    <t>Realizar adequação da sede adminsitrativa de Itaituba</t>
  </si>
  <si>
    <t>Manutenção de infraestrutura da sede administrativa, o parque não dispõe de construções próprias no interior da unidade</t>
  </si>
  <si>
    <t>Iniciar o programa de Monitoramento da Biodiversidade das UC da BR163</t>
  </si>
  <si>
    <t>Etapas de fiscalização das operações da BR163</t>
  </si>
  <si>
    <t>Manifestação em processo licenciamento ambiental, principalmente de mineração.</t>
  </si>
  <si>
    <t>Realização de palestras e produção de mateiriais orietadores aos temas: lixo, contaminação de água, caça e pesca predatórias.</t>
  </si>
  <si>
    <t>Envolver representantes de comunidades, garimpos e de órgãos públicos de licenciamento para orientação quanto às diretrizes, objetivos e restrições da unidade.</t>
  </si>
  <si>
    <t>Fomento, orientação e apoio logístico (na medida do possível) às pesquisas com objetivo afim aos objetivos da unidade.</t>
  </si>
  <si>
    <t>Definição institucional do meio de legitimação (CCDRU ou outro) das posses existentes e elaboração do plano de manejo da unidade.</t>
  </si>
  <si>
    <t>Realizar dias de campo com alunos municipio Nossa Senhora do Socorro</t>
  </si>
  <si>
    <t>Atualizar e dar posse ao conselho da UC</t>
  </si>
  <si>
    <t>Estabelecer parceria com Sec. Municipal Meio ambiente Nossa Senhora do Socorro</t>
  </si>
  <si>
    <t>Instalação do manejo florestal por concessionário</t>
  </si>
  <si>
    <t>Realização de reunião de Conselho Conslho Consultivo</t>
  </si>
  <si>
    <t>Apoio a pesquisas prioritárias</t>
  </si>
  <si>
    <t>Condução de visitantes em trilha com finalidade educacional</t>
  </si>
  <si>
    <t>Construção e manutenção de aceiros</t>
  </si>
  <si>
    <t>Companhia Melhoramentos Norte do Paraná</t>
  </si>
  <si>
    <t>Manter trilhas</t>
  </si>
  <si>
    <t>Monitoramento de acidentes envolvendo animais silvestres</t>
  </si>
  <si>
    <t>Finalizar o processo de mobilização e formar o conselho consultivo da UC</t>
  </si>
  <si>
    <t>Sede, CR9, Apremavi&amp;lt; GT</t>
  </si>
  <si>
    <t>Coibir ilícitos de pesca, caça e extração ilegal de madeira de mangue</t>
  </si>
  <si>
    <t>Realizar parcer e homologação de solicitações do SISBIO</t>
  </si>
  <si>
    <t>CGSAM, CGPT</t>
  </si>
  <si>
    <t>Regularizar área do terreno para construção da sede administrativa em Altamira/PA</t>
  </si>
  <si>
    <t>CR 3, DIPLAN, Coordenação geral de regularização Fúndiaria</t>
  </si>
  <si>
    <t>COMOB, Universidade Federal do Pará</t>
  </si>
  <si>
    <t>Realizar ações preventivas na UC</t>
  </si>
  <si>
    <t>PM, bombeiros e fiscais</t>
  </si>
  <si>
    <t>Realizar articulações de parcerias para promover atividades de direitos básicos referentes a saúde, educação, capacitações de base comunitária e producação.</t>
  </si>
  <si>
    <t>SENAR, SEMED, SEMAGRI, SESMA, EMATER, INCRA</t>
  </si>
  <si>
    <t>Escrever TDR para contratação de empresa para realizar a sinalização e demarcação, Acompanhamento de processos administrativos e judiciais de pretensas prorpeidades/ocupações na uc.</t>
  </si>
  <si>
    <t>Cordenação geral de regularização fúndiaria</t>
  </si>
  <si>
    <t>Análise e parecer em processos de licenciamento no entorno da UC</t>
  </si>
  <si>
    <t>Criar mecanismo de comunicação (website) voltado para o CONPARNAJu</t>
  </si>
  <si>
    <t>Conselheiros do CONPARNAJu</t>
  </si>
  <si>
    <t>UNEMAT, IBAMA e Prefeituras</t>
  </si>
  <si>
    <t>Acompanhamento dos processos para CDRU</t>
  </si>
  <si>
    <t>ARPA, Sede, Prevfogo</t>
  </si>
  <si>
    <t>ARPA, COMOB (Sede)</t>
  </si>
  <si>
    <t>Ações fiscalizatórias pontuais</t>
  </si>
  <si>
    <t>ARPA. PM, outras Ucs</t>
  </si>
  <si>
    <t>Realocação de ocupantes/indenização ou retirada</t>
  </si>
  <si>
    <t>Compensação Ambiental / Terra Legal</t>
  </si>
  <si>
    <t>Planos e Ações de Recuperação de Áreas Degradadas</t>
  </si>
  <si>
    <t>Ações de rotina, emergenciais</t>
  </si>
  <si>
    <t>MEC</t>
  </si>
  <si>
    <t>PDRSX</t>
  </si>
  <si>
    <t>Reuniões comunitárias</t>
  </si>
  <si>
    <t>Reuniões do Conselho e Camaras temáticas</t>
  </si>
  <si>
    <t>Caranguejo</t>
  </si>
  <si>
    <t>CEPENE</t>
  </si>
  <si>
    <t>Elaboração e Aprovação do Plano de Manejo</t>
  </si>
  <si>
    <t>Marinha ( Acordo de Pesca)</t>
  </si>
  <si>
    <t>Monitoramento Ambiental Comunitário</t>
  </si>
  <si>
    <t>Comunidade, ICMBio e GEF MAR</t>
  </si>
  <si>
    <t>Atividade prevista está aguardando o recebimento de placas que já foram adquiridas para a posterior instalação</t>
  </si>
  <si>
    <t>Fase de busca de condições e estruturas de visitação e de ecoturismo na UC</t>
  </si>
  <si>
    <t>Conselho deliberativo em funcionamento com 3 reuniões ordinárias anuais</t>
  </si>
  <si>
    <t>Fase de planejamento de uma roforma da sede administrativa</t>
  </si>
  <si>
    <t>Gestão pretende realizar parceiria para pesquisa de viabilidade econômica e produtiva de tambaqui em tanque rede</t>
  </si>
  <si>
    <t>Plano de manejo em elaboração</t>
  </si>
  <si>
    <t>Finalizar portaria de visistação</t>
  </si>
  <si>
    <t>Reforma do escritório e construção de base avança no Estado de Alagoas</t>
  </si>
  <si>
    <t>Solicitar a aquisição de equipamentos (notebooks)</t>
  </si>
  <si>
    <t>Formar Conselho Consultivo do RVS de Una através de articulações e mobilizações com diferentes setores</t>
  </si>
  <si>
    <t>PNUD (financeiro)</t>
  </si>
  <si>
    <t>Fiscalização de rotina e Operações de fiscalização</t>
  </si>
  <si>
    <t>Análise e homologação das solicitações de pesquisas a serem realizadas na UC</t>
  </si>
  <si>
    <t>Análise de solicitações de autorização para costrução de imóveis/infraestrutura no interior da UC</t>
  </si>
  <si>
    <t>Presença de placas informativas nas praias da UC</t>
  </si>
  <si>
    <t>EJA</t>
  </si>
  <si>
    <t>Realização de palestras educativas em escolas da região da UC</t>
  </si>
  <si>
    <t>Recuperação de áreas degradadas (restinga) no interior da UC</t>
  </si>
  <si>
    <t>Pesca irregular, vegetação costeria</t>
  </si>
  <si>
    <t>Samarco, IBAMA (pessoal)</t>
  </si>
  <si>
    <t>Análise de solicitações de autorização para construção de imóveis/infraestrutura no interior da UC</t>
  </si>
  <si>
    <t>Realização de palestras em escolas da região da UC</t>
  </si>
  <si>
    <t>Projeto de Recuperação de Áreas Degradadas (restinga), em parceria com outras instituições</t>
  </si>
  <si>
    <t>Pesca irregular, coleta, caça de guaiamum e vegetação costeira</t>
  </si>
  <si>
    <t>Analisar as solicitações de pesquisa no prazo</t>
  </si>
  <si>
    <t>Realizar a análise das autorizações para licenciamento e autorização direta</t>
  </si>
  <si>
    <t>Analisar os indicadores e elaborar uma nova etapa do planejamento Estratégico</t>
  </si>
  <si>
    <t>Sinalizar o Parque Nacional e proceder o cercamento nas áreas prédefinidas</t>
  </si>
  <si>
    <t>CECAV e Universidades</t>
  </si>
  <si>
    <t>Elaborar projetos de educação ambiental, além de realizar atividades de turismo pedagógico</t>
  </si>
  <si>
    <t>Dotar o Parque Nacional de Brigada de Prevenção e combate à incêndios florestais</t>
  </si>
  <si>
    <t>Solicitar a aquisição de novos equipamentos, manter os equipamentos existentes</t>
  </si>
  <si>
    <t>Realização das reuniões oridnárias, implementação do plano de ação e funcionamentos das camaras temáticas</t>
  </si>
  <si>
    <t>Propor ações de recuperação para as áreas degradadas no interior do PNFF, de mais de 400,00ha, principalmente nas área desapropriadas e atingidas por incendios.</t>
  </si>
  <si>
    <t>Apoio as pesquisas prioritárias para a elaboração dos planos de manejo</t>
  </si>
  <si>
    <t>Encaminhar o documento base a COMAM</t>
  </si>
  <si>
    <t>PM-RN, CR6 e CGPRO</t>
  </si>
  <si>
    <t>Ferrous Resources / COREG / CR6</t>
  </si>
  <si>
    <t>Unidade ainda sem sinalização</t>
  </si>
  <si>
    <t>Conselho ainda não criado</t>
  </si>
  <si>
    <t>Embora desejável, ainda não ocorre.</t>
  </si>
  <si>
    <t>Ainda não iniciada.</t>
  </si>
  <si>
    <t>Ações conjuntas com a Flona Pau-Rosa, com foco na pesca esportiva, extração mineral e outros ilícitos associados.</t>
  </si>
  <si>
    <t>Aguardar a publicação da portaria, homologar membros e dar posse</t>
  </si>
  <si>
    <t>Implementar programa com protocolo da DIBIO</t>
  </si>
  <si>
    <t>Buscar recursos de compensação ambiental</t>
  </si>
  <si>
    <t>Analisar os pedidos do SISBIO, apoiar as pesquisas e incentivas novas linhas e institutos</t>
  </si>
  <si>
    <t>Visitar os proprietários e realizar levantamentos documentais</t>
  </si>
  <si>
    <t>FLONA Assungui</t>
  </si>
  <si>
    <t>Iniciar a formação do conselho gestor</t>
  </si>
  <si>
    <t>Acompanhar processos de licenciamento e destinação de recursos</t>
  </si>
  <si>
    <t>Controle e agendamento das atividades propostas em plano de uso público</t>
  </si>
  <si>
    <t>Regulamentar e acompanhar solicitações de eventos pontuais</t>
  </si>
  <si>
    <t>Renovar e capacitar o conselho gestor da UC</t>
  </si>
  <si>
    <t>Executar ações de controle</t>
  </si>
  <si>
    <t>Realizar o monitor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21960A6-DB93-453C-923E-C6DFFEFDB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FF99CFD7-BA2D-45C1-A21D-5C1FB6C36A60}" autoFormatId="16" applyNumberFormats="0" applyBorderFormats="0" applyFontFormats="0" applyPatternFormats="0" applyAlignmentFormats="0" applyWidthHeightFormats="0">
  <queryTableRefresh nextId="27">
    <queryTableFields count="22">
      <queryTableField id="23" name="ID Entrada" tableColumnId="1"/>
      <queryTableField id="24" name="ID Ação" tableColumnId="2"/>
      <queryTableField id="3" name="Ano" tableColumnId="3"/>
      <queryTableField id="4" name="CNUC" tableColumnId="4"/>
      <queryTableField id="5" name="Nome da UC" tableColumnId="5"/>
      <queryTableField id="6" name="Gerência Regional/Órgão Gestor" tableColumnId="6"/>
      <queryTableField id="7" name="NGI" tableColumnId="7"/>
      <queryTableField id="8" name="Esfera Administrativa" tableColumnId="8"/>
      <queryTableField id="9" name="Média Avaliação Insumos" tableColumnId="9"/>
      <queryTableField id="10" name="Processo" tableColumnId="10"/>
      <queryTableField id="11" name="Ação de Manejo" tableColumnId="11"/>
      <queryTableField id="12" name="Descrição da Ação" tableColumnId="12"/>
      <queryTableField id="13" name="Instrumento" tableColumnId="13"/>
      <queryTableField id="14" name="Grau das Ações de Manejo" tableColumnId="14"/>
      <queryTableField id="15" name="Pessoal" tableColumnId="15"/>
      <queryTableField id="16" name="Capacidade" tableColumnId="16"/>
      <queryTableField id="17" name="Equipamento" tableColumnId="17"/>
      <queryTableField id="18" name="Recurso Financeiro" tableColumnId="18"/>
      <queryTableField id="19" name="Grau Apoio Necessario" tableColumnId="19"/>
      <queryTableField id="20" name="Tipo Apoio Necessario" tableColumnId="20"/>
      <queryTableField id="21" name="Origem Apoio" tableColumnId="21"/>
      <queryTableField id="22" name="Situação da Execução"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DFA7FB-0EFC-4AEB-9EA7-B9FD46A5739E}" name="_4_Ações" displayName="_4_Ações" ref="A1:V46305" tableType="queryTable" totalsRowShown="0">
  <autoFilter ref="A1:V46305" xr:uid="{92677FC0-B757-44EC-91B6-CE4C864C823B}"/>
  <tableColumns count="22">
    <tableColumn id="1" xr3:uid="{BC944438-B48A-422F-874D-F3C990BCD446}" uniqueName="1" name="ID Entrada" queryTableFieldId="23"/>
    <tableColumn id="2" xr3:uid="{F2E9E6C5-87F7-4961-9914-7612EF31DDD2}" uniqueName="2" name="ID Ação" queryTableFieldId="24"/>
    <tableColumn id="3" xr3:uid="{7E452929-51B6-4842-AD90-31732C2F4D3A}" uniqueName="3" name="Ano" queryTableFieldId="3" dataDxfId="18"/>
    <tableColumn id="4" xr3:uid="{7E66F12C-5BB5-4720-BDAE-250CA88E85A9}" uniqueName="4" name="CNUC" queryTableFieldId="4" dataDxfId="17"/>
    <tableColumn id="5" xr3:uid="{EB5BC3B5-7855-4223-B419-EA12C6516034}" uniqueName="5" name="Nome da UC" queryTableFieldId="5" dataDxfId="16"/>
    <tableColumn id="6" xr3:uid="{804CEEFF-51F8-458B-ACA3-6EE4842C3D35}" uniqueName="6" name="Gerência Regional/Órgão Gestor" queryTableFieldId="6" dataDxfId="15"/>
    <tableColumn id="7" xr3:uid="{40A02D4E-42A7-495A-B361-48EF6297603B}" uniqueName="7" name="NGI" queryTableFieldId="7" dataDxfId="14"/>
    <tableColumn id="8" xr3:uid="{254A45B1-C904-4D9F-A588-92F7D288865F}" uniqueName="8" name="Esfera Administrativa" queryTableFieldId="8" dataDxfId="13"/>
    <tableColumn id="9" xr3:uid="{E4E3979C-6494-4276-95C2-4D5134AFEACB}" uniqueName="9" name="Média Avaliação Insumos" queryTableFieldId="9"/>
    <tableColumn id="10" xr3:uid="{0AF2C84A-23AB-47E7-A0AF-5959B1A49AA0}" uniqueName="10" name="Processo" queryTableFieldId="10" dataDxfId="12"/>
    <tableColumn id="11" xr3:uid="{F0A2F526-350E-4EA9-A909-D096DF02D2E6}" uniqueName="11" name="Ação de Manejo" queryTableFieldId="11" dataDxfId="11"/>
    <tableColumn id="12" xr3:uid="{51349C86-68E0-4E73-90AA-0B2070EB4954}" uniqueName="12" name="Descrição da Ação" queryTableFieldId="12" dataDxfId="10"/>
    <tableColumn id="13" xr3:uid="{0F44CFE1-0E88-4B20-B9EF-22AF66069C42}" uniqueName="13" name="Instrumento" queryTableFieldId="13" dataDxfId="9"/>
    <tableColumn id="14" xr3:uid="{84D24BD5-F5CE-4E9F-9FA9-5FA2CCB80E3C}" uniqueName="14" name="Grau das Ações de Manejo" queryTableFieldId="14" dataDxfId="8"/>
    <tableColumn id="15" xr3:uid="{5519560A-593A-48BF-B7B9-85438FF1C1F3}" uniqueName="15" name="Pessoal" queryTableFieldId="15" dataDxfId="7"/>
    <tableColumn id="16" xr3:uid="{3EABA875-6234-4495-B43B-D46B978E7DF7}" uniqueName="16" name="Capacidade" queryTableFieldId="16" dataDxfId="6"/>
    <tableColumn id="17" xr3:uid="{BDA6F023-B91A-4D99-A001-6751268DE688}" uniqueName="17" name="Equipamento" queryTableFieldId="17" dataDxfId="5"/>
    <tableColumn id="18" xr3:uid="{9FD87E9A-1C5A-4B77-96B7-D96E2A458961}" uniqueName="18" name="Recurso Financeiro" queryTableFieldId="18" dataDxfId="4"/>
    <tableColumn id="19" xr3:uid="{D4F4E97D-65D3-4B8E-989A-44DC3945D51B}" uniqueName="19" name="Grau Apoio Necessario" queryTableFieldId="19" dataDxfId="3"/>
    <tableColumn id="20" xr3:uid="{9CD496D1-911F-41A5-B4C5-36BC6EF7DF40}" uniqueName="20" name="Tipo Apoio Necessario" queryTableFieldId="20" dataDxfId="2"/>
    <tableColumn id="21" xr3:uid="{19BBD1D1-10EE-4174-ADB3-651729D53FA7}" uniqueName="21" name="Origem Apoio" queryTableFieldId="21" dataDxfId="1"/>
    <tableColumn id="22" xr3:uid="{51CD7AF5-B9B0-4157-9253-3CD63DC2DD26}" uniqueName="22" name="Situação da Execução"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10BE6-29DF-4AF7-AD2B-CEF1C276882E}">
  <dimension ref="A1:V46305"/>
  <sheetViews>
    <sheetView tabSelected="1" workbookViewId="0">
      <selection sqref="A1:V19297"/>
    </sheetView>
  </sheetViews>
  <sheetFormatPr defaultRowHeight="15" x14ac:dyDescent="0.25"/>
  <cols>
    <col min="1" max="1" width="12.28515625" bestFit="1" customWidth="1"/>
    <col min="2" max="2" width="9.85546875" bestFit="1" customWidth="1"/>
    <col min="3" max="3" width="6.85546875" bestFit="1" customWidth="1"/>
    <col min="4" max="4" width="12.140625" bestFit="1" customWidth="1"/>
    <col min="5" max="5" width="73.140625" bestFit="1" customWidth="1"/>
    <col min="6" max="6" width="32.7109375" bestFit="1" customWidth="1"/>
    <col min="7" max="7" width="38.85546875" bestFit="1" customWidth="1"/>
    <col min="8" max="8" width="22.42578125" bestFit="1" customWidth="1"/>
    <col min="9" max="9" width="26.140625" bestFit="1" customWidth="1"/>
    <col min="10" max="10" width="67.28515625" bestFit="1" customWidth="1"/>
    <col min="11" max="12" width="81.140625" bestFit="1" customWidth="1"/>
    <col min="13" max="13" width="40.140625" bestFit="1" customWidth="1"/>
    <col min="14" max="14" width="27.140625" bestFit="1" customWidth="1"/>
    <col min="15" max="15" width="23.140625" bestFit="1" customWidth="1"/>
    <col min="16" max="16" width="31.28515625" bestFit="1" customWidth="1"/>
    <col min="17" max="17" width="26.5703125" bestFit="1" customWidth="1"/>
    <col min="18" max="18" width="30.7109375" bestFit="1" customWidth="1"/>
    <col min="19" max="19" width="33.42578125" bestFit="1" customWidth="1"/>
    <col min="20" max="20" width="26.5703125" bestFit="1" customWidth="1"/>
    <col min="21" max="21" width="81.140625" bestFit="1" customWidth="1"/>
    <col min="22" max="22" width="22.140625" bestFit="1" customWidth="1"/>
    <col min="23" max="23" width="80.85546875" bestFit="1" customWidth="1"/>
    <col min="24" max="24" width="21.57031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5">
      <c r="A2">
        <v>11009</v>
      </c>
      <c r="B2">
        <v>51327</v>
      </c>
      <c r="C2" t="s">
        <v>22</v>
      </c>
      <c r="D2" t="s">
        <v>23</v>
      </c>
      <c r="E2" t="s">
        <v>24</v>
      </c>
      <c r="F2" t="s">
        <v>25</v>
      </c>
      <c r="G2" t="s">
        <v>26</v>
      </c>
      <c r="H2" t="s">
        <v>27</v>
      </c>
      <c r="I2">
        <v>0.85015099999999999</v>
      </c>
      <c r="J2" t="s">
        <v>28</v>
      </c>
      <c r="K2" t="s">
        <v>29</v>
      </c>
      <c r="L2" t="s">
        <v>30</v>
      </c>
      <c r="M2" t="s">
        <v>31</v>
      </c>
      <c r="N2" t="s">
        <v>32</v>
      </c>
      <c r="O2" t="s">
        <v>33</v>
      </c>
      <c r="P2" t="s">
        <v>34</v>
      </c>
      <c r="Q2" t="s">
        <v>33</v>
      </c>
      <c r="R2" t="s">
        <v>33</v>
      </c>
      <c r="S2" t="s">
        <v>35</v>
      </c>
      <c r="T2" t="s">
        <v>36</v>
      </c>
      <c r="U2" t="s">
        <v>37</v>
      </c>
      <c r="V2" t="s">
        <v>38</v>
      </c>
    </row>
    <row r="3" spans="1:22" x14ac:dyDescent="0.25">
      <c r="A3">
        <v>11009</v>
      </c>
      <c r="B3">
        <v>51335</v>
      </c>
      <c r="C3" t="s">
        <v>22</v>
      </c>
      <c r="D3" t="s">
        <v>23</v>
      </c>
      <c r="E3" t="s">
        <v>24</v>
      </c>
      <c r="F3" t="s">
        <v>25</v>
      </c>
      <c r="G3" t="s">
        <v>26</v>
      </c>
      <c r="H3" t="s">
        <v>27</v>
      </c>
      <c r="I3">
        <v>0.800207</v>
      </c>
      <c r="J3" t="s">
        <v>39</v>
      </c>
      <c r="K3" t="s">
        <v>40</v>
      </c>
      <c r="L3" t="s">
        <v>41</v>
      </c>
      <c r="M3" t="s">
        <v>31</v>
      </c>
      <c r="N3" t="s">
        <v>32</v>
      </c>
      <c r="O3" t="s">
        <v>33</v>
      </c>
      <c r="P3" t="s">
        <v>34</v>
      </c>
      <c r="Q3" t="s">
        <v>34</v>
      </c>
      <c r="R3" t="s">
        <v>33</v>
      </c>
      <c r="S3" t="s">
        <v>42</v>
      </c>
      <c r="T3" t="s">
        <v>14</v>
      </c>
      <c r="U3" t="s">
        <v>43</v>
      </c>
      <c r="V3" t="s">
        <v>38</v>
      </c>
    </row>
    <row r="4" spans="1:22" x14ac:dyDescent="0.25">
      <c r="A4">
        <v>11009</v>
      </c>
      <c r="B4">
        <v>51330</v>
      </c>
      <c r="C4" t="s">
        <v>22</v>
      </c>
      <c r="D4" t="s">
        <v>23</v>
      </c>
      <c r="E4" t="s">
        <v>24</v>
      </c>
      <c r="F4" t="s">
        <v>25</v>
      </c>
      <c r="G4" t="s">
        <v>26</v>
      </c>
      <c r="H4" t="s">
        <v>27</v>
      </c>
      <c r="I4">
        <v>0.90023200000000003</v>
      </c>
      <c r="J4" t="s">
        <v>44</v>
      </c>
      <c r="K4" t="s">
        <v>45</v>
      </c>
      <c r="L4" t="s">
        <v>46</v>
      </c>
      <c r="M4" t="s">
        <v>31</v>
      </c>
      <c r="N4" t="s">
        <v>32</v>
      </c>
      <c r="O4" t="s">
        <v>34</v>
      </c>
      <c r="P4" t="s">
        <v>34</v>
      </c>
      <c r="Q4" t="s">
        <v>34</v>
      </c>
      <c r="R4" t="s">
        <v>34</v>
      </c>
      <c r="S4" t="s">
        <v>42</v>
      </c>
      <c r="T4" t="s">
        <v>14</v>
      </c>
      <c r="U4" t="s">
        <v>47</v>
      </c>
      <c r="V4" t="s">
        <v>38</v>
      </c>
    </row>
    <row r="5" spans="1:22" x14ac:dyDescent="0.25">
      <c r="A5">
        <v>11009</v>
      </c>
      <c r="B5">
        <v>51761</v>
      </c>
      <c r="C5" t="s">
        <v>22</v>
      </c>
      <c r="D5" t="s">
        <v>23</v>
      </c>
      <c r="E5" t="s">
        <v>24</v>
      </c>
      <c r="F5" t="s">
        <v>25</v>
      </c>
      <c r="G5" t="s">
        <v>26</v>
      </c>
      <c r="H5" t="s">
        <v>27</v>
      </c>
      <c r="I5">
        <v>1.000154</v>
      </c>
      <c r="J5" t="s">
        <v>48</v>
      </c>
      <c r="K5" t="s">
        <v>49</v>
      </c>
      <c r="L5" t="s">
        <v>50</v>
      </c>
      <c r="M5" t="s">
        <v>51</v>
      </c>
      <c r="N5" t="s">
        <v>32</v>
      </c>
      <c r="O5" t="s">
        <v>34</v>
      </c>
      <c r="P5" t="s">
        <v>34</v>
      </c>
      <c r="Q5" t="s">
        <v>34</v>
      </c>
      <c r="R5" t="s">
        <v>34</v>
      </c>
      <c r="S5" t="s">
        <v>35</v>
      </c>
      <c r="T5" t="s">
        <v>36</v>
      </c>
      <c r="U5" t="s">
        <v>37</v>
      </c>
      <c r="V5" t="s">
        <v>38</v>
      </c>
    </row>
    <row r="6" spans="1:22" x14ac:dyDescent="0.25">
      <c r="A6">
        <v>11009</v>
      </c>
      <c r="B6">
        <v>51329</v>
      </c>
      <c r="C6" t="s">
        <v>22</v>
      </c>
      <c r="D6" t="s">
        <v>23</v>
      </c>
      <c r="E6" t="s">
        <v>24</v>
      </c>
      <c r="F6" t="s">
        <v>25</v>
      </c>
      <c r="G6" t="s">
        <v>26</v>
      </c>
      <c r="H6" t="s">
        <v>27</v>
      </c>
      <c r="I6">
        <v>0.50015399999999999</v>
      </c>
      <c r="J6" t="s">
        <v>48</v>
      </c>
      <c r="K6" t="s">
        <v>49</v>
      </c>
      <c r="L6" t="s">
        <v>52</v>
      </c>
      <c r="M6" t="s">
        <v>31</v>
      </c>
      <c r="N6" t="s">
        <v>53</v>
      </c>
      <c r="O6" t="s">
        <v>54</v>
      </c>
      <c r="P6" t="s">
        <v>33</v>
      </c>
      <c r="Q6" t="s">
        <v>33</v>
      </c>
      <c r="R6" t="s">
        <v>55</v>
      </c>
      <c r="S6" t="s">
        <v>42</v>
      </c>
      <c r="T6" t="s">
        <v>56</v>
      </c>
      <c r="U6" t="s">
        <v>57</v>
      </c>
      <c r="V6" t="s">
        <v>58</v>
      </c>
    </row>
    <row r="7" spans="1:22" x14ac:dyDescent="0.25">
      <c r="A7">
        <v>11009</v>
      </c>
      <c r="B7">
        <v>51341</v>
      </c>
      <c r="C7" t="s">
        <v>22</v>
      </c>
      <c r="D7" t="s">
        <v>23</v>
      </c>
      <c r="E7" t="s">
        <v>24</v>
      </c>
      <c r="F7" t="s">
        <v>25</v>
      </c>
      <c r="G7" t="s">
        <v>26</v>
      </c>
      <c r="H7" t="s">
        <v>27</v>
      </c>
      <c r="I7">
        <v>0.80015599999999998</v>
      </c>
      <c r="J7" t="s">
        <v>59</v>
      </c>
      <c r="K7" t="s">
        <v>60</v>
      </c>
      <c r="L7" t="s">
        <v>61</v>
      </c>
      <c r="M7" t="s">
        <v>62</v>
      </c>
      <c r="N7" t="s">
        <v>32</v>
      </c>
      <c r="O7" t="s">
        <v>54</v>
      </c>
      <c r="P7" t="s">
        <v>34</v>
      </c>
      <c r="Q7" t="s">
        <v>33</v>
      </c>
      <c r="R7" t="s">
        <v>33</v>
      </c>
      <c r="S7" t="s">
        <v>35</v>
      </c>
      <c r="T7" t="s">
        <v>36</v>
      </c>
      <c r="U7" t="s">
        <v>37</v>
      </c>
      <c r="V7" t="s">
        <v>58</v>
      </c>
    </row>
    <row r="8" spans="1:22" x14ac:dyDescent="0.25">
      <c r="A8">
        <v>11009</v>
      </c>
      <c r="B8">
        <v>51343</v>
      </c>
      <c r="C8" t="s">
        <v>22</v>
      </c>
      <c r="D8" t="s">
        <v>23</v>
      </c>
      <c r="E8" t="s">
        <v>24</v>
      </c>
      <c r="F8" t="s">
        <v>25</v>
      </c>
      <c r="G8" t="s">
        <v>26</v>
      </c>
      <c r="H8" t="s">
        <v>27</v>
      </c>
      <c r="I8">
        <v>1.000156</v>
      </c>
      <c r="J8" t="s">
        <v>59</v>
      </c>
      <c r="K8" t="s">
        <v>60</v>
      </c>
      <c r="L8" t="s">
        <v>63</v>
      </c>
      <c r="M8" t="s">
        <v>64</v>
      </c>
      <c r="N8" t="s">
        <v>32</v>
      </c>
      <c r="O8" t="s">
        <v>34</v>
      </c>
      <c r="P8" t="s">
        <v>34</v>
      </c>
      <c r="Q8" t="s">
        <v>34</v>
      </c>
      <c r="R8" t="s">
        <v>34</v>
      </c>
      <c r="S8" t="s">
        <v>35</v>
      </c>
      <c r="T8" t="s">
        <v>36</v>
      </c>
      <c r="U8" t="s">
        <v>37</v>
      </c>
      <c r="V8" t="s">
        <v>38</v>
      </c>
    </row>
    <row r="9" spans="1:22" x14ac:dyDescent="0.25">
      <c r="A9">
        <v>11009</v>
      </c>
      <c r="B9">
        <v>51334</v>
      </c>
      <c r="C9" t="s">
        <v>22</v>
      </c>
      <c r="D9" t="s">
        <v>23</v>
      </c>
      <c r="E9" t="s">
        <v>24</v>
      </c>
      <c r="F9" t="s">
        <v>25</v>
      </c>
      <c r="G9" t="s">
        <v>26</v>
      </c>
      <c r="H9" t="s">
        <v>27</v>
      </c>
      <c r="I9">
        <v>0.60022299999999995</v>
      </c>
      <c r="J9" t="s">
        <v>65</v>
      </c>
      <c r="K9" t="s">
        <v>66</v>
      </c>
      <c r="L9" t="s">
        <v>67</v>
      </c>
      <c r="M9" t="s">
        <v>68</v>
      </c>
      <c r="N9" t="s">
        <v>53</v>
      </c>
      <c r="O9" t="s">
        <v>33</v>
      </c>
      <c r="P9" t="s">
        <v>34</v>
      </c>
      <c r="Q9" t="s">
        <v>54</v>
      </c>
      <c r="R9" t="s">
        <v>54</v>
      </c>
      <c r="S9" t="s">
        <v>69</v>
      </c>
      <c r="T9" t="s">
        <v>56</v>
      </c>
      <c r="U9" t="s">
        <v>70</v>
      </c>
      <c r="V9" t="s">
        <v>38</v>
      </c>
    </row>
    <row r="10" spans="1:22" x14ac:dyDescent="0.25">
      <c r="A10">
        <v>11009</v>
      </c>
      <c r="B10">
        <v>51338</v>
      </c>
      <c r="C10" t="s">
        <v>22</v>
      </c>
      <c r="D10" t="s">
        <v>23</v>
      </c>
      <c r="E10" t="s">
        <v>24</v>
      </c>
      <c r="F10" t="s">
        <v>25</v>
      </c>
      <c r="G10" t="s">
        <v>26</v>
      </c>
      <c r="H10" t="s">
        <v>27</v>
      </c>
      <c r="I10">
        <v>0.95013899999999996</v>
      </c>
      <c r="J10" t="s">
        <v>71</v>
      </c>
      <c r="K10" t="s">
        <v>72</v>
      </c>
      <c r="L10" t="s">
        <v>73</v>
      </c>
      <c r="M10" t="s">
        <v>31</v>
      </c>
      <c r="N10" t="s">
        <v>32</v>
      </c>
      <c r="O10" t="s">
        <v>33</v>
      </c>
      <c r="P10" t="s">
        <v>34</v>
      </c>
      <c r="Q10" t="s">
        <v>34</v>
      </c>
      <c r="R10" t="s">
        <v>34</v>
      </c>
      <c r="S10" t="s">
        <v>35</v>
      </c>
      <c r="T10" t="s">
        <v>36</v>
      </c>
      <c r="U10" t="s">
        <v>37</v>
      </c>
      <c r="V10" t="s">
        <v>38</v>
      </c>
    </row>
    <row r="11" spans="1:22" x14ac:dyDescent="0.25">
      <c r="A11">
        <v>11009</v>
      </c>
      <c r="B11">
        <v>51326</v>
      </c>
      <c r="C11" t="s">
        <v>22</v>
      </c>
      <c r="D11" t="s">
        <v>23</v>
      </c>
      <c r="E11" t="s">
        <v>24</v>
      </c>
      <c r="F11" t="s">
        <v>25</v>
      </c>
      <c r="G11" t="s">
        <v>26</v>
      </c>
      <c r="H11" t="s">
        <v>27</v>
      </c>
      <c r="I11">
        <v>0.70013899999999996</v>
      </c>
      <c r="J11" t="s">
        <v>71</v>
      </c>
      <c r="K11" t="s">
        <v>72</v>
      </c>
      <c r="L11" t="s">
        <v>74</v>
      </c>
      <c r="M11" t="s">
        <v>31</v>
      </c>
      <c r="N11" t="s">
        <v>32</v>
      </c>
      <c r="O11" t="s">
        <v>33</v>
      </c>
      <c r="P11" t="s">
        <v>33</v>
      </c>
      <c r="Q11" t="s">
        <v>33</v>
      </c>
      <c r="R11" t="s">
        <v>33</v>
      </c>
      <c r="S11" t="s">
        <v>42</v>
      </c>
      <c r="T11" t="s">
        <v>14</v>
      </c>
      <c r="U11" t="s">
        <v>75</v>
      </c>
      <c r="V11" t="s">
        <v>38</v>
      </c>
    </row>
    <row r="12" spans="1:22" x14ac:dyDescent="0.25">
      <c r="A12">
        <v>11009</v>
      </c>
      <c r="B12">
        <v>51342</v>
      </c>
      <c r="C12" t="s">
        <v>22</v>
      </c>
      <c r="D12" t="s">
        <v>23</v>
      </c>
      <c r="E12" t="s">
        <v>24</v>
      </c>
      <c r="F12" t="s">
        <v>25</v>
      </c>
      <c r="G12" t="s">
        <v>26</v>
      </c>
      <c r="H12" t="s">
        <v>27</v>
      </c>
      <c r="I12">
        <v>0.85020200000000001</v>
      </c>
      <c r="J12" t="s">
        <v>76</v>
      </c>
      <c r="K12" t="s">
        <v>77</v>
      </c>
      <c r="L12" t="s">
        <v>78</v>
      </c>
      <c r="M12" t="s">
        <v>31</v>
      </c>
      <c r="N12" t="s">
        <v>32</v>
      </c>
      <c r="O12" t="s">
        <v>34</v>
      </c>
      <c r="P12" t="s">
        <v>34</v>
      </c>
      <c r="Q12" t="s">
        <v>34</v>
      </c>
      <c r="R12" t="s">
        <v>34</v>
      </c>
      <c r="S12" t="s">
        <v>69</v>
      </c>
      <c r="T12" t="s">
        <v>79</v>
      </c>
      <c r="U12" t="s">
        <v>80</v>
      </c>
      <c r="V12" t="s">
        <v>38</v>
      </c>
    </row>
    <row r="13" spans="1:22" x14ac:dyDescent="0.25">
      <c r="A13">
        <v>11009</v>
      </c>
      <c r="B13">
        <v>51345</v>
      </c>
      <c r="C13" t="s">
        <v>22</v>
      </c>
      <c r="D13" t="s">
        <v>23</v>
      </c>
      <c r="E13" t="s">
        <v>24</v>
      </c>
      <c r="F13" t="s">
        <v>25</v>
      </c>
      <c r="G13" t="s">
        <v>26</v>
      </c>
      <c r="H13" t="s">
        <v>27</v>
      </c>
      <c r="I13">
        <v>0.95018899999999995</v>
      </c>
      <c r="J13" t="s">
        <v>81</v>
      </c>
      <c r="K13" t="s">
        <v>82</v>
      </c>
      <c r="L13" t="s">
        <v>83</v>
      </c>
      <c r="M13" t="s">
        <v>84</v>
      </c>
      <c r="N13" t="s">
        <v>32</v>
      </c>
      <c r="O13" t="s">
        <v>34</v>
      </c>
      <c r="P13" t="s">
        <v>34</v>
      </c>
      <c r="Q13" t="s">
        <v>34</v>
      </c>
      <c r="R13" t="s">
        <v>33</v>
      </c>
      <c r="S13" t="s">
        <v>35</v>
      </c>
      <c r="T13" t="s">
        <v>36</v>
      </c>
      <c r="U13" t="s">
        <v>37</v>
      </c>
      <c r="V13" t="s">
        <v>38</v>
      </c>
    </row>
    <row r="14" spans="1:22" x14ac:dyDescent="0.25">
      <c r="A14">
        <v>11009</v>
      </c>
      <c r="B14">
        <v>51348</v>
      </c>
      <c r="C14" t="s">
        <v>22</v>
      </c>
      <c r="D14" t="s">
        <v>23</v>
      </c>
      <c r="E14" t="s">
        <v>24</v>
      </c>
      <c r="F14" t="s">
        <v>25</v>
      </c>
      <c r="G14" t="s">
        <v>26</v>
      </c>
      <c r="H14" t="s">
        <v>27</v>
      </c>
      <c r="I14">
        <v>0.95018899999999995</v>
      </c>
      <c r="J14" t="s">
        <v>81</v>
      </c>
      <c r="K14" t="s">
        <v>82</v>
      </c>
      <c r="L14" t="s">
        <v>85</v>
      </c>
      <c r="M14" t="s">
        <v>86</v>
      </c>
      <c r="N14" t="s">
        <v>32</v>
      </c>
      <c r="O14" t="s">
        <v>34</v>
      </c>
      <c r="P14" t="s">
        <v>34</v>
      </c>
      <c r="Q14" t="s">
        <v>34</v>
      </c>
      <c r="R14" t="s">
        <v>34</v>
      </c>
      <c r="S14" t="s">
        <v>87</v>
      </c>
      <c r="T14" t="s">
        <v>88</v>
      </c>
      <c r="U14" t="s">
        <v>89</v>
      </c>
      <c r="V14" t="s">
        <v>38</v>
      </c>
    </row>
    <row r="15" spans="1:22" x14ac:dyDescent="0.25">
      <c r="A15">
        <v>11009</v>
      </c>
      <c r="B15">
        <v>51332</v>
      </c>
      <c r="C15" t="s">
        <v>22</v>
      </c>
      <c r="D15" t="s">
        <v>23</v>
      </c>
      <c r="E15" t="s">
        <v>24</v>
      </c>
      <c r="F15" t="s">
        <v>25</v>
      </c>
      <c r="G15" t="s">
        <v>26</v>
      </c>
      <c r="H15" t="s">
        <v>27</v>
      </c>
      <c r="I15">
        <v>0.85019500000000003</v>
      </c>
      <c r="J15" t="s">
        <v>90</v>
      </c>
      <c r="K15" t="s">
        <v>91</v>
      </c>
      <c r="L15" t="s">
        <v>92</v>
      </c>
      <c r="M15" t="s">
        <v>31</v>
      </c>
      <c r="N15" t="s">
        <v>32</v>
      </c>
      <c r="O15" t="s">
        <v>34</v>
      </c>
      <c r="P15" t="s">
        <v>34</v>
      </c>
      <c r="Q15" t="s">
        <v>34</v>
      </c>
      <c r="R15" t="s">
        <v>34</v>
      </c>
      <c r="S15" t="s">
        <v>69</v>
      </c>
      <c r="T15" t="s">
        <v>14</v>
      </c>
      <c r="U15" t="s">
        <v>93</v>
      </c>
      <c r="V15" t="s">
        <v>38</v>
      </c>
    </row>
    <row r="16" spans="1:22" x14ac:dyDescent="0.25">
      <c r="A16">
        <v>11009</v>
      </c>
      <c r="B16">
        <v>51333</v>
      </c>
      <c r="C16" t="s">
        <v>22</v>
      </c>
      <c r="D16" t="s">
        <v>23</v>
      </c>
      <c r="E16" t="s">
        <v>24</v>
      </c>
      <c r="F16" t="s">
        <v>25</v>
      </c>
      <c r="G16" t="s">
        <v>26</v>
      </c>
      <c r="H16" t="s">
        <v>27</v>
      </c>
      <c r="I16">
        <v>0.55013500000000004</v>
      </c>
      <c r="J16" t="s">
        <v>90</v>
      </c>
      <c r="K16" t="s">
        <v>94</v>
      </c>
      <c r="L16" t="s">
        <v>95</v>
      </c>
      <c r="M16" t="s">
        <v>31</v>
      </c>
      <c r="N16" t="s">
        <v>53</v>
      </c>
      <c r="O16" t="s">
        <v>54</v>
      </c>
      <c r="P16" t="s">
        <v>33</v>
      </c>
      <c r="Q16" t="s">
        <v>33</v>
      </c>
      <c r="R16" t="s">
        <v>54</v>
      </c>
      <c r="S16" t="s">
        <v>69</v>
      </c>
      <c r="T16" t="s">
        <v>79</v>
      </c>
      <c r="U16" t="s">
        <v>96</v>
      </c>
      <c r="V16" t="s">
        <v>38</v>
      </c>
    </row>
    <row r="17" spans="1:22" x14ac:dyDescent="0.25">
      <c r="A17">
        <v>11361</v>
      </c>
      <c r="B17">
        <v>57296</v>
      </c>
      <c r="C17" t="s">
        <v>22</v>
      </c>
      <c r="D17" t="s">
        <v>97</v>
      </c>
      <c r="E17" t="s">
        <v>98</v>
      </c>
      <c r="F17" t="s">
        <v>99</v>
      </c>
      <c r="G17" t="s">
        <v>100</v>
      </c>
      <c r="H17" t="s">
        <v>27</v>
      </c>
      <c r="I17">
        <v>0.550153</v>
      </c>
      <c r="J17" t="s">
        <v>28</v>
      </c>
      <c r="K17" t="s">
        <v>101</v>
      </c>
      <c r="L17" t="s">
        <v>102</v>
      </c>
      <c r="M17" t="s">
        <v>84</v>
      </c>
      <c r="N17" t="s">
        <v>53</v>
      </c>
      <c r="O17" t="s">
        <v>103</v>
      </c>
      <c r="P17" t="s">
        <v>33</v>
      </c>
      <c r="Q17" t="s">
        <v>33</v>
      </c>
      <c r="R17" t="s">
        <v>54</v>
      </c>
      <c r="S17" t="s">
        <v>42</v>
      </c>
      <c r="T17" t="s">
        <v>104</v>
      </c>
      <c r="U17" t="s">
        <v>105</v>
      </c>
      <c r="V17" t="s">
        <v>58</v>
      </c>
    </row>
    <row r="18" spans="1:22" x14ac:dyDescent="0.25">
      <c r="A18">
        <v>11361</v>
      </c>
      <c r="B18">
        <v>57285</v>
      </c>
      <c r="C18" t="s">
        <v>22</v>
      </c>
      <c r="D18" t="s">
        <v>97</v>
      </c>
      <c r="E18" t="s">
        <v>98</v>
      </c>
      <c r="F18" t="s">
        <v>99</v>
      </c>
      <c r="G18" t="s">
        <v>100</v>
      </c>
      <c r="H18" t="s">
        <v>27</v>
      </c>
      <c r="I18">
        <v>0.70015300000000003</v>
      </c>
      <c r="J18" t="s">
        <v>28</v>
      </c>
      <c r="K18" t="s">
        <v>101</v>
      </c>
      <c r="L18" t="s">
        <v>106</v>
      </c>
      <c r="M18" t="s">
        <v>84</v>
      </c>
      <c r="N18" t="s">
        <v>32</v>
      </c>
      <c r="O18" t="s">
        <v>54</v>
      </c>
      <c r="P18" t="s">
        <v>34</v>
      </c>
      <c r="Q18" t="s">
        <v>33</v>
      </c>
      <c r="R18" t="s">
        <v>33</v>
      </c>
      <c r="S18" t="s">
        <v>42</v>
      </c>
      <c r="T18" t="s">
        <v>104</v>
      </c>
      <c r="U18" t="s">
        <v>105</v>
      </c>
      <c r="V18" t="s">
        <v>58</v>
      </c>
    </row>
    <row r="19" spans="1:22" x14ac:dyDescent="0.25">
      <c r="A19">
        <v>11361</v>
      </c>
      <c r="B19">
        <v>57304</v>
      </c>
      <c r="C19" t="s">
        <v>22</v>
      </c>
      <c r="D19" t="s">
        <v>97</v>
      </c>
      <c r="E19" t="s">
        <v>98</v>
      </c>
      <c r="F19" t="s">
        <v>99</v>
      </c>
      <c r="G19" t="s">
        <v>100</v>
      </c>
      <c r="H19" t="s">
        <v>27</v>
      </c>
      <c r="I19">
        <v>0.55012899999999998</v>
      </c>
      <c r="J19" t="s">
        <v>107</v>
      </c>
      <c r="K19" t="s">
        <v>108</v>
      </c>
      <c r="L19" t="s">
        <v>109</v>
      </c>
      <c r="M19" t="s">
        <v>110</v>
      </c>
      <c r="N19" t="s">
        <v>53</v>
      </c>
      <c r="O19" t="s">
        <v>103</v>
      </c>
      <c r="P19" t="s">
        <v>33</v>
      </c>
      <c r="Q19" t="s">
        <v>33</v>
      </c>
      <c r="R19" t="s">
        <v>103</v>
      </c>
      <c r="S19" t="s">
        <v>87</v>
      </c>
      <c r="T19" t="s">
        <v>14</v>
      </c>
      <c r="U19" t="s">
        <v>37</v>
      </c>
      <c r="V19" t="s">
        <v>58</v>
      </c>
    </row>
    <row r="20" spans="1:22" x14ac:dyDescent="0.25">
      <c r="A20">
        <v>11361</v>
      </c>
      <c r="B20">
        <v>57297</v>
      </c>
      <c r="C20" t="s">
        <v>22</v>
      </c>
      <c r="D20" t="s">
        <v>97</v>
      </c>
      <c r="E20" t="s">
        <v>98</v>
      </c>
      <c r="F20" t="s">
        <v>99</v>
      </c>
      <c r="G20" t="s">
        <v>100</v>
      </c>
      <c r="H20" t="s">
        <v>27</v>
      </c>
      <c r="I20">
        <v>0.45018599999999998</v>
      </c>
      <c r="J20" t="s">
        <v>111</v>
      </c>
      <c r="K20" t="s">
        <v>112</v>
      </c>
      <c r="L20" t="s">
        <v>113</v>
      </c>
      <c r="M20" t="s">
        <v>51</v>
      </c>
      <c r="N20" t="s">
        <v>53</v>
      </c>
      <c r="O20" t="s">
        <v>103</v>
      </c>
      <c r="P20" t="s">
        <v>33</v>
      </c>
      <c r="Q20" t="s">
        <v>33</v>
      </c>
      <c r="R20" t="s">
        <v>103</v>
      </c>
      <c r="S20" t="s">
        <v>69</v>
      </c>
      <c r="T20" t="s">
        <v>79</v>
      </c>
      <c r="U20" t="s">
        <v>37</v>
      </c>
      <c r="V20" t="s">
        <v>58</v>
      </c>
    </row>
    <row r="21" spans="1:22" x14ac:dyDescent="0.25">
      <c r="A21">
        <v>11361</v>
      </c>
      <c r="B21">
        <v>57287</v>
      </c>
      <c r="C21" t="s">
        <v>22</v>
      </c>
      <c r="D21" t="s">
        <v>97</v>
      </c>
      <c r="E21" t="s">
        <v>98</v>
      </c>
      <c r="F21" t="s">
        <v>99</v>
      </c>
      <c r="G21" t="s">
        <v>100</v>
      </c>
      <c r="H21" t="s">
        <v>27</v>
      </c>
      <c r="I21">
        <v>0.40018700000000001</v>
      </c>
      <c r="J21" t="s">
        <v>114</v>
      </c>
      <c r="K21" t="s">
        <v>115</v>
      </c>
      <c r="L21" t="s">
        <v>116</v>
      </c>
      <c r="M21" t="s">
        <v>51</v>
      </c>
      <c r="N21" t="s">
        <v>53</v>
      </c>
      <c r="O21" t="s">
        <v>103</v>
      </c>
      <c r="P21" t="s">
        <v>54</v>
      </c>
      <c r="Q21" t="s">
        <v>54</v>
      </c>
      <c r="R21" t="s">
        <v>103</v>
      </c>
      <c r="S21" t="s">
        <v>42</v>
      </c>
      <c r="T21" t="s">
        <v>14</v>
      </c>
      <c r="U21" t="s">
        <v>117</v>
      </c>
      <c r="V21" t="s">
        <v>118</v>
      </c>
    </row>
    <row r="22" spans="1:22" x14ac:dyDescent="0.25">
      <c r="A22">
        <v>11361</v>
      </c>
      <c r="B22">
        <v>57286</v>
      </c>
      <c r="C22" t="s">
        <v>22</v>
      </c>
      <c r="D22" t="s">
        <v>97</v>
      </c>
      <c r="E22" t="s">
        <v>98</v>
      </c>
      <c r="F22" t="s">
        <v>99</v>
      </c>
      <c r="G22" t="s">
        <v>100</v>
      </c>
      <c r="H22" t="s">
        <v>27</v>
      </c>
      <c r="I22">
        <v>0.20017399999999999</v>
      </c>
      <c r="J22" t="s">
        <v>119</v>
      </c>
      <c r="K22" t="s">
        <v>120</v>
      </c>
      <c r="L22" t="s">
        <v>121</v>
      </c>
      <c r="M22" t="s">
        <v>51</v>
      </c>
      <c r="N22" t="s">
        <v>122</v>
      </c>
      <c r="O22" t="s">
        <v>103</v>
      </c>
      <c r="P22" t="s">
        <v>103</v>
      </c>
      <c r="Q22" t="s">
        <v>103</v>
      </c>
      <c r="R22" t="s">
        <v>55</v>
      </c>
      <c r="S22" t="s">
        <v>69</v>
      </c>
      <c r="T22" t="s">
        <v>79</v>
      </c>
      <c r="U22" t="s">
        <v>37</v>
      </c>
      <c r="V22" t="s">
        <v>118</v>
      </c>
    </row>
    <row r="23" spans="1:22" x14ac:dyDescent="0.25">
      <c r="A23">
        <v>11361</v>
      </c>
      <c r="B23">
        <v>57290</v>
      </c>
      <c r="C23" t="s">
        <v>22</v>
      </c>
      <c r="D23" t="s">
        <v>97</v>
      </c>
      <c r="E23" t="s">
        <v>98</v>
      </c>
      <c r="F23" t="s">
        <v>99</v>
      </c>
      <c r="G23" t="s">
        <v>100</v>
      </c>
      <c r="H23" t="s">
        <v>27</v>
      </c>
      <c r="I23">
        <v>0.35017300000000001</v>
      </c>
      <c r="J23" t="s">
        <v>119</v>
      </c>
      <c r="K23" t="s">
        <v>123</v>
      </c>
      <c r="L23" t="s">
        <v>124</v>
      </c>
      <c r="M23" t="s">
        <v>84</v>
      </c>
      <c r="N23" t="s">
        <v>122</v>
      </c>
      <c r="O23" t="s">
        <v>54</v>
      </c>
      <c r="P23" t="s">
        <v>54</v>
      </c>
      <c r="Q23" t="s">
        <v>54</v>
      </c>
      <c r="R23" t="s">
        <v>55</v>
      </c>
      <c r="S23" t="s">
        <v>69</v>
      </c>
      <c r="T23" t="s">
        <v>79</v>
      </c>
      <c r="U23" t="s">
        <v>37</v>
      </c>
      <c r="V23" t="s">
        <v>118</v>
      </c>
    </row>
    <row r="24" spans="1:22" x14ac:dyDescent="0.25">
      <c r="A24">
        <v>11361</v>
      </c>
      <c r="B24">
        <v>57294</v>
      </c>
      <c r="C24" t="s">
        <v>22</v>
      </c>
      <c r="D24" t="s">
        <v>97</v>
      </c>
      <c r="E24" t="s">
        <v>98</v>
      </c>
      <c r="F24" t="s">
        <v>99</v>
      </c>
      <c r="G24" t="s">
        <v>100</v>
      </c>
      <c r="H24" t="s">
        <v>27</v>
      </c>
      <c r="I24">
        <v>0.35012799999999999</v>
      </c>
      <c r="J24" t="s">
        <v>125</v>
      </c>
      <c r="K24" t="s">
        <v>126</v>
      </c>
      <c r="L24" t="s">
        <v>127</v>
      </c>
      <c r="M24" t="s">
        <v>51</v>
      </c>
      <c r="N24" t="s">
        <v>122</v>
      </c>
      <c r="O24" t="s">
        <v>103</v>
      </c>
      <c r="P24" t="s">
        <v>33</v>
      </c>
      <c r="Q24" t="s">
        <v>33</v>
      </c>
      <c r="R24" t="s">
        <v>55</v>
      </c>
      <c r="S24" t="s">
        <v>128</v>
      </c>
      <c r="T24" t="s">
        <v>104</v>
      </c>
      <c r="U24" t="s">
        <v>37</v>
      </c>
      <c r="V24" t="s">
        <v>118</v>
      </c>
    </row>
    <row r="25" spans="1:22" x14ac:dyDescent="0.25">
      <c r="A25">
        <v>11361</v>
      </c>
      <c r="B25">
        <v>57298</v>
      </c>
      <c r="C25" t="s">
        <v>22</v>
      </c>
      <c r="D25" t="s">
        <v>97</v>
      </c>
      <c r="E25" t="s">
        <v>98</v>
      </c>
      <c r="F25" t="s">
        <v>99</v>
      </c>
      <c r="G25" t="s">
        <v>100</v>
      </c>
      <c r="H25" t="s">
        <v>27</v>
      </c>
      <c r="I25">
        <v>0.55015999999999998</v>
      </c>
      <c r="J25" t="s">
        <v>39</v>
      </c>
      <c r="K25" t="s">
        <v>129</v>
      </c>
      <c r="L25" t="s">
        <v>130</v>
      </c>
      <c r="M25" t="s">
        <v>84</v>
      </c>
      <c r="N25" t="s">
        <v>53</v>
      </c>
      <c r="O25" t="s">
        <v>103</v>
      </c>
      <c r="P25" t="s">
        <v>33</v>
      </c>
      <c r="Q25" t="s">
        <v>33</v>
      </c>
      <c r="R25" t="s">
        <v>54</v>
      </c>
      <c r="S25" t="s">
        <v>42</v>
      </c>
      <c r="T25" t="s">
        <v>79</v>
      </c>
      <c r="U25" t="s">
        <v>37</v>
      </c>
      <c r="V25" t="s">
        <v>118</v>
      </c>
    </row>
    <row r="26" spans="1:22" x14ac:dyDescent="0.25">
      <c r="A26">
        <v>11361</v>
      </c>
      <c r="B26">
        <v>57301</v>
      </c>
      <c r="C26" t="s">
        <v>22</v>
      </c>
      <c r="D26" t="s">
        <v>97</v>
      </c>
      <c r="E26" t="s">
        <v>98</v>
      </c>
      <c r="F26" t="s">
        <v>99</v>
      </c>
      <c r="G26" t="s">
        <v>100</v>
      </c>
      <c r="H26" t="s">
        <v>27</v>
      </c>
      <c r="I26">
        <v>0.60020700000000005</v>
      </c>
      <c r="J26" t="s">
        <v>39</v>
      </c>
      <c r="K26" t="s">
        <v>40</v>
      </c>
      <c r="L26" t="s">
        <v>131</v>
      </c>
      <c r="M26" t="s">
        <v>132</v>
      </c>
      <c r="N26" t="s">
        <v>53</v>
      </c>
      <c r="O26" t="s">
        <v>103</v>
      </c>
      <c r="P26" t="s">
        <v>33</v>
      </c>
      <c r="Q26" t="s">
        <v>33</v>
      </c>
      <c r="R26" t="s">
        <v>54</v>
      </c>
      <c r="S26" t="s">
        <v>87</v>
      </c>
      <c r="T26" t="s">
        <v>104</v>
      </c>
      <c r="U26" t="s">
        <v>133</v>
      </c>
      <c r="V26" t="s">
        <v>58</v>
      </c>
    </row>
    <row r="27" spans="1:22" x14ac:dyDescent="0.25">
      <c r="A27">
        <v>11361</v>
      </c>
      <c r="B27">
        <v>57309</v>
      </c>
      <c r="C27" t="s">
        <v>22</v>
      </c>
      <c r="D27" t="s">
        <v>97</v>
      </c>
      <c r="E27" t="s">
        <v>98</v>
      </c>
      <c r="F27" t="s">
        <v>99</v>
      </c>
      <c r="G27" t="s">
        <v>100</v>
      </c>
      <c r="H27" t="s">
        <v>27</v>
      </c>
      <c r="I27">
        <v>0.55023100000000003</v>
      </c>
      <c r="J27" t="s">
        <v>44</v>
      </c>
      <c r="K27" t="s">
        <v>134</v>
      </c>
      <c r="L27" t="s">
        <v>135</v>
      </c>
      <c r="M27" t="s">
        <v>136</v>
      </c>
      <c r="N27" t="s">
        <v>53</v>
      </c>
      <c r="O27" t="s">
        <v>103</v>
      </c>
      <c r="P27" t="s">
        <v>33</v>
      </c>
      <c r="Q27" t="s">
        <v>33</v>
      </c>
      <c r="R27" t="s">
        <v>54</v>
      </c>
      <c r="S27" t="s">
        <v>42</v>
      </c>
      <c r="T27" t="s">
        <v>14</v>
      </c>
      <c r="U27" t="s">
        <v>137</v>
      </c>
      <c r="V27" t="s">
        <v>58</v>
      </c>
    </row>
    <row r="28" spans="1:22" x14ac:dyDescent="0.25">
      <c r="A28">
        <v>11361</v>
      </c>
      <c r="B28">
        <v>57310</v>
      </c>
      <c r="C28" t="s">
        <v>22</v>
      </c>
      <c r="D28" t="s">
        <v>97</v>
      </c>
      <c r="E28" t="s">
        <v>98</v>
      </c>
      <c r="F28" t="s">
        <v>99</v>
      </c>
      <c r="G28" t="s">
        <v>100</v>
      </c>
      <c r="H28" t="s">
        <v>27</v>
      </c>
      <c r="I28">
        <v>0.50020100000000001</v>
      </c>
      <c r="J28" t="s">
        <v>44</v>
      </c>
      <c r="K28" t="s">
        <v>138</v>
      </c>
      <c r="L28" t="s">
        <v>139</v>
      </c>
      <c r="M28" t="s">
        <v>51</v>
      </c>
      <c r="N28" t="s">
        <v>53</v>
      </c>
      <c r="O28" t="s">
        <v>103</v>
      </c>
      <c r="P28" t="s">
        <v>33</v>
      </c>
      <c r="Q28" t="s">
        <v>54</v>
      </c>
      <c r="R28" t="s">
        <v>103</v>
      </c>
      <c r="S28" t="s">
        <v>87</v>
      </c>
      <c r="T28" t="s">
        <v>79</v>
      </c>
      <c r="U28" t="s">
        <v>37</v>
      </c>
      <c r="V28" t="s">
        <v>58</v>
      </c>
    </row>
    <row r="29" spans="1:22" x14ac:dyDescent="0.25">
      <c r="A29">
        <v>11361</v>
      </c>
      <c r="B29">
        <v>57299</v>
      </c>
      <c r="C29" t="s">
        <v>22</v>
      </c>
      <c r="D29" t="s">
        <v>97</v>
      </c>
      <c r="E29" t="s">
        <v>98</v>
      </c>
      <c r="F29" t="s">
        <v>99</v>
      </c>
      <c r="G29" t="s">
        <v>100</v>
      </c>
      <c r="H29" t="s">
        <v>27</v>
      </c>
      <c r="I29">
        <v>0.50023200000000001</v>
      </c>
      <c r="J29" t="s">
        <v>44</v>
      </c>
      <c r="K29" t="s">
        <v>45</v>
      </c>
      <c r="L29" t="s">
        <v>140</v>
      </c>
      <c r="M29" t="s">
        <v>51</v>
      </c>
      <c r="N29" t="s">
        <v>53</v>
      </c>
      <c r="O29" t="s">
        <v>103</v>
      </c>
      <c r="P29" t="s">
        <v>33</v>
      </c>
      <c r="Q29" t="s">
        <v>54</v>
      </c>
      <c r="R29" t="s">
        <v>54</v>
      </c>
      <c r="S29" t="s">
        <v>42</v>
      </c>
      <c r="T29" t="s">
        <v>14</v>
      </c>
      <c r="U29" t="s">
        <v>37</v>
      </c>
      <c r="V29" t="s">
        <v>58</v>
      </c>
    </row>
    <row r="30" spans="1:22" x14ac:dyDescent="0.25">
      <c r="A30">
        <v>11361</v>
      </c>
      <c r="B30">
        <v>57305</v>
      </c>
      <c r="C30" t="s">
        <v>22</v>
      </c>
      <c r="D30" t="s">
        <v>97</v>
      </c>
      <c r="E30" t="s">
        <v>98</v>
      </c>
      <c r="F30" t="s">
        <v>99</v>
      </c>
      <c r="G30" t="s">
        <v>100</v>
      </c>
      <c r="H30" t="s">
        <v>27</v>
      </c>
      <c r="I30">
        <v>0.40015800000000001</v>
      </c>
      <c r="J30" t="s">
        <v>141</v>
      </c>
      <c r="K30" t="s">
        <v>142</v>
      </c>
      <c r="L30" t="s">
        <v>143</v>
      </c>
      <c r="M30" t="s">
        <v>84</v>
      </c>
      <c r="N30" t="s">
        <v>53</v>
      </c>
      <c r="O30" t="s">
        <v>103</v>
      </c>
      <c r="P30" t="s">
        <v>33</v>
      </c>
      <c r="Q30" t="s">
        <v>54</v>
      </c>
      <c r="R30" t="s">
        <v>103</v>
      </c>
      <c r="S30" t="s">
        <v>69</v>
      </c>
      <c r="T30" t="s">
        <v>14</v>
      </c>
      <c r="U30" t="s">
        <v>37</v>
      </c>
      <c r="V30" t="s">
        <v>58</v>
      </c>
    </row>
    <row r="31" spans="1:22" x14ac:dyDescent="0.25">
      <c r="A31">
        <v>11361</v>
      </c>
      <c r="B31">
        <v>57312</v>
      </c>
      <c r="C31" t="s">
        <v>22</v>
      </c>
      <c r="D31" t="s">
        <v>97</v>
      </c>
      <c r="E31" t="s">
        <v>98</v>
      </c>
      <c r="F31" t="s">
        <v>99</v>
      </c>
      <c r="G31" t="s">
        <v>100</v>
      </c>
      <c r="H31" t="s">
        <v>27</v>
      </c>
      <c r="I31">
        <v>0.40015800000000001</v>
      </c>
      <c r="J31" t="s">
        <v>141</v>
      </c>
      <c r="K31" t="s">
        <v>142</v>
      </c>
      <c r="L31" t="s">
        <v>144</v>
      </c>
      <c r="M31" t="s">
        <v>51</v>
      </c>
      <c r="N31" t="s">
        <v>53</v>
      </c>
      <c r="O31" t="s">
        <v>103</v>
      </c>
      <c r="P31" t="s">
        <v>54</v>
      </c>
      <c r="Q31" t="s">
        <v>54</v>
      </c>
      <c r="R31" t="s">
        <v>103</v>
      </c>
      <c r="S31" t="s">
        <v>42</v>
      </c>
      <c r="T31" t="s">
        <v>14</v>
      </c>
      <c r="U31" t="s">
        <v>37</v>
      </c>
      <c r="V31" t="s">
        <v>58</v>
      </c>
    </row>
    <row r="32" spans="1:22" x14ac:dyDescent="0.25">
      <c r="A32">
        <v>11361</v>
      </c>
      <c r="B32">
        <v>57293</v>
      </c>
      <c r="C32" t="s">
        <v>22</v>
      </c>
      <c r="D32" t="s">
        <v>97</v>
      </c>
      <c r="E32" t="s">
        <v>98</v>
      </c>
      <c r="F32" t="s">
        <v>99</v>
      </c>
      <c r="G32" t="s">
        <v>100</v>
      </c>
      <c r="H32" t="s">
        <v>27</v>
      </c>
      <c r="I32">
        <v>0.300149</v>
      </c>
      <c r="J32" t="s">
        <v>145</v>
      </c>
      <c r="K32" t="s">
        <v>146</v>
      </c>
      <c r="L32" t="s">
        <v>147</v>
      </c>
      <c r="M32" t="s">
        <v>51</v>
      </c>
      <c r="N32" t="s">
        <v>122</v>
      </c>
      <c r="O32" t="s">
        <v>103</v>
      </c>
      <c r="P32" t="s">
        <v>103</v>
      </c>
      <c r="Q32" t="s">
        <v>33</v>
      </c>
      <c r="R32" t="s">
        <v>55</v>
      </c>
      <c r="S32" t="s">
        <v>69</v>
      </c>
      <c r="T32" t="s">
        <v>79</v>
      </c>
      <c r="U32" t="s">
        <v>37</v>
      </c>
      <c r="V32" t="s">
        <v>58</v>
      </c>
    </row>
    <row r="33" spans="1:22" x14ac:dyDescent="0.25">
      <c r="A33">
        <v>11361</v>
      </c>
      <c r="B33">
        <v>57307</v>
      </c>
      <c r="C33" t="s">
        <v>22</v>
      </c>
      <c r="D33" t="s">
        <v>97</v>
      </c>
      <c r="E33" t="s">
        <v>98</v>
      </c>
      <c r="F33" t="s">
        <v>99</v>
      </c>
      <c r="G33" t="s">
        <v>100</v>
      </c>
      <c r="H33" t="s">
        <v>27</v>
      </c>
      <c r="I33">
        <v>0.80015599999999998</v>
      </c>
      <c r="J33" t="s">
        <v>59</v>
      </c>
      <c r="K33" t="s">
        <v>60</v>
      </c>
      <c r="L33" t="s">
        <v>148</v>
      </c>
      <c r="M33" t="s">
        <v>84</v>
      </c>
      <c r="N33" t="s">
        <v>32</v>
      </c>
      <c r="O33" t="s">
        <v>103</v>
      </c>
      <c r="P33" t="s">
        <v>34</v>
      </c>
      <c r="Q33" t="s">
        <v>34</v>
      </c>
      <c r="R33" t="s">
        <v>34</v>
      </c>
      <c r="S33" t="s">
        <v>87</v>
      </c>
      <c r="T33" t="s">
        <v>14</v>
      </c>
      <c r="U33" t="s">
        <v>149</v>
      </c>
      <c r="V33" t="s">
        <v>58</v>
      </c>
    </row>
    <row r="34" spans="1:22" x14ac:dyDescent="0.25">
      <c r="A34">
        <v>11361</v>
      </c>
      <c r="B34">
        <v>57300</v>
      </c>
      <c r="C34" t="s">
        <v>22</v>
      </c>
      <c r="D34" t="s">
        <v>97</v>
      </c>
      <c r="E34" t="s">
        <v>98</v>
      </c>
      <c r="F34" t="s">
        <v>99</v>
      </c>
      <c r="G34" t="s">
        <v>100</v>
      </c>
      <c r="H34" t="s">
        <v>27</v>
      </c>
      <c r="I34">
        <v>0.30012499999999998</v>
      </c>
      <c r="J34" t="s">
        <v>31</v>
      </c>
      <c r="K34" t="s">
        <v>150</v>
      </c>
      <c r="L34" t="s">
        <v>150</v>
      </c>
      <c r="M34" t="s">
        <v>151</v>
      </c>
      <c r="N34" t="s">
        <v>122</v>
      </c>
      <c r="O34" t="s">
        <v>103</v>
      </c>
      <c r="P34" t="s">
        <v>33</v>
      </c>
      <c r="Q34" t="s">
        <v>103</v>
      </c>
      <c r="R34" t="s">
        <v>55</v>
      </c>
      <c r="S34" t="s">
        <v>69</v>
      </c>
      <c r="T34" t="s">
        <v>79</v>
      </c>
      <c r="U34" t="s">
        <v>152</v>
      </c>
      <c r="V34" t="s">
        <v>58</v>
      </c>
    </row>
    <row r="35" spans="1:22" x14ac:dyDescent="0.25">
      <c r="A35">
        <v>11361</v>
      </c>
      <c r="B35">
        <v>57291</v>
      </c>
      <c r="C35" t="s">
        <v>22</v>
      </c>
      <c r="D35" t="s">
        <v>97</v>
      </c>
      <c r="E35" t="s">
        <v>98</v>
      </c>
      <c r="F35" t="s">
        <v>99</v>
      </c>
      <c r="G35" t="s">
        <v>100</v>
      </c>
      <c r="H35" t="s">
        <v>27</v>
      </c>
      <c r="I35">
        <v>0.40016499999999999</v>
      </c>
      <c r="J35" t="s">
        <v>153</v>
      </c>
      <c r="K35" t="s">
        <v>154</v>
      </c>
      <c r="L35" t="s">
        <v>155</v>
      </c>
      <c r="M35" t="s">
        <v>51</v>
      </c>
      <c r="N35" t="s">
        <v>53</v>
      </c>
      <c r="O35" t="s">
        <v>103</v>
      </c>
      <c r="P35" t="s">
        <v>54</v>
      </c>
      <c r="Q35" t="s">
        <v>54</v>
      </c>
      <c r="R35" t="s">
        <v>103</v>
      </c>
      <c r="S35" t="s">
        <v>42</v>
      </c>
      <c r="T35" t="s">
        <v>36</v>
      </c>
      <c r="U35" t="s">
        <v>37</v>
      </c>
      <c r="V35" t="s">
        <v>118</v>
      </c>
    </row>
    <row r="36" spans="1:22" x14ac:dyDescent="0.25">
      <c r="A36">
        <v>11361</v>
      </c>
      <c r="B36">
        <v>57289</v>
      </c>
      <c r="C36" t="s">
        <v>22</v>
      </c>
      <c r="D36" t="s">
        <v>97</v>
      </c>
      <c r="E36" t="s">
        <v>98</v>
      </c>
      <c r="F36" t="s">
        <v>99</v>
      </c>
      <c r="G36" t="s">
        <v>100</v>
      </c>
      <c r="H36" t="s">
        <v>27</v>
      </c>
      <c r="I36">
        <v>0.60013899999999998</v>
      </c>
      <c r="J36" t="s">
        <v>71</v>
      </c>
      <c r="K36" t="s">
        <v>72</v>
      </c>
      <c r="L36" t="s">
        <v>156</v>
      </c>
      <c r="M36" t="s">
        <v>51</v>
      </c>
      <c r="N36" t="s">
        <v>53</v>
      </c>
      <c r="O36" t="s">
        <v>54</v>
      </c>
      <c r="P36" t="s">
        <v>33</v>
      </c>
      <c r="Q36" t="s">
        <v>33</v>
      </c>
      <c r="R36" t="s">
        <v>33</v>
      </c>
      <c r="S36" t="s">
        <v>69</v>
      </c>
      <c r="T36" t="s">
        <v>14</v>
      </c>
      <c r="U36" t="s">
        <v>37</v>
      </c>
      <c r="V36" t="s">
        <v>118</v>
      </c>
    </row>
    <row r="37" spans="1:22" x14ac:dyDescent="0.25">
      <c r="A37">
        <v>11361</v>
      </c>
      <c r="B37">
        <v>57292</v>
      </c>
      <c r="C37" t="s">
        <v>22</v>
      </c>
      <c r="D37" t="s">
        <v>97</v>
      </c>
      <c r="E37" t="s">
        <v>98</v>
      </c>
      <c r="F37" t="s">
        <v>99</v>
      </c>
      <c r="G37" t="s">
        <v>100</v>
      </c>
      <c r="H37" t="s">
        <v>27</v>
      </c>
      <c r="I37">
        <v>0.40013900000000002</v>
      </c>
      <c r="J37" t="s">
        <v>71</v>
      </c>
      <c r="K37" t="s">
        <v>72</v>
      </c>
      <c r="L37" t="s">
        <v>157</v>
      </c>
      <c r="M37" t="s">
        <v>158</v>
      </c>
      <c r="N37" t="s">
        <v>53</v>
      </c>
      <c r="O37" t="s">
        <v>103</v>
      </c>
      <c r="P37" t="s">
        <v>33</v>
      </c>
      <c r="Q37" t="s">
        <v>54</v>
      </c>
      <c r="R37" t="s">
        <v>103</v>
      </c>
      <c r="S37" t="s">
        <v>69</v>
      </c>
      <c r="T37" t="s">
        <v>14</v>
      </c>
      <c r="U37" t="s">
        <v>159</v>
      </c>
      <c r="V37" t="s">
        <v>58</v>
      </c>
    </row>
    <row r="38" spans="1:22" x14ac:dyDescent="0.25">
      <c r="A38">
        <v>11361</v>
      </c>
      <c r="B38">
        <v>57308</v>
      </c>
      <c r="C38" t="s">
        <v>22</v>
      </c>
      <c r="D38" t="s">
        <v>97</v>
      </c>
      <c r="E38" t="s">
        <v>98</v>
      </c>
      <c r="F38" t="s">
        <v>99</v>
      </c>
      <c r="G38" t="s">
        <v>100</v>
      </c>
      <c r="H38" t="s">
        <v>27</v>
      </c>
      <c r="I38">
        <v>0.60019299999999998</v>
      </c>
      <c r="J38" t="s">
        <v>71</v>
      </c>
      <c r="K38" t="s">
        <v>160</v>
      </c>
      <c r="L38" t="s">
        <v>161</v>
      </c>
      <c r="M38" t="s">
        <v>132</v>
      </c>
      <c r="N38" t="s">
        <v>53</v>
      </c>
      <c r="O38" t="s">
        <v>54</v>
      </c>
      <c r="P38" t="s">
        <v>54</v>
      </c>
      <c r="Q38" t="s">
        <v>33</v>
      </c>
      <c r="R38" t="s">
        <v>54</v>
      </c>
      <c r="S38" t="s">
        <v>87</v>
      </c>
      <c r="T38" t="s">
        <v>14</v>
      </c>
      <c r="U38" t="s">
        <v>162</v>
      </c>
      <c r="V38" t="s">
        <v>58</v>
      </c>
    </row>
    <row r="39" spans="1:22" x14ac:dyDescent="0.25">
      <c r="A39">
        <v>11361</v>
      </c>
      <c r="B39">
        <v>57303</v>
      </c>
      <c r="C39" t="s">
        <v>22</v>
      </c>
      <c r="D39" t="s">
        <v>97</v>
      </c>
      <c r="E39" t="s">
        <v>98</v>
      </c>
      <c r="F39" t="s">
        <v>99</v>
      </c>
      <c r="G39" t="s">
        <v>100</v>
      </c>
      <c r="H39" t="s">
        <v>27</v>
      </c>
      <c r="I39">
        <v>0.65018900000000002</v>
      </c>
      <c r="J39" t="s">
        <v>81</v>
      </c>
      <c r="K39" t="s">
        <v>82</v>
      </c>
      <c r="L39" t="s">
        <v>163</v>
      </c>
      <c r="M39" t="s">
        <v>84</v>
      </c>
      <c r="N39" t="s">
        <v>53</v>
      </c>
      <c r="O39" t="s">
        <v>103</v>
      </c>
      <c r="P39" t="s">
        <v>33</v>
      </c>
      <c r="Q39" t="s">
        <v>33</v>
      </c>
      <c r="R39" t="s">
        <v>33</v>
      </c>
      <c r="S39" t="s">
        <v>87</v>
      </c>
      <c r="T39" t="s">
        <v>14</v>
      </c>
      <c r="U39" t="s">
        <v>37</v>
      </c>
      <c r="V39" t="s">
        <v>58</v>
      </c>
    </row>
    <row r="40" spans="1:22" x14ac:dyDescent="0.25">
      <c r="A40">
        <v>11361</v>
      </c>
      <c r="B40">
        <v>57288</v>
      </c>
      <c r="C40" t="s">
        <v>22</v>
      </c>
      <c r="D40" t="s">
        <v>97</v>
      </c>
      <c r="E40" t="s">
        <v>98</v>
      </c>
      <c r="F40" t="s">
        <v>99</v>
      </c>
      <c r="G40" t="s">
        <v>100</v>
      </c>
      <c r="H40" t="s">
        <v>27</v>
      </c>
      <c r="I40">
        <v>0.55018900000000004</v>
      </c>
      <c r="J40" t="s">
        <v>81</v>
      </c>
      <c r="K40" t="s">
        <v>82</v>
      </c>
      <c r="L40" t="s">
        <v>164</v>
      </c>
      <c r="M40" t="s">
        <v>51</v>
      </c>
      <c r="N40" t="s">
        <v>53</v>
      </c>
      <c r="O40" t="s">
        <v>103</v>
      </c>
      <c r="P40" t="s">
        <v>34</v>
      </c>
      <c r="Q40" t="s">
        <v>33</v>
      </c>
      <c r="R40" t="s">
        <v>33</v>
      </c>
      <c r="S40" t="s">
        <v>128</v>
      </c>
      <c r="T40" t="s">
        <v>104</v>
      </c>
      <c r="U40" t="s">
        <v>37</v>
      </c>
      <c r="V40" t="s">
        <v>118</v>
      </c>
    </row>
    <row r="41" spans="1:22" x14ac:dyDescent="0.25">
      <c r="A41">
        <v>11361</v>
      </c>
      <c r="B41">
        <v>57306</v>
      </c>
      <c r="C41" t="s">
        <v>22</v>
      </c>
      <c r="D41" t="s">
        <v>97</v>
      </c>
      <c r="E41" t="s">
        <v>98</v>
      </c>
      <c r="F41" t="s">
        <v>99</v>
      </c>
      <c r="G41" t="s">
        <v>100</v>
      </c>
      <c r="H41" t="s">
        <v>27</v>
      </c>
      <c r="I41">
        <v>0.40018900000000002</v>
      </c>
      <c r="J41" t="s">
        <v>81</v>
      </c>
      <c r="K41" t="s">
        <v>82</v>
      </c>
      <c r="L41" t="s">
        <v>165</v>
      </c>
      <c r="M41" t="s">
        <v>84</v>
      </c>
      <c r="N41" t="s">
        <v>53</v>
      </c>
      <c r="O41" t="s">
        <v>103</v>
      </c>
      <c r="P41" t="s">
        <v>54</v>
      </c>
      <c r="Q41" t="s">
        <v>34</v>
      </c>
      <c r="R41" t="s">
        <v>55</v>
      </c>
      <c r="S41" t="s">
        <v>69</v>
      </c>
      <c r="T41" t="s">
        <v>14</v>
      </c>
      <c r="U41" t="s">
        <v>37</v>
      </c>
      <c r="V41" t="s">
        <v>58</v>
      </c>
    </row>
    <row r="42" spans="1:22" x14ac:dyDescent="0.25">
      <c r="A42">
        <v>11361</v>
      </c>
      <c r="B42">
        <v>57311</v>
      </c>
      <c r="C42" t="s">
        <v>22</v>
      </c>
      <c r="D42" t="s">
        <v>97</v>
      </c>
      <c r="E42" t="s">
        <v>98</v>
      </c>
      <c r="F42" t="s">
        <v>99</v>
      </c>
      <c r="G42" t="s">
        <v>100</v>
      </c>
      <c r="H42" t="s">
        <v>27</v>
      </c>
      <c r="I42">
        <v>0.35021000000000002</v>
      </c>
      <c r="J42" t="s">
        <v>166</v>
      </c>
      <c r="K42" t="s">
        <v>167</v>
      </c>
      <c r="L42" t="s">
        <v>168</v>
      </c>
      <c r="M42" t="s">
        <v>51</v>
      </c>
      <c r="N42" t="s">
        <v>122</v>
      </c>
      <c r="O42" t="s">
        <v>103</v>
      </c>
      <c r="P42" t="s">
        <v>34</v>
      </c>
      <c r="Q42" t="s">
        <v>103</v>
      </c>
      <c r="R42" t="s">
        <v>103</v>
      </c>
      <c r="S42" t="s">
        <v>128</v>
      </c>
      <c r="T42" t="s">
        <v>14</v>
      </c>
      <c r="U42" t="s">
        <v>169</v>
      </c>
      <c r="V42" t="s">
        <v>58</v>
      </c>
    </row>
    <row r="43" spans="1:22" x14ac:dyDescent="0.25">
      <c r="A43">
        <v>11560</v>
      </c>
      <c r="B43">
        <v>60673</v>
      </c>
      <c r="C43" t="s">
        <v>22</v>
      </c>
      <c r="D43" t="s">
        <v>170</v>
      </c>
      <c r="E43" t="s">
        <v>171</v>
      </c>
      <c r="F43" t="s">
        <v>172</v>
      </c>
      <c r="G43" t="s">
        <v>173</v>
      </c>
      <c r="H43" t="s">
        <v>27</v>
      </c>
      <c r="I43">
        <v>0.65015100000000003</v>
      </c>
      <c r="J43" t="s">
        <v>28</v>
      </c>
      <c r="K43" t="s">
        <v>29</v>
      </c>
      <c r="L43" t="s">
        <v>174</v>
      </c>
      <c r="M43" t="s">
        <v>84</v>
      </c>
      <c r="N43" t="s">
        <v>53</v>
      </c>
      <c r="O43" t="s">
        <v>103</v>
      </c>
      <c r="P43" t="s">
        <v>34</v>
      </c>
      <c r="Q43" t="s">
        <v>34</v>
      </c>
      <c r="R43" t="s">
        <v>54</v>
      </c>
      <c r="S43" t="s">
        <v>42</v>
      </c>
      <c r="T43" t="s">
        <v>14</v>
      </c>
      <c r="U43" t="s">
        <v>175</v>
      </c>
      <c r="V43" t="s">
        <v>58</v>
      </c>
    </row>
    <row r="44" spans="1:22" x14ac:dyDescent="0.25">
      <c r="A44">
        <v>11560</v>
      </c>
      <c r="B44">
        <v>60674</v>
      </c>
      <c r="C44" t="s">
        <v>22</v>
      </c>
      <c r="D44" t="s">
        <v>170</v>
      </c>
      <c r="E44" t="s">
        <v>171</v>
      </c>
      <c r="F44" t="s">
        <v>172</v>
      </c>
      <c r="G44" t="s">
        <v>173</v>
      </c>
      <c r="H44" t="s">
        <v>27</v>
      </c>
      <c r="I44">
        <v>1.0001530000000001</v>
      </c>
      <c r="J44" t="s">
        <v>28</v>
      </c>
      <c r="K44" t="s">
        <v>101</v>
      </c>
      <c r="L44" t="s">
        <v>176</v>
      </c>
      <c r="M44" t="s">
        <v>31</v>
      </c>
      <c r="N44" t="s">
        <v>32</v>
      </c>
      <c r="O44" t="s">
        <v>34</v>
      </c>
      <c r="P44" t="s">
        <v>34</v>
      </c>
      <c r="Q44" t="s">
        <v>34</v>
      </c>
      <c r="R44" t="s">
        <v>34</v>
      </c>
      <c r="S44" t="s">
        <v>35</v>
      </c>
      <c r="T44" t="s">
        <v>36</v>
      </c>
      <c r="U44" t="s">
        <v>37</v>
      </c>
      <c r="V44" t="s">
        <v>38</v>
      </c>
    </row>
    <row r="45" spans="1:22" x14ac:dyDescent="0.25">
      <c r="A45">
        <v>11560</v>
      </c>
      <c r="B45">
        <v>60659</v>
      </c>
      <c r="C45" t="s">
        <v>22</v>
      </c>
      <c r="D45" t="s">
        <v>170</v>
      </c>
      <c r="E45" t="s">
        <v>171</v>
      </c>
      <c r="F45" t="s">
        <v>172</v>
      </c>
      <c r="G45" t="s">
        <v>173</v>
      </c>
      <c r="H45" t="s">
        <v>27</v>
      </c>
      <c r="I45">
        <v>0.60019599999999995</v>
      </c>
      <c r="J45" t="s">
        <v>107</v>
      </c>
      <c r="K45" t="s">
        <v>177</v>
      </c>
      <c r="L45" t="s">
        <v>178</v>
      </c>
      <c r="M45" t="s">
        <v>158</v>
      </c>
      <c r="N45" t="s">
        <v>53</v>
      </c>
      <c r="O45" t="s">
        <v>103</v>
      </c>
      <c r="P45" t="s">
        <v>33</v>
      </c>
      <c r="Q45" t="s">
        <v>33</v>
      </c>
      <c r="R45" t="s">
        <v>54</v>
      </c>
      <c r="S45" t="s">
        <v>87</v>
      </c>
      <c r="T45" t="s">
        <v>14</v>
      </c>
      <c r="U45" t="s">
        <v>179</v>
      </c>
      <c r="V45" t="s">
        <v>58</v>
      </c>
    </row>
    <row r="46" spans="1:22" x14ac:dyDescent="0.25">
      <c r="A46">
        <v>11560</v>
      </c>
      <c r="B46">
        <v>60661</v>
      </c>
      <c r="C46" t="s">
        <v>22</v>
      </c>
      <c r="D46" t="s">
        <v>170</v>
      </c>
      <c r="E46" t="s">
        <v>171</v>
      </c>
      <c r="F46" t="s">
        <v>172</v>
      </c>
      <c r="G46" t="s">
        <v>173</v>
      </c>
      <c r="H46" t="s">
        <v>27</v>
      </c>
      <c r="I46">
        <v>0.50021899999999997</v>
      </c>
      <c r="J46" t="s">
        <v>114</v>
      </c>
      <c r="K46" t="s">
        <v>180</v>
      </c>
      <c r="L46" t="s">
        <v>181</v>
      </c>
      <c r="M46" t="s">
        <v>31</v>
      </c>
      <c r="N46" t="s">
        <v>53</v>
      </c>
      <c r="O46" t="s">
        <v>54</v>
      </c>
      <c r="P46" t="s">
        <v>33</v>
      </c>
      <c r="Q46" t="s">
        <v>54</v>
      </c>
      <c r="R46" t="s">
        <v>103</v>
      </c>
      <c r="S46" t="s">
        <v>42</v>
      </c>
      <c r="T46" t="s">
        <v>14</v>
      </c>
      <c r="U46" t="s">
        <v>182</v>
      </c>
      <c r="V46" t="s">
        <v>58</v>
      </c>
    </row>
    <row r="47" spans="1:22" x14ac:dyDescent="0.25">
      <c r="A47">
        <v>11560</v>
      </c>
      <c r="B47">
        <v>60663</v>
      </c>
      <c r="C47" t="s">
        <v>22</v>
      </c>
      <c r="D47" t="s">
        <v>170</v>
      </c>
      <c r="E47" t="s">
        <v>171</v>
      </c>
      <c r="F47" t="s">
        <v>172</v>
      </c>
      <c r="G47" t="s">
        <v>173</v>
      </c>
      <c r="H47" t="s">
        <v>27</v>
      </c>
      <c r="I47">
        <v>0.550207</v>
      </c>
      <c r="J47" t="s">
        <v>39</v>
      </c>
      <c r="K47" t="s">
        <v>40</v>
      </c>
      <c r="L47" t="s">
        <v>183</v>
      </c>
      <c r="M47" t="s">
        <v>31</v>
      </c>
      <c r="N47" t="s">
        <v>53</v>
      </c>
      <c r="O47" t="s">
        <v>103</v>
      </c>
      <c r="P47" t="s">
        <v>33</v>
      </c>
      <c r="Q47" t="s">
        <v>33</v>
      </c>
      <c r="R47" t="s">
        <v>103</v>
      </c>
      <c r="S47" t="s">
        <v>87</v>
      </c>
      <c r="T47" t="s">
        <v>14</v>
      </c>
      <c r="U47" t="s">
        <v>184</v>
      </c>
      <c r="V47" t="s">
        <v>58</v>
      </c>
    </row>
    <row r="48" spans="1:22" x14ac:dyDescent="0.25">
      <c r="A48">
        <v>11560</v>
      </c>
      <c r="B48">
        <v>60664</v>
      </c>
      <c r="C48" t="s">
        <v>22</v>
      </c>
      <c r="D48" t="s">
        <v>170</v>
      </c>
      <c r="E48" t="s">
        <v>171</v>
      </c>
      <c r="F48" t="s">
        <v>172</v>
      </c>
      <c r="G48" t="s">
        <v>173</v>
      </c>
      <c r="H48" t="s">
        <v>27</v>
      </c>
      <c r="I48">
        <v>0.50023099999999998</v>
      </c>
      <c r="J48" t="s">
        <v>44</v>
      </c>
      <c r="K48" t="s">
        <v>134</v>
      </c>
      <c r="L48" t="s">
        <v>185</v>
      </c>
      <c r="M48" t="s">
        <v>31</v>
      </c>
      <c r="N48" t="s">
        <v>53</v>
      </c>
      <c r="O48" t="s">
        <v>103</v>
      </c>
      <c r="P48" t="s">
        <v>33</v>
      </c>
      <c r="Q48" t="s">
        <v>33</v>
      </c>
      <c r="R48" t="s">
        <v>103</v>
      </c>
      <c r="S48" t="s">
        <v>42</v>
      </c>
      <c r="T48" t="s">
        <v>79</v>
      </c>
      <c r="U48" t="s">
        <v>186</v>
      </c>
      <c r="V48" t="s">
        <v>38</v>
      </c>
    </row>
    <row r="49" spans="1:22" x14ac:dyDescent="0.25">
      <c r="A49">
        <v>11560</v>
      </c>
      <c r="B49">
        <v>60665</v>
      </c>
      <c r="C49" t="s">
        <v>22</v>
      </c>
      <c r="D49" t="s">
        <v>170</v>
      </c>
      <c r="E49" t="s">
        <v>171</v>
      </c>
      <c r="F49" t="s">
        <v>172</v>
      </c>
      <c r="G49" t="s">
        <v>173</v>
      </c>
      <c r="H49" t="s">
        <v>27</v>
      </c>
      <c r="I49">
        <v>0.75015600000000004</v>
      </c>
      <c r="J49" t="s">
        <v>59</v>
      </c>
      <c r="K49" t="s">
        <v>60</v>
      </c>
      <c r="L49" t="s">
        <v>187</v>
      </c>
      <c r="M49" t="s">
        <v>188</v>
      </c>
      <c r="N49" t="s">
        <v>32</v>
      </c>
      <c r="O49" t="s">
        <v>103</v>
      </c>
      <c r="P49" t="s">
        <v>33</v>
      </c>
      <c r="Q49" t="s">
        <v>33</v>
      </c>
      <c r="R49" t="s">
        <v>34</v>
      </c>
      <c r="S49" t="s">
        <v>35</v>
      </c>
      <c r="T49" t="s">
        <v>36</v>
      </c>
      <c r="U49" t="s">
        <v>37</v>
      </c>
      <c r="V49" t="s">
        <v>38</v>
      </c>
    </row>
    <row r="50" spans="1:22" x14ac:dyDescent="0.25">
      <c r="A50">
        <v>11560</v>
      </c>
      <c r="B50">
        <v>60669</v>
      </c>
      <c r="C50" t="s">
        <v>22</v>
      </c>
      <c r="D50" t="s">
        <v>170</v>
      </c>
      <c r="E50" t="s">
        <v>171</v>
      </c>
      <c r="F50" t="s">
        <v>172</v>
      </c>
      <c r="G50" t="s">
        <v>173</v>
      </c>
      <c r="H50" t="s">
        <v>27</v>
      </c>
      <c r="I50">
        <v>0.550126</v>
      </c>
      <c r="J50" t="s">
        <v>31</v>
      </c>
      <c r="K50" t="s">
        <v>189</v>
      </c>
      <c r="L50" t="s">
        <v>190</v>
      </c>
      <c r="M50" t="s">
        <v>31</v>
      </c>
      <c r="N50" t="s">
        <v>53</v>
      </c>
      <c r="O50" t="s">
        <v>54</v>
      </c>
      <c r="P50" t="s">
        <v>33</v>
      </c>
      <c r="Q50" t="s">
        <v>33</v>
      </c>
      <c r="R50" t="s">
        <v>54</v>
      </c>
      <c r="S50" t="s">
        <v>69</v>
      </c>
      <c r="T50" t="s">
        <v>14</v>
      </c>
      <c r="U50" t="s">
        <v>191</v>
      </c>
      <c r="V50" t="s">
        <v>38</v>
      </c>
    </row>
    <row r="51" spans="1:22" x14ac:dyDescent="0.25">
      <c r="A51">
        <v>11560</v>
      </c>
      <c r="B51">
        <v>60660</v>
      </c>
      <c r="C51" t="s">
        <v>22</v>
      </c>
      <c r="D51" t="s">
        <v>170</v>
      </c>
      <c r="E51" t="s">
        <v>171</v>
      </c>
      <c r="F51" t="s">
        <v>172</v>
      </c>
      <c r="G51" t="s">
        <v>173</v>
      </c>
      <c r="H51" t="s">
        <v>27</v>
      </c>
      <c r="I51">
        <v>0.70012600000000003</v>
      </c>
      <c r="J51" t="s">
        <v>31</v>
      </c>
      <c r="K51" t="s">
        <v>189</v>
      </c>
      <c r="L51" t="s">
        <v>192</v>
      </c>
      <c r="M51" t="s">
        <v>31</v>
      </c>
      <c r="N51" t="s">
        <v>32</v>
      </c>
      <c r="O51" t="s">
        <v>54</v>
      </c>
      <c r="P51" t="s">
        <v>33</v>
      </c>
      <c r="Q51" t="s">
        <v>33</v>
      </c>
      <c r="R51" t="s">
        <v>33</v>
      </c>
      <c r="S51" t="s">
        <v>87</v>
      </c>
      <c r="T51" t="s">
        <v>79</v>
      </c>
      <c r="U51" t="s">
        <v>193</v>
      </c>
      <c r="V51" t="s">
        <v>58</v>
      </c>
    </row>
    <row r="52" spans="1:22" x14ac:dyDescent="0.25">
      <c r="A52">
        <v>11560</v>
      </c>
      <c r="B52">
        <v>60671</v>
      </c>
      <c r="C52" t="s">
        <v>22</v>
      </c>
      <c r="D52" t="s">
        <v>170</v>
      </c>
      <c r="E52" t="s">
        <v>171</v>
      </c>
      <c r="F52" t="s">
        <v>172</v>
      </c>
      <c r="G52" t="s">
        <v>173</v>
      </c>
      <c r="H52" t="s">
        <v>27</v>
      </c>
      <c r="I52">
        <v>0.55016500000000002</v>
      </c>
      <c r="J52" t="s">
        <v>153</v>
      </c>
      <c r="K52" t="s">
        <v>154</v>
      </c>
      <c r="L52" t="s">
        <v>194</v>
      </c>
      <c r="M52" t="s">
        <v>31</v>
      </c>
      <c r="N52" t="s">
        <v>53</v>
      </c>
      <c r="O52" t="s">
        <v>103</v>
      </c>
      <c r="P52" t="s">
        <v>33</v>
      </c>
      <c r="Q52" t="s">
        <v>33</v>
      </c>
      <c r="R52" t="s">
        <v>103</v>
      </c>
      <c r="S52" t="s">
        <v>87</v>
      </c>
      <c r="T52" t="s">
        <v>14</v>
      </c>
      <c r="U52" t="s">
        <v>37</v>
      </c>
      <c r="V52" t="s">
        <v>38</v>
      </c>
    </row>
    <row r="53" spans="1:22" x14ac:dyDescent="0.25">
      <c r="A53">
        <v>11560</v>
      </c>
      <c r="B53">
        <v>60675</v>
      </c>
      <c r="C53" t="s">
        <v>22</v>
      </c>
      <c r="D53" t="s">
        <v>170</v>
      </c>
      <c r="E53" t="s">
        <v>171</v>
      </c>
      <c r="F53" t="s">
        <v>172</v>
      </c>
      <c r="G53" t="s">
        <v>173</v>
      </c>
      <c r="H53" t="s">
        <v>27</v>
      </c>
      <c r="I53">
        <v>0.250139</v>
      </c>
      <c r="J53" t="s">
        <v>71</v>
      </c>
      <c r="K53" t="s">
        <v>72</v>
      </c>
      <c r="L53" t="s">
        <v>195</v>
      </c>
      <c r="M53" t="s">
        <v>31</v>
      </c>
      <c r="N53" t="s">
        <v>122</v>
      </c>
      <c r="O53" t="s">
        <v>103</v>
      </c>
      <c r="P53" t="s">
        <v>103</v>
      </c>
      <c r="Q53" t="s">
        <v>103</v>
      </c>
      <c r="R53" t="s">
        <v>103</v>
      </c>
      <c r="S53" t="s">
        <v>69</v>
      </c>
      <c r="T53" t="s">
        <v>14</v>
      </c>
      <c r="U53" t="s">
        <v>196</v>
      </c>
      <c r="V53" t="s">
        <v>58</v>
      </c>
    </row>
    <row r="54" spans="1:22" x14ac:dyDescent="0.25">
      <c r="A54">
        <v>11560</v>
      </c>
      <c r="B54">
        <v>60666</v>
      </c>
      <c r="C54" t="s">
        <v>22</v>
      </c>
      <c r="D54" t="s">
        <v>170</v>
      </c>
      <c r="E54" t="s">
        <v>171</v>
      </c>
      <c r="F54" t="s">
        <v>172</v>
      </c>
      <c r="G54" t="s">
        <v>173</v>
      </c>
      <c r="H54" t="s">
        <v>27</v>
      </c>
      <c r="I54">
        <v>0.45013900000000001</v>
      </c>
      <c r="J54" t="s">
        <v>71</v>
      </c>
      <c r="K54" t="s">
        <v>72</v>
      </c>
      <c r="L54" t="s">
        <v>197</v>
      </c>
      <c r="M54" t="s">
        <v>158</v>
      </c>
      <c r="N54" t="s">
        <v>53</v>
      </c>
      <c r="O54" t="s">
        <v>103</v>
      </c>
      <c r="P54" t="s">
        <v>33</v>
      </c>
      <c r="Q54" t="s">
        <v>54</v>
      </c>
      <c r="R54" t="s">
        <v>54</v>
      </c>
      <c r="S54" t="s">
        <v>69</v>
      </c>
      <c r="T54" t="s">
        <v>14</v>
      </c>
      <c r="U54" t="s">
        <v>198</v>
      </c>
      <c r="V54" t="s">
        <v>58</v>
      </c>
    </row>
    <row r="55" spans="1:22" x14ac:dyDescent="0.25">
      <c r="A55">
        <v>11560</v>
      </c>
      <c r="B55">
        <v>60670</v>
      </c>
      <c r="C55" t="s">
        <v>22</v>
      </c>
      <c r="D55" t="s">
        <v>170</v>
      </c>
      <c r="E55" t="s">
        <v>171</v>
      </c>
      <c r="F55" t="s">
        <v>172</v>
      </c>
      <c r="G55" t="s">
        <v>173</v>
      </c>
      <c r="H55" t="s">
        <v>27</v>
      </c>
      <c r="I55">
        <v>0.55018900000000004</v>
      </c>
      <c r="J55" t="s">
        <v>81</v>
      </c>
      <c r="K55" t="s">
        <v>82</v>
      </c>
      <c r="L55" t="s">
        <v>199</v>
      </c>
      <c r="M55" t="s">
        <v>31</v>
      </c>
      <c r="N55" t="s">
        <v>53</v>
      </c>
      <c r="O55" t="s">
        <v>103</v>
      </c>
      <c r="P55" t="s">
        <v>33</v>
      </c>
      <c r="Q55" t="s">
        <v>33</v>
      </c>
      <c r="R55" t="s">
        <v>54</v>
      </c>
      <c r="S55" t="s">
        <v>42</v>
      </c>
      <c r="T55" t="s">
        <v>88</v>
      </c>
      <c r="U55" t="s">
        <v>200</v>
      </c>
      <c r="V55" t="s">
        <v>58</v>
      </c>
    </row>
    <row r="56" spans="1:22" x14ac:dyDescent="0.25">
      <c r="A56">
        <v>11560</v>
      </c>
      <c r="B56">
        <v>60662</v>
      </c>
      <c r="C56" t="s">
        <v>22</v>
      </c>
      <c r="D56" t="s">
        <v>170</v>
      </c>
      <c r="E56" t="s">
        <v>171</v>
      </c>
      <c r="F56" t="s">
        <v>172</v>
      </c>
      <c r="G56" t="s">
        <v>173</v>
      </c>
      <c r="H56" t="s">
        <v>27</v>
      </c>
      <c r="I56">
        <v>0.60018899999999997</v>
      </c>
      <c r="J56" t="s">
        <v>81</v>
      </c>
      <c r="K56" t="s">
        <v>82</v>
      </c>
      <c r="L56" t="s">
        <v>201</v>
      </c>
      <c r="M56" t="s">
        <v>136</v>
      </c>
      <c r="N56" t="s">
        <v>53</v>
      </c>
      <c r="O56" t="s">
        <v>103</v>
      </c>
      <c r="P56" t="s">
        <v>33</v>
      </c>
      <c r="Q56" t="s">
        <v>33</v>
      </c>
      <c r="R56" t="s">
        <v>33</v>
      </c>
      <c r="S56" t="s">
        <v>42</v>
      </c>
      <c r="T56" t="s">
        <v>56</v>
      </c>
      <c r="U56" t="s">
        <v>202</v>
      </c>
      <c r="V56" t="s">
        <v>58</v>
      </c>
    </row>
    <row r="57" spans="1:22" x14ac:dyDescent="0.25">
      <c r="A57">
        <v>11560</v>
      </c>
      <c r="B57">
        <v>60667</v>
      </c>
      <c r="C57" t="s">
        <v>22</v>
      </c>
      <c r="D57" t="s">
        <v>170</v>
      </c>
      <c r="E57" t="s">
        <v>171</v>
      </c>
      <c r="F57" t="s">
        <v>172</v>
      </c>
      <c r="G57" t="s">
        <v>173</v>
      </c>
      <c r="H57" t="s">
        <v>27</v>
      </c>
      <c r="I57">
        <v>0.80021100000000001</v>
      </c>
      <c r="J57" t="s">
        <v>166</v>
      </c>
      <c r="K57" t="s">
        <v>203</v>
      </c>
      <c r="L57" t="s">
        <v>204</v>
      </c>
      <c r="M57" t="s">
        <v>84</v>
      </c>
      <c r="N57" t="s">
        <v>32</v>
      </c>
      <c r="O57" t="s">
        <v>33</v>
      </c>
      <c r="P57" t="s">
        <v>33</v>
      </c>
      <c r="Q57" t="s">
        <v>33</v>
      </c>
      <c r="R57" t="s">
        <v>33</v>
      </c>
      <c r="S57" t="s">
        <v>35</v>
      </c>
      <c r="T57" t="s">
        <v>79</v>
      </c>
      <c r="U57" t="s">
        <v>37</v>
      </c>
      <c r="V57" t="s">
        <v>58</v>
      </c>
    </row>
    <row r="58" spans="1:22" x14ac:dyDescent="0.25">
      <c r="A58">
        <v>11560</v>
      </c>
      <c r="B58">
        <v>60668</v>
      </c>
      <c r="C58" t="s">
        <v>22</v>
      </c>
      <c r="D58" t="s">
        <v>170</v>
      </c>
      <c r="E58" t="s">
        <v>171</v>
      </c>
      <c r="F58" t="s">
        <v>172</v>
      </c>
      <c r="G58" t="s">
        <v>173</v>
      </c>
      <c r="H58" t="s">
        <v>27</v>
      </c>
      <c r="I58">
        <v>0.50020799999999999</v>
      </c>
      <c r="J58" t="s">
        <v>166</v>
      </c>
      <c r="K58" t="s">
        <v>205</v>
      </c>
      <c r="L58" t="s">
        <v>206</v>
      </c>
      <c r="M58" t="s">
        <v>84</v>
      </c>
      <c r="N58" t="s">
        <v>53</v>
      </c>
      <c r="O58" t="s">
        <v>103</v>
      </c>
      <c r="P58" t="s">
        <v>33</v>
      </c>
      <c r="Q58" t="s">
        <v>33</v>
      </c>
      <c r="R58" t="s">
        <v>103</v>
      </c>
      <c r="S58" t="s">
        <v>42</v>
      </c>
      <c r="T58" t="s">
        <v>79</v>
      </c>
      <c r="U58" t="s">
        <v>207</v>
      </c>
      <c r="V58" t="s">
        <v>38</v>
      </c>
    </row>
    <row r="59" spans="1:22" x14ac:dyDescent="0.25">
      <c r="A59">
        <v>11560</v>
      </c>
      <c r="B59">
        <v>60672</v>
      </c>
      <c r="C59" t="s">
        <v>22</v>
      </c>
      <c r="D59" t="s">
        <v>170</v>
      </c>
      <c r="E59" t="s">
        <v>171</v>
      </c>
      <c r="F59" t="s">
        <v>172</v>
      </c>
      <c r="G59" t="s">
        <v>173</v>
      </c>
      <c r="H59" t="s">
        <v>27</v>
      </c>
      <c r="I59">
        <v>0.65013600000000005</v>
      </c>
      <c r="J59" t="s">
        <v>90</v>
      </c>
      <c r="K59" t="s">
        <v>208</v>
      </c>
      <c r="L59" t="s">
        <v>209</v>
      </c>
      <c r="M59" t="s">
        <v>31</v>
      </c>
      <c r="N59" t="s">
        <v>53</v>
      </c>
      <c r="O59" t="s">
        <v>54</v>
      </c>
      <c r="P59" t="s">
        <v>33</v>
      </c>
      <c r="Q59" t="s">
        <v>33</v>
      </c>
      <c r="R59" t="s">
        <v>103</v>
      </c>
      <c r="S59" t="s">
        <v>35</v>
      </c>
      <c r="T59" t="s">
        <v>36</v>
      </c>
      <c r="U59" t="s">
        <v>37</v>
      </c>
      <c r="V59" t="s">
        <v>118</v>
      </c>
    </row>
    <row r="60" spans="1:22" x14ac:dyDescent="0.25">
      <c r="A60">
        <v>11226</v>
      </c>
      <c r="B60">
        <v>55134</v>
      </c>
      <c r="C60" t="s">
        <v>22</v>
      </c>
      <c r="D60" t="s">
        <v>210</v>
      </c>
      <c r="E60" t="s">
        <v>211</v>
      </c>
      <c r="F60" t="s">
        <v>99</v>
      </c>
      <c r="G60" t="s">
        <v>212</v>
      </c>
      <c r="H60" t="s">
        <v>27</v>
      </c>
      <c r="I60">
        <v>0.85022200000000003</v>
      </c>
      <c r="J60" t="s">
        <v>213</v>
      </c>
      <c r="K60" t="s">
        <v>214</v>
      </c>
      <c r="L60" t="s">
        <v>215</v>
      </c>
      <c r="M60" t="s">
        <v>84</v>
      </c>
      <c r="N60" t="s">
        <v>32</v>
      </c>
      <c r="O60" t="s">
        <v>103</v>
      </c>
      <c r="P60" t="s">
        <v>34</v>
      </c>
      <c r="Q60" t="s">
        <v>34</v>
      </c>
      <c r="R60" t="s">
        <v>34</v>
      </c>
      <c r="S60" t="s">
        <v>35</v>
      </c>
      <c r="T60" t="s">
        <v>36</v>
      </c>
      <c r="U60" t="s">
        <v>37</v>
      </c>
      <c r="V60" t="s">
        <v>38</v>
      </c>
    </row>
    <row r="61" spans="1:22" x14ac:dyDescent="0.25">
      <c r="A61">
        <v>11226</v>
      </c>
      <c r="B61">
        <v>55128</v>
      </c>
      <c r="C61" t="s">
        <v>22</v>
      </c>
      <c r="D61" t="s">
        <v>210</v>
      </c>
      <c r="E61" t="s">
        <v>211</v>
      </c>
      <c r="F61" t="s">
        <v>99</v>
      </c>
      <c r="G61" t="s">
        <v>212</v>
      </c>
      <c r="H61" t="s">
        <v>27</v>
      </c>
      <c r="I61">
        <v>0.90015100000000003</v>
      </c>
      <c r="J61" t="s">
        <v>28</v>
      </c>
      <c r="K61" t="s">
        <v>29</v>
      </c>
      <c r="L61" t="s">
        <v>216</v>
      </c>
      <c r="M61" t="s">
        <v>31</v>
      </c>
      <c r="N61" t="s">
        <v>32</v>
      </c>
      <c r="O61" t="s">
        <v>54</v>
      </c>
      <c r="P61" t="s">
        <v>34</v>
      </c>
      <c r="Q61" t="s">
        <v>34</v>
      </c>
      <c r="R61" t="s">
        <v>34</v>
      </c>
      <c r="S61" t="s">
        <v>35</v>
      </c>
      <c r="T61" t="s">
        <v>36</v>
      </c>
      <c r="U61" t="s">
        <v>37</v>
      </c>
      <c r="V61" t="s">
        <v>38</v>
      </c>
    </row>
    <row r="62" spans="1:22" x14ac:dyDescent="0.25">
      <c r="A62">
        <v>11226</v>
      </c>
      <c r="B62">
        <v>55120</v>
      </c>
      <c r="C62" t="s">
        <v>22</v>
      </c>
      <c r="D62" t="s">
        <v>210</v>
      </c>
      <c r="E62" t="s">
        <v>211</v>
      </c>
      <c r="F62" t="s">
        <v>99</v>
      </c>
      <c r="G62" t="s">
        <v>212</v>
      </c>
      <c r="H62" t="s">
        <v>27</v>
      </c>
      <c r="I62">
        <v>0.90015299999999998</v>
      </c>
      <c r="J62" t="s">
        <v>28</v>
      </c>
      <c r="K62" t="s">
        <v>101</v>
      </c>
      <c r="L62" t="s">
        <v>106</v>
      </c>
      <c r="M62" t="s">
        <v>31</v>
      </c>
      <c r="N62" t="s">
        <v>32</v>
      </c>
      <c r="O62" t="s">
        <v>54</v>
      </c>
      <c r="P62" t="s">
        <v>34</v>
      </c>
      <c r="Q62" t="s">
        <v>34</v>
      </c>
      <c r="R62" t="s">
        <v>34</v>
      </c>
      <c r="S62" t="s">
        <v>35</v>
      </c>
      <c r="T62" t="s">
        <v>36</v>
      </c>
      <c r="U62" t="s">
        <v>37</v>
      </c>
      <c r="V62" t="s">
        <v>38</v>
      </c>
    </row>
    <row r="63" spans="1:22" x14ac:dyDescent="0.25">
      <c r="A63">
        <v>11226</v>
      </c>
      <c r="B63">
        <v>55138</v>
      </c>
      <c r="C63" t="s">
        <v>22</v>
      </c>
      <c r="D63" t="s">
        <v>210</v>
      </c>
      <c r="E63" t="s">
        <v>211</v>
      </c>
      <c r="F63" t="s">
        <v>99</v>
      </c>
      <c r="G63" t="s">
        <v>212</v>
      </c>
      <c r="H63" t="s">
        <v>27</v>
      </c>
      <c r="I63">
        <v>0.650173</v>
      </c>
      <c r="J63" t="s">
        <v>119</v>
      </c>
      <c r="K63" t="s">
        <v>123</v>
      </c>
      <c r="L63" t="s">
        <v>217</v>
      </c>
      <c r="M63" t="s">
        <v>31</v>
      </c>
      <c r="N63" t="s">
        <v>53</v>
      </c>
      <c r="O63" t="s">
        <v>34</v>
      </c>
      <c r="P63" t="s">
        <v>34</v>
      </c>
      <c r="Q63" t="s">
        <v>34</v>
      </c>
      <c r="R63" t="s">
        <v>55</v>
      </c>
      <c r="S63" t="s">
        <v>69</v>
      </c>
      <c r="T63" t="s">
        <v>79</v>
      </c>
      <c r="U63" t="s">
        <v>218</v>
      </c>
      <c r="V63" t="s">
        <v>118</v>
      </c>
    </row>
    <row r="64" spans="1:22" x14ac:dyDescent="0.25">
      <c r="A64">
        <v>11226</v>
      </c>
      <c r="B64">
        <v>55122</v>
      </c>
      <c r="C64" t="s">
        <v>22</v>
      </c>
      <c r="D64" t="s">
        <v>210</v>
      </c>
      <c r="E64" t="s">
        <v>211</v>
      </c>
      <c r="F64" t="s">
        <v>99</v>
      </c>
      <c r="G64" t="s">
        <v>212</v>
      </c>
      <c r="H64" t="s">
        <v>27</v>
      </c>
      <c r="I64">
        <v>0.50017299999999998</v>
      </c>
      <c r="J64" t="s">
        <v>119</v>
      </c>
      <c r="K64" t="s">
        <v>123</v>
      </c>
      <c r="L64" t="s">
        <v>219</v>
      </c>
      <c r="M64" t="s">
        <v>31</v>
      </c>
      <c r="N64" t="s">
        <v>53</v>
      </c>
      <c r="O64" t="s">
        <v>54</v>
      </c>
      <c r="P64" t="s">
        <v>33</v>
      </c>
      <c r="Q64" t="s">
        <v>54</v>
      </c>
      <c r="R64" t="s">
        <v>103</v>
      </c>
      <c r="S64" t="s">
        <v>42</v>
      </c>
      <c r="T64" t="s">
        <v>79</v>
      </c>
      <c r="U64" t="s">
        <v>218</v>
      </c>
      <c r="V64" t="s">
        <v>118</v>
      </c>
    </row>
    <row r="65" spans="1:22" x14ac:dyDescent="0.25">
      <c r="A65">
        <v>11226</v>
      </c>
      <c r="B65">
        <v>55137</v>
      </c>
      <c r="C65" t="s">
        <v>22</v>
      </c>
      <c r="D65" t="s">
        <v>210</v>
      </c>
      <c r="E65" t="s">
        <v>211</v>
      </c>
      <c r="F65" t="s">
        <v>99</v>
      </c>
      <c r="G65" t="s">
        <v>212</v>
      </c>
      <c r="H65" t="s">
        <v>27</v>
      </c>
      <c r="I65">
        <v>0.75020699999999996</v>
      </c>
      <c r="J65" t="s">
        <v>39</v>
      </c>
      <c r="K65" t="s">
        <v>40</v>
      </c>
      <c r="L65" t="s">
        <v>220</v>
      </c>
      <c r="M65" t="s">
        <v>31</v>
      </c>
      <c r="N65" t="s">
        <v>32</v>
      </c>
      <c r="O65" t="s">
        <v>54</v>
      </c>
      <c r="P65" t="s">
        <v>34</v>
      </c>
      <c r="Q65" t="s">
        <v>34</v>
      </c>
      <c r="R65" t="s">
        <v>34</v>
      </c>
      <c r="S65" t="s">
        <v>69</v>
      </c>
      <c r="T65" t="s">
        <v>14</v>
      </c>
      <c r="U65" t="s">
        <v>221</v>
      </c>
      <c r="V65" t="s">
        <v>38</v>
      </c>
    </row>
    <row r="66" spans="1:22" x14ac:dyDescent="0.25">
      <c r="A66">
        <v>11226</v>
      </c>
      <c r="B66">
        <v>55124</v>
      </c>
      <c r="C66" t="s">
        <v>22</v>
      </c>
      <c r="D66" t="s">
        <v>210</v>
      </c>
      <c r="E66" t="s">
        <v>211</v>
      </c>
      <c r="F66" t="s">
        <v>99</v>
      </c>
      <c r="G66" t="s">
        <v>212</v>
      </c>
      <c r="H66" t="s">
        <v>27</v>
      </c>
      <c r="I66">
        <v>0.90023200000000003</v>
      </c>
      <c r="J66" t="s">
        <v>44</v>
      </c>
      <c r="K66" t="s">
        <v>45</v>
      </c>
      <c r="L66" t="s">
        <v>222</v>
      </c>
      <c r="M66" t="s">
        <v>31</v>
      </c>
      <c r="N66" t="s">
        <v>32</v>
      </c>
      <c r="O66" t="s">
        <v>34</v>
      </c>
      <c r="P66" t="s">
        <v>34</v>
      </c>
      <c r="Q66" t="s">
        <v>34</v>
      </c>
      <c r="R66" t="s">
        <v>34</v>
      </c>
      <c r="S66" t="s">
        <v>42</v>
      </c>
      <c r="T66" t="s">
        <v>14</v>
      </c>
      <c r="U66" t="s">
        <v>223</v>
      </c>
      <c r="V66" t="s">
        <v>38</v>
      </c>
    </row>
    <row r="67" spans="1:22" x14ac:dyDescent="0.25">
      <c r="A67">
        <v>11226</v>
      </c>
      <c r="B67">
        <v>55121</v>
      </c>
      <c r="C67" t="s">
        <v>22</v>
      </c>
      <c r="D67" t="s">
        <v>210</v>
      </c>
      <c r="E67" t="s">
        <v>211</v>
      </c>
      <c r="F67" t="s">
        <v>99</v>
      </c>
      <c r="G67" t="s">
        <v>212</v>
      </c>
      <c r="H67" t="s">
        <v>27</v>
      </c>
      <c r="I67">
        <v>0.50019899999999995</v>
      </c>
      <c r="J67" t="s">
        <v>145</v>
      </c>
      <c r="K67" t="s">
        <v>224</v>
      </c>
      <c r="L67" t="s">
        <v>225</v>
      </c>
      <c r="M67" t="s">
        <v>31</v>
      </c>
      <c r="N67" t="s">
        <v>53</v>
      </c>
      <c r="O67" t="s">
        <v>103</v>
      </c>
      <c r="P67" t="s">
        <v>33</v>
      </c>
      <c r="Q67" t="s">
        <v>34</v>
      </c>
      <c r="R67" t="s">
        <v>103</v>
      </c>
      <c r="S67" t="s">
        <v>69</v>
      </c>
      <c r="T67" t="s">
        <v>79</v>
      </c>
      <c r="U67" t="s">
        <v>226</v>
      </c>
      <c r="V67" t="s">
        <v>38</v>
      </c>
    </row>
    <row r="68" spans="1:22" x14ac:dyDescent="0.25">
      <c r="A68">
        <v>11226</v>
      </c>
      <c r="B68">
        <v>55126</v>
      </c>
      <c r="C68" t="s">
        <v>22</v>
      </c>
      <c r="D68" t="s">
        <v>210</v>
      </c>
      <c r="E68" t="s">
        <v>211</v>
      </c>
      <c r="F68" t="s">
        <v>99</v>
      </c>
      <c r="G68" t="s">
        <v>212</v>
      </c>
      <c r="H68" t="s">
        <v>27</v>
      </c>
      <c r="I68">
        <v>0.75019899999999995</v>
      </c>
      <c r="J68" t="s">
        <v>145</v>
      </c>
      <c r="K68" t="s">
        <v>224</v>
      </c>
      <c r="L68" t="s">
        <v>227</v>
      </c>
      <c r="M68" t="s">
        <v>31</v>
      </c>
      <c r="N68" t="s">
        <v>32</v>
      </c>
      <c r="O68" t="s">
        <v>54</v>
      </c>
      <c r="P68" t="s">
        <v>34</v>
      </c>
      <c r="Q68" t="s">
        <v>34</v>
      </c>
      <c r="R68" t="s">
        <v>34</v>
      </c>
      <c r="S68" t="s">
        <v>69</v>
      </c>
      <c r="T68" t="s">
        <v>79</v>
      </c>
      <c r="U68" t="s">
        <v>228</v>
      </c>
      <c r="V68" t="s">
        <v>38</v>
      </c>
    </row>
    <row r="69" spans="1:22" x14ac:dyDescent="0.25">
      <c r="A69">
        <v>11226</v>
      </c>
      <c r="B69">
        <v>55751</v>
      </c>
      <c r="C69" t="s">
        <v>22</v>
      </c>
      <c r="D69" t="s">
        <v>210</v>
      </c>
      <c r="E69" t="s">
        <v>211</v>
      </c>
      <c r="F69" t="s">
        <v>99</v>
      </c>
      <c r="G69" t="s">
        <v>212</v>
      </c>
      <c r="H69" t="s">
        <v>27</v>
      </c>
      <c r="I69">
        <v>0.85019800000000001</v>
      </c>
      <c r="J69" t="s">
        <v>48</v>
      </c>
      <c r="K69" t="s">
        <v>229</v>
      </c>
      <c r="L69" t="s">
        <v>230</v>
      </c>
      <c r="M69" t="s">
        <v>31</v>
      </c>
      <c r="N69" t="s">
        <v>32</v>
      </c>
      <c r="O69" t="s">
        <v>33</v>
      </c>
      <c r="P69" t="s">
        <v>34</v>
      </c>
      <c r="Q69" t="s">
        <v>34</v>
      </c>
      <c r="R69" t="s">
        <v>34</v>
      </c>
      <c r="S69" t="s">
        <v>42</v>
      </c>
      <c r="T69" t="s">
        <v>104</v>
      </c>
      <c r="U69" t="s">
        <v>231</v>
      </c>
      <c r="V69" t="s">
        <v>38</v>
      </c>
    </row>
    <row r="70" spans="1:22" x14ac:dyDescent="0.25">
      <c r="A70">
        <v>11226</v>
      </c>
      <c r="B70">
        <v>55135</v>
      </c>
      <c r="C70" t="s">
        <v>22</v>
      </c>
      <c r="D70" t="s">
        <v>210</v>
      </c>
      <c r="E70" t="s">
        <v>211</v>
      </c>
      <c r="F70" t="s">
        <v>99</v>
      </c>
      <c r="G70" t="s">
        <v>212</v>
      </c>
      <c r="H70" t="s">
        <v>27</v>
      </c>
      <c r="I70">
        <v>0.65019800000000005</v>
      </c>
      <c r="J70" t="s">
        <v>48</v>
      </c>
      <c r="K70" t="s">
        <v>229</v>
      </c>
      <c r="L70" t="s">
        <v>232</v>
      </c>
      <c r="M70" t="s">
        <v>84</v>
      </c>
      <c r="N70" t="s">
        <v>53</v>
      </c>
      <c r="O70" t="s">
        <v>54</v>
      </c>
      <c r="P70" t="s">
        <v>34</v>
      </c>
      <c r="Q70" t="s">
        <v>34</v>
      </c>
      <c r="R70" t="s">
        <v>54</v>
      </c>
      <c r="S70" t="s">
        <v>69</v>
      </c>
      <c r="T70" t="s">
        <v>14</v>
      </c>
      <c r="U70" t="s">
        <v>233</v>
      </c>
      <c r="V70" t="s">
        <v>38</v>
      </c>
    </row>
    <row r="71" spans="1:22" x14ac:dyDescent="0.25">
      <c r="A71">
        <v>11226</v>
      </c>
      <c r="B71">
        <v>55750</v>
      </c>
      <c r="C71" t="s">
        <v>22</v>
      </c>
      <c r="D71" t="s">
        <v>210</v>
      </c>
      <c r="E71" t="s">
        <v>211</v>
      </c>
      <c r="F71" t="s">
        <v>99</v>
      </c>
      <c r="G71" t="s">
        <v>212</v>
      </c>
      <c r="H71" t="s">
        <v>27</v>
      </c>
      <c r="I71">
        <v>0.85015600000000002</v>
      </c>
      <c r="J71" t="s">
        <v>59</v>
      </c>
      <c r="K71" t="s">
        <v>60</v>
      </c>
      <c r="L71" t="s">
        <v>234</v>
      </c>
      <c r="M71" t="s">
        <v>31</v>
      </c>
      <c r="N71" t="s">
        <v>32</v>
      </c>
      <c r="O71" t="s">
        <v>33</v>
      </c>
      <c r="P71" t="s">
        <v>34</v>
      </c>
      <c r="Q71" t="s">
        <v>34</v>
      </c>
      <c r="R71" t="s">
        <v>33</v>
      </c>
      <c r="S71" t="s">
        <v>87</v>
      </c>
      <c r="T71" t="s">
        <v>56</v>
      </c>
      <c r="U71" t="s">
        <v>235</v>
      </c>
      <c r="V71" t="s">
        <v>38</v>
      </c>
    </row>
    <row r="72" spans="1:22" x14ac:dyDescent="0.25">
      <c r="A72">
        <v>11226</v>
      </c>
      <c r="B72">
        <v>55118</v>
      </c>
      <c r="C72" t="s">
        <v>22</v>
      </c>
      <c r="D72" t="s">
        <v>210</v>
      </c>
      <c r="E72" t="s">
        <v>211</v>
      </c>
      <c r="F72" t="s">
        <v>99</v>
      </c>
      <c r="G72" t="s">
        <v>212</v>
      </c>
      <c r="H72" t="s">
        <v>27</v>
      </c>
      <c r="I72">
        <v>0.80015599999999998</v>
      </c>
      <c r="J72" t="s">
        <v>59</v>
      </c>
      <c r="K72" t="s">
        <v>60</v>
      </c>
      <c r="L72" t="s">
        <v>236</v>
      </c>
      <c r="M72" t="s">
        <v>31</v>
      </c>
      <c r="N72" t="s">
        <v>32</v>
      </c>
      <c r="O72" t="s">
        <v>54</v>
      </c>
      <c r="P72" t="s">
        <v>34</v>
      </c>
      <c r="Q72" t="s">
        <v>34</v>
      </c>
      <c r="R72" t="s">
        <v>54</v>
      </c>
      <c r="S72" t="s">
        <v>35</v>
      </c>
      <c r="T72" t="s">
        <v>36</v>
      </c>
      <c r="U72" t="s">
        <v>37</v>
      </c>
      <c r="V72" t="s">
        <v>38</v>
      </c>
    </row>
    <row r="73" spans="1:22" x14ac:dyDescent="0.25">
      <c r="A73">
        <v>11226</v>
      </c>
      <c r="B73">
        <v>55131</v>
      </c>
      <c r="C73" t="s">
        <v>22</v>
      </c>
      <c r="D73" t="s">
        <v>210</v>
      </c>
      <c r="E73" t="s">
        <v>211</v>
      </c>
      <c r="F73" t="s">
        <v>99</v>
      </c>
      <c r="G73" t="s">
        <v>212</v>
      </c>
      <c r="H73" t="s">
        <v>27</v>
      </c>
      <c r="I73">
        <v>0.900223</v>
      </c>
      <c r="J73" t="s">
        <v>65</v>
      </c>
      <c r="K73" t="s">
        <v>66</v>
      </c>
      <c r="L73" t="s">
        <v>237</v>
      </c>
      <c r="M73" t="s">
        <v>31</v>
      </c>
      <c r="N73" t="s">
        <v>32</v>
      </c>
      <c r="O73" t="s">
        <v>34</v>
      </c>
      <c r="P73" t="s">
        <v>34</v>
      </c>
      <c r="Q73" t="s">
        <v>34</v>
      </c>
      <c r="R73" t="s">
        <v>34</v>
      </c>
      <c r="S73" t="s">
        <v>42</v>
      </c>
      <c r="T73" t="s">
        <v>104</v>
      </c>
      <c r="U73" t="s">
        <v>238</v>
      </c>
      <c r="V73" t="s">
        <v>38</v>
      </c>
    </row>
    <row r="74" spans="1:22" x14ac:dyDescent="0.25">
      <c r="A74">
        <v>11226</v>
      </c>
      <c r="B74">
        <v>55125</v>
      </c>
      <c r="C74" t="s">
        <v>22</v>
      </c>
      <c r="D74" t="s">
        <v>210</v>
      </c>
      <c r="E74" t="s">
        <v>211</v>
      </c>
      <c r="F74" t="s">
        <v>99</v>
      </c>
      <c r="G74" t="s">
        <v>212</v>
      </c>
      <c r="H74" t="s">
        <v>27</v>
      </c>
      <c r="I74">
        <v>0.80013900000000004</v>
      </c>
      <c r="J74" t="s">
        <v>71</v>
      </c>
      <c r="K74" t="s">
        <v>72</v>
      </c>
      <c r="L74" t="s">
        <v>239</v>
      </c>
      <c r="M74" t="s">
        <v>158</v>
      </c>
      <c r="N74" t="s">
        <v>32</v>
      </c>
      <c r="O74" t="s">
        <v>54</v>
      </c>
      <c r="P74" t="s">
        <v>34</v>
      </c>
      <c r="Q74" t="s">
        <v>34</v>
      </c>
      <c r="R74" t="s">
        <v>34</v>
      </c>
      <c r="S74" t="s">
        <v>42</v>
      </c>
      <c r="T74" t="s">
        <v>36</v>
      </c>
      <c r="U74" t="s">
        <v>240</v>
      </c>
      <c r="V74" t="s">
        <v>38</v>
      </c>
    </row>
    <row r="75" spans="1:22" x14ac:dyDescent="0.25">
      <c r="A75">
        <v>11226</v>
      </c>
      <c r="B75">
        <v>55136</v>
      </c>
      <c r="C75" t="s">
        <v>22</v>
      </c>
      <c r="D75" t="s">
        <v>210</v>
      </c>
      <c r="E75" t="s">
        <v>211</v>
      </c>
      <c r="F75" t="s">
        <v>99</v>
      </c>
      <c r="G75" t="s">
        <v>212</v>
      </c>
      <c r="H75" t="s">
        <v>27</v>
      </c>
      <c r="I75">
        <v>0.80019099999999999</v>
      </c>
      <c r="J75" t="s">
        <v>71</v>
      </c>
      <c r="K75" t="s">
        <v>241</v>
      </c>
      <c r="L75" t="s">
        <v>242</v>
      </c>
      <c r="M75" t="s">
        <v>158</v>
      </c>
      <c r="N75" t="s">
        <v>32</v>
      </c>
      <c r="O75" t="s">
        <v>103</v>
      </c>
      <c r="P75" t="s">
        <v>34</v>
      </c>
      <c r="Q75" t="s">
        <v>33</v>
      </c>
      <c r="R75" t="s">
        <v>34</v>
      </c>
      <c r="S75" t="s">
        <v>35</v>
      </c>
      <c r="T75" t="s">
        <v>36</v>
      </c>
      <c r="U75" t="s">
        <v>37</v>
      </c>
      <c r="V75" t="s">
        <v>38</v>
      </c>
    </row>
    <row r="76" spans="1:22" x14ac:dyDescent="0.25">
      <c r="A76">
        <v>11226</v>
      </c>
      <c r="B76">
        <v>55127</v>
      </c>
      <c r="C76" t="s">
        <v>22</v>
      </c>
      <c r="D76" t="s">
        <v>210</v>
      </c>
      <c r="E76" t="s">
        <v>211</v>
      </c>
      <c r="F76" t="s">
        <v>99</v>
      </c>
      <c r="G76" t="s">
        <v>212</v>
      </c>
      <c r="H76" t="s">
        <v>27</v>
      </c>
      <c r="I76">
        <v>0.65019400000000005</v>
      </c>
      <c r="J76" t="s">
        <v>71</v>
      </c>
      <c r="K76" t="s">
        <v>243</v>
      </c>
      <c r="L76" t="s">
        <v>244</v>
      </c>
      <c r="M76" t="s">
        <v>51</v>
      </c>
      <c r="N76" t="s">
        <v>53</v>
      </c>
      <c r="O76" t="s">
        <v>54</v>
      </c>
      <c r="P76" t="s">
        <v>33</v>
      </c>
      <c r="Q76" t="s">
        <v>34</v>
      </c>
      <c r="R76" t="s">
        <v>103</v>
      </c>
      <c r="S76" t="s">
        <v>87</v>
      </c>
      <c r="T76" t="s">
        <v>104</v>
      </c>
      <c r="U76" t="s">
        <v>245</v>
      </c>
      <c r="V76" t="s">
        <v>38</v>
      </c>
    </row>
    <row r="77" spans="1:22" x14ac:dyDescent="0.25">
      <c r="A77">
        <v>11050</v>
      </c>
      <c r="B77">
        <v>52168</v>
      </c>
      <c r="C77" t="s">
        <v>22</v>
      </c>
      <c r="D77" t="s">
        <v>246</v>
      </c>
      <c r="E77" t="s">
        <v>247</v>
      </c>
      <c r="F77" t="s">
        <v>25</v>
      </c>
      <c r="H77" t="s">
        <v>27</v>
      </c>
      <c r="I77">
        <v>0.80015099999999995</v>
      </c>
      <c r="J77" t="s">
        <v>28</v>
      </c>
      <c r="K77" t="s">
        <v>29</v>
      </c>
      <c r="L77" t="s">
        <v>248</v>
      </c>
      <c r="M77" t="s">
        <v>151</v>
      </c>
      <c r="N77" t="s">
        <v>32</v>
      </c>
      <c r="O77" t="s">
        <v>103</v>
      </c>
      <c r="P77" t="s">
        <v>34</v>
      </c>
      <c r="Q77" t="s">
        <v>34</v>
      </c>
      <c r="R77" t="s">
        <v>33</v>
      </c>
      <c r="S77" t="s">
        <v>35</v>
      </c>
      <c r="T77" t="s">
        <v>36</v>
      </c>
      <c r="U77" t="s">
        <v>37</v>
      </c>
      <c r="V77" t="s">
        <v>58</v>
      </c>
    </row>
    <row r="78" spans="1:22" x14ac:dyDescent="0.25">
      <c r="A78">
        <v>11050</v>
      </c>
      <c r="B78">
        <v>52162</v>
      </c>
      <c r="C78" t="s">
        <v>22</v>
      </c>
      <c r="D78" t="s">
        <v>246</v>
      </c>
      <c r="E78" t="s">
        <v>247</v>
      </c>
      <c r="F78" t="s">
        <v>25</v>
      </c>
      <c r="H78" t="s">
        <v>27</v>
      </c>
      <c r="I78">
        <v>0.85022900000000001</v>
      </c>
      <c r="J78" t="s">
        <v>28</v>
      </c>
      <c r="K78" t="s">
        <v>249</v>
      </c>
      <c r="L78" t="s">
        <v>250</v>
      </c>
      <c r="M78" t="s">
        <v>151</v>
      </c>
      <c r="N78" t="s">
        <v>32</v>
      </c>
      <c r="O78" t="s">
        <v>103</v>
      </c>
      <c r="P78" t="s">
        <v>34</v>
      </c>
      <c r="Q78" t="s">
        <v>34</v>
      </c>
      <c r="R78" t="s">
        <v>34</v>
      </c>
      <c r="S78" t="s">
        <v>35</v>
      </c>
      <c r="T78" t="s">
        <v>36</v>
      </c>
      <c r="U78" t="s">
        <v>37</v>
      </c>
      <c r="V78" t="s">
        <v>38</v>
      </c>
    </row>
    <row r="79" spans="1:22" x14ac:dyDescent="0.25">
      <c r="A79">
        <v>11050</v>
      </c>
      <c r="B79">
        <v>52182</v>
      </c>
      <c r="C79" t="s">
        <v>22</v>
      </c>
      <c r="D79" t="s">
        <v>246</v>
      </c>
      <c r="E79" t="s">
        <v>247</v>
      </c>
      <c r="F79" t="s">
        <v>25</v>
      </c>
      <c r="H79" t="s">
        <v>27</v>
      </c>
      <c r="I79">
        <v>0.60018700000000003</v>
      </c>
      <c r="J79" t="s">
        <v>114</v>
      </c>
      <c r="K79" t="s">
        <v>115</v>
      </c>
      <c r="L79" t="s">
        <v>251</v>
      </c>
      <c r="M79" t="s">
        <v>31</v>
      </c>
      <c r="N79" t="s">
        <v>53</v>
      </c>
      <c r="O79" t="s">
        <v>103</v>
      </c>
      <c r="P79" t="s">
        <v>34</v>
      </c>
      <c r="Q79" t="s">
        <v>33</v>
      </c>
      <c r="R79" t="s">
        <v>33</v>
      </c>
      <c r="S79" t="s">
        <v>69</v>
      </c>
      <c r="T79" t="s">
        <v>14</v>
      </c>
      <c r="U79" t="s">
        <v>252</v>
      </c>
      <c r="V79" t="s">
        <v>38</v>
      </c>
    </row>
    <row r="80" spans="1:22" x14ac:dyDescent="0.25">
      <c r="A80">
        <v>11050</v>
      </c>
      <c r="B80">
        <v>52159</v>
      </c>
      <c r="C80" t="s">
        <v>22</v>
      </c>
      <c r="D80" t="s">
        <v>246</v>
      </c>
      <c r="E80" t="s">
        <v>247</v>
      </c>
      <c r="F80" t="s">
        <v>25</v>
      </c>
      <c r="H80" t="s">
        <v>27</v>
      </c>
      <c r="I80">
        <v>0.75018799999999997</v>
      </c>
      <c r="J80" t="s">
        <v>114</v>
      </c>
      <c r="K80" t="s">
        <v>253</v>
      </c>
      <c r="L80" t="s">
        <v>254</v>
      </c>
      <c r="M80" t="s">
        <v>31</v>
      </c>
      <c r="N80" t="s">
        <v>32</v>
      </c>
      <c r="O80" t="s">
        <v>33</v>
      </c>
      <c r="P80" t="s">
        <v>34</v>
      </c>
      <c r="Q80" t="s">
        <v>33</v>
      </c>
      <c r="R80" t="s">
        <v>33</v>
      </c>
      <c r="S80" t="s">
        <v>42</v>
      </c>
      <c r="T80" t="s">
        <v>79</v>
      </c>
      <c r="U80" t="s">
        <v>255</v>
      </c>
      <c r="V80" t="s">
        <v>38</v>
      </c>
    </row>
    <row r="81" spans="1:22" x14ac:dyDescent="0.25">
      <c r="A81">
        <v>11050</v>
      </c>
      <c r="B81">
        <v>52163</v>
      </c>
      <c r="C81" t="s">
        <v>22</v>
      </c>
      <c r="D81" t="s">
        <v>246</v>
      </c>
      <c r="E81" t="s">
        <v>247</v>
      </c>
      <c r="F81" t="s">
        <v>25</v>
      </c>
      <c r="H81" t="s">
        <v>27</v>
      </c>
      <c r="I81">
        <v>0.35017300000000001</v>
      </c>
      <c r="J81" t="s">
        <v>119</v>
      </c>
      <c r="K81" t="s">
        <v>123</v>
      </c>
      <c r="L81" t="s">
        <v>256</v>
      </c>
      <c r="M81" t="s">
        <v>84</v>
      </c>
      <c r="N81" t="s">
        <v>122</v>
      </c>
      <c r="O81" t="s">
        <v>54</v>
      </c>
      <c r="P81" t="s">
        <v>34</v>
      </c>
      <c r="Q81" t="s">
        <v>257</v>
      </c>
      <c r="R81" t="s">
        <v>55</v>
      </c>
      <c r="S81" t="s">
        <v>69</v>
      </c>
      <c r="T81" t="s">
        <v>79</v>
      </c>
      <c r="U81" t="s">
        <v>258</v>
      </c>
      <c r="V81" t="s">
        <v>118</v>
      </c>
    </row>
    <row r="82" spans="1:22" x14ac:dyDescent="0.25">
      <c r="A82">
        <v>11050</v>
      </c>
      <c r="B82">
        <v>52164</v>
      </c>
      <c r="C82" t="s">
        <v>22</v>
      </c>
      <c r="D82" t="s">
        <v>246</v>
      </c>
      <c r="E82" t="s">
        <v>247</v>
      </c>
      <c r="F82" t="s">
        <v>25</v>
      </c>
      <c r="H82" t="s">
        <v>27</v>
      </c>
      <c r="I82">
        <v>0.80020000000000002</v>
      </c>
      <c r="J82" t="s">
        <v>44</v>
      </c>
      <c r="K82" t="s">
        <v>259</v>
      </c>
      <c r="L82" t="s">
        <v>260</v>
      </c>
      <c r="M82" t="s">
        <v>151</v>
      </c>
      <c r="N82" t="s">
        <v>32</v>
      </c>
      <c r="O82" t="s">
        <v>54</v>
      </c>
      <c r="P82" t="s">
        <v>34</v>
      </c>
      <c r="Q82" t="s">
        <v>34</v>
      </c>
      <c r="R82" t="s">
        <v>34</v>
      </c>
      <c r="S82" t="s">
        <v>42</v>
      </c>
      <c r="T82" t="s">
        <v>14</v>
      </c>
      <c r="U82" t="s">
        <v>261</v>
      </c>
      <c r="V82" t="s">
        <v>38</v>
      </c>
    </row>
    <row r="83" spans="1:22" x14ac:dyDescent="0.25">
      <c r="A83">
        <v>11050</v>
      </c>
      <c r="B83">
        <v>52181</v>
      </c>
      <c r="C83" t="s">
        <v>22</v>
      </c>
      <c r="D83" t="s">
        <v>246</v>
      </c>
      <c r="E83" t="s">
        <v>247</v>
      </c>
      <c r="F83" t="s">
        <v>25</v>
      </c>
      <c r="H83" t="s">
        <v>27</v>
      </c>
      <c r="I83">
        <v>0.80023200000000005</v>
      </c>
      <c r="J83" t="s">
        <v>44</v>
      </c>
      <c r="K83" t="s">
        <v>45</v>
      </c>
      <c r="L83" t="s">
        <v>262</v>
      </c>
      <c r="M83" t="s">
        <v>151</v>
      </c>
      <c r="N83" t="s">
        <v>32</v>
      </c>
      <c r="O83" t="s">
        <v>54</v>
      </c>
      <c r="P83" t="s">
        <v>34</v>
      </c>
      <c r="Q83" t="s">
        <v>34</v>
      </c>
      <c r="R83" t="s">
        <v>34</v>
      </c>
      <c r="S83" t="s">
        <v>42</v>
      </c>
      <c r="T83" t="s">
        <v>79</v>
      </c>
      <c r="U83" t="s">
        <v>263</v>
      </c>
      <c r="V83" t="s">
        <v>38</v>
      </c>
    </row>
    <row r="84" spans="1:22" x14ac:dyDescent="0.25">
      <c r="A84">
        <v>11050</v>
      </c>
      <c r="B84">
        <v>52167</v>
      </c>
      <c r="C84" t="s">
        <v>22</v>
      </c>
      <c r="D84" t="s">
        <v>246</v>
      </c>
      <c r="E84" t="s">
        <v>247</v>
      </c>
      <c r="F84" t="s">
        <v>25</v>
      </c>
      <c r="H84" t="s">
        <v>27</v>
      </c>
      <c r="I84">
        <v>0.60015799999999997</v>
      </c>
      <c r="J84" t="s">
        <v>141</v>
      </c>
      <c r="K84" t="s">
        <v>142</v>
      </c>
      <c r="L84" t="s">
        <v>264</v>
      </c>
      <c r="M84" t="s">
        <v>31</v>
      </c>
      <c r="N84" t="s">
        <v>53</v>
      </c>
      <c r="O84" t="s">
        <v>34</v>
      </c>
      <c r="P84" t="s">
        <v>103</v>
      </c>
      <c r="Q84" t="s">
        <v>33</v>
      </c>
      <c r="R84" t="s">
        <v>34</v>
      </c>
      <c r="S84" t="s">
        <v>128</v>
      </c>
      <c r="T84" t="s">
        <v>104</v>
      </c>
      <c r="U84" t="s">
        <v>265</v>
      </c>
      <c r="V84" t="s">
        <v>38</v>
      </c>
    </row>
    <row r="85" spans="1:22" x14ac:dyDescent="0.25">
      <c r="A85">
        <v>11050</v>
      </c>
      <c r="B85">
        <v>52157</v>
      </c>
      <c r="C85" t="s">
        <v>22</v>
      </c>
      <c r="D85" t="s">
        <v>246</v>
      </c>
      <c r="E85" t="s">
        <v>247</v>
      </c>
      <c r="F85" t="s">
        <v>25</v>
      </c>
      <c r="H85" t="s">
        <v>27</v>
      </c>
      <c r="I85">
        <v>0.35015800000000002</v>
      </c>
      <c r="J85" t="s">
        <v>141</v>
      </c>
      <c r="K85" t="s">
        <v>142</v>
      </c>
      <c r="L85" t="s">
        <v>266</v>
      </c>
      <c r="M85" t="s">
        <v>31</v>
      </c>
      <c r="N85" t="s">
        <v>122</v>
      </c>
      <c r="O85" t="s">
        <v>103</v>
      </c>
      <c r="P85" t="s">
        <v>103</v>
      </c>
      <c r="Q85" t="s">
        <v>33</v>
      </c>
      <c r="R85" t="s">
        <v>103</v>
      </c>
      <c r="S85" t="s">
        <v>69</v>
      </c>
      <c r="T85" t="s">
        <v>104</v>
      </c>
      <c r="U85" t="s">
        <v>267</v>
      </c>
      <c r="V85" t="s">
        <v>58</v>
      </c>
    </row>
    <row r="86" spans="1:22" x14ac:dyDescent="0.25">
      <c r="A86">
        <v>11050</v>
      </c>
      <c r="B86">
        <v>52160</v>
      </c>
      <c r="C86" t="s">
        <v>22</v>
      </c>
      <c r="D86" t="s">
        <v>246</v>
      </c>
      <c r="E86" t="s">
        <v>247</v>
      </c>
      <c r="F86" t="s">
        <v>25</v>
      </c>
      <c r="H86" t="s">
        <v>27</v>
      </c>
      <c r="I86">
        <v>0.40014899999999998</v>
      </c>
      <c r="J86" t="s">
        <v>145</v>
      </c>
      <c r="K86" t="s">
        <v>146</v>
      </c>
      <c r="L86" t="s">
        <v>268</v>
      </c>
      <c r="M86" t="s">
        <v>31</v>
      </c>
      <c r="N86" t="s">
        <v>53</v>
      </c>
      <c r="O86" t="s">
        <v>103</v>
      </c>
      <c r="P86" t="s">
        <v>54</v>
      </c>
      <c r="Q86" t="s">
        <v>54</v>
      </c>
      <c r="R86" t="s">
        <v>54</v>
      </c>
      <c r="S86" t="s">
        <v>69</v>
      </c>
      <c r="T86" t="s">
        <v>79</v>
      </c>
      <c r="U86" t="s">
        <v>269</v>
      </c>
      <c r="V86" t="s">
        <v>38</v>
      </c>
    </row>
    <row r="87" spans="1:22" x14ac:dyDescent="0.25">
      <c r="A87">
        <v>11050</v>
      </c>
      <c r="B87">
        <v>52190</v>
      </c>
      <c r="C87" t="s">
        <v>22</v>
      </c>
      <c r="D87" t="s">
        <v>246</v>
      </c>
      <c r="E87" t="s">
        <v>247</v>
      </c>
      <c r="F87" t="s">
        <v>25</v>
      </c>
      <c r="H87" t="s">
        <v>27</v>
      </c>
      <c r="I87">
        <v>0.60014900000000004</v>
      </c>
      <c r="J87" t="s">
        <v>145</v>
      </c>
      <c r="K87" t="s">
        <v>146</v>
      </c>
      <c r="L87" t="s">
        <v>270</v>
      </c>
      <c r="M87" t="s">
        <v>31</v>
      </c>
      <c r="N87" t="s">
        <v>53</v>
      </c>
      <c r="O87" t="s">
        <v>33</v>
      </c>
      <c r="P87" t="s">
        <v>33</v>
      </c>
      <c r="Q87" t="s">
        <v>33</v>
      </c>
      <c r="R87" t="s">
        <v>33</v>
      </c>
      <c r="S87" t="s">
        <v>128</v>
      </c>
      <c r="T87" t="s">
        <v>79</v>
      </c>
      <c r="U87" t="s">
        <v>271</v>
      </c>
      <c r="V87" t="s">
        <v>38</v>
      </c>
    </row>
    <row r="88" spans="1:22" x14ac:dyDescent="0.25">
      <c r="A88">
        <v>11050</v>
      </c>
      <c r="B88">
        <v>52184</v>
      </c>
      <c r="C88" t="s">
        <v>22</v>
      </c>
      <c r="D88" t="s">
        <v>246</v>
      </c>
      <c r="E88" t="s">
        <v>247</v>
      </c>
      <c r="F88" t="s">
        <v>25</v>
      </c>
      <c r="H88" t="s">
        <v>27</v>
      </c>
      <c r="I88">
        <v>0.550149</v>
      </c>
      <c r="J88" t="s">
        <v>145</v>
      </c>
      <c r="K88" t="s">
        <v>146</v>
      </c>
      <c r="L88" t="s">
        <v>272</v>
      </c>
      <c r="M88" t="s">
        <v>31</v>
      </c>
      <c r="N88" t="s">
        <v>53</v>
      </c>
      <c r="O88" t="s">
        <v>103</v>
      </c>
      <c r="P88" t="s">
        <v>33</v>
      </c>
      <c r="Q88" t="s">
        <v>33</v>
      </c>
      <c r="R88" t="s">
        <v>33</v>
      </c>
      <c r="S88" t="s">
        <v>69</v>
      </c>
      <c r="T88" t="s">
        <v>104</v>
      </c>
      <c r="U88" t="s">
        <v>273</v>
      </c>
      <c r="V88" t="s">
        <v>38</v>
      </c>
    </row>
    <row r="89" spans="1:22" x14ac:dyDescent="0.25">
      <c r="A89">
        <v>11050</v>
      </c>
      <c r="B89">
        <v>52161</v>
      </c>
      <c r="C89" t="s">
        <v>22</v>
      </c>
      <c r="D89" t="s">
        <v>246</v>
      </c>
      <c r="E89" t="s">
        <v>247</v>
      </c>
      <c r="F89" t="s">
        <v>25</v>
      </c>
      <c r="H89" t="s">
        <v>27</v>
      </c>
      <c r="I89">
        <v>0.65019899999999997</v>
      </c>
      <c r="J89" t="s">
        <v>145</v>
      </c>
      <c r="K89" t="s">
        <v>224</v>
      </c>
      <c r="L89" t="s">
        <v>274</v>
      </c>
      <c r="M89" t="s">
        <v>136</v>
      </c>
      <c r="N89" t="s">
        <v>53</v>
      </c>
      <c r="O89" t="s">
        <v>54</v>
      </c>
      <c r="P89" t="s">
        <v>33</v>
      </c>
      <c r="Q89" t="s">
        <v>34</v>
      </c>
      <c r="R89" t="s">
        <v>54</v>
      </c>
      <c r="S89" t="s">
        <v>42</v>
      </c>
      <c r="T89" t="s">
        <v>104</v>
      </c>
      <c r="U89" t="s">
        <v>275</v>
      </c>
      <c r="V89" t="s">
        <v>38</v>
      </c>
    </row>
    <row r="90" spans="1:22" x14ac:dyDescent="0.25">
      <c r="A90">
        <v>11050</v>
      </c>
      <c r="B90">
        <v>52165</v>
      </c>
      <c r="C90" t="s">
        <v>22</v>
      </c>
      <c r="D90" t="s">
        <v>246</v>
      </c>
      <c r="E90" t="s">
        <v>247</v>
      </c>
      <c r="F90" t="s">
        <v>25</v>
      </c>
      <c r="H90" t="s">
        <v>27</v>
      </c>
      <c r="I90">
        <v>0.85022799999999998</v>
      </c>
      <c r="J90" t="s">
        <v>145</v>
      </c>
      <c r="K90" t="s">
        <v>276</v>
      </c>
      <c r="L90" t="s">
        <v>277</v>
      </c>
      <c r="M90" t="s">
        <v>151</v>
      </c>
      <c r="N90" t="s">
        <v>32</v>
      </c>
      <c r="O90" t="s">
        <v>54</v>
      </c>
      <c r="P90" t="s">
        <v>33</v>
      </c>
      <c r="Q90" t="s">
        <v>34</v>
      </c>
      <c r="R90" t="s">
        <v>34</v>
      </c>
      <c r="S90" t="s">
        <v>35</v>
      </c>
      <c r="T90" t="s">
        <v>36</v>
      </c>
      <c r="U90" t="s">
        <v>37</v>
      </c>
      <c r="V90" t="s">
        <v>38</v>
      </c>
    </row>
    <row r="91" spans="1:22" x14ac:dyDescent="0.25">
      <c r="A91">
        <v>11050</v>
      </c>
      <c r="B91">
        <v>52174</v>
      </c>
      <c r="C91" t="s">
        <v>22</v>
      </c>
      <c r="D91" t="s">
        <v>246</v>
      </c>
      <c r="E91" t="s">
        <v>247</v>
      </c>
      <c r="F91" t="s">
        <v>25</v>
      </c>
      <c r="H91" t="s">
        <v>27</v>
      </c>
      <c r="I91">
        <v>0.85022699999999996</v>
      </c>
      <c r="J91" t="s">
        <v>59</v>
      </c>
      <c r="K91" t="s">
        <v>278</v>
      </c>
      <c r="L91" t="s">
        <v>279</v>
      </c>
      <c r="M91" t="s">
        <v>51</v>
      </c>
      <c r="N91" t="s">
        <v>32</v>
      </c>
      <c r="O91" t="s">
        <v>103</v>
      </c>
      <c r="P91" t="s">
        <v>34</v>
      </c>
      <c r="Q91" t="s">
        <v>34</v>
      </c>
      <c r="R91" t="s">
        <v>34</v>
      </c>
      <c r="S91" t="s">
        <v>35</v>
      </c>
      <c r="T91" t="s">
        <v>36</v>
      </c>
      <c r="U91" t="s">
        <v>37</v>
      </c>
      <c r="V91" t="s">
        <v>38</v>
      </c>
    </row>
    <row r="92" spans="1:22" x14ac:dyDescent="0.25">
      <c r="A92">
        <v>11050</v>
      </c>
      <c r="B92">
        <v>52191</v>
      </c>
      <c r="C92" t="s">
        <v>22</v>
      </c>
      <c r="D92" t="s">
        <v>246</v>
      </c>
      <c r="E92" t="s">
        <v>247</v>
      </c>
      <c r="F92" t="s">
        <v>25</v>
      </c>
      <c r="H92" t="s">
        <v>27</v>
      </c>
      <c r="I92">
        <v>0.85022699999999996</v>
      </c>
      <c r="J92" t="s">
        <v>59</v>
      </c>
      <c r="K92" t="s">
        <v>278</v>
      </c>
      <c r="L92" t="s">
        <v>280</v>
      </c>
      <c r="M92" t="s">
        <v>51</v>
      </c>
      <c r="N92" t="s">
        <v>32</v>
      </c>
      <c r="O92" t="s">
        <v>103</v>
      </c>
      <c r="P92" t="s">
        <v>34</v>
      </c>
      <c r="Q92" t="s">
        <v>34</v>
      </c>
      <c r="R92" t="s">
        <v>34</v>
      </c>
      <c r="S92" t="s">
        <v>35</v>
      </c>
      <c r="T92" t="s">
        <v>36</v>
      </c>
      <c r="U92" t="s">
        <v>37</v>
      </c>
      <c r="V92" t="s">
        <v>38</v>
      </c>
    </row>
    <row r="93" spans="1:22" x14ac:dyDescent="0.25">
      <c r="A93">
        <v>11050</v>
      </c>
      <c r="B93">
        <v>52169</v>
      </c>
      <c r="C93" t="s">
        <v>22</v>
      </c>
      <c r="D93" t="s">
        <v>246</v>
      </c>
      <c r="E93" t="s">
        <v>247</v>
      </c>
      <c r="F93" t="s">
        <v>25</v>
      </c>
      <c r="H93" t="s">
        <v>27</v>
      </c>
      <c r="I93">
        <v>0.80015599999999998</v>
      </c>
      <c r="J93" t="s">
        <v>59</v>
      </c>
      <c r="K93" t="s">
        <v>60</v>
      </c>
      <c r="L93" t="s">
        <v>281</v>
      </c>
      <c r="M93" t="s">
        <v>31</v>
      </c>
      <c r="N93" t="s">
        <v>32</v>
      </c>
      <c r="O93" t="s">
        <v>34</v>
      </c>
      <c r="P93" t="s">
        <v>34</v>
      </c>
      <c r="Q93" t="s">
        <v>34</v>
      </c>
      <c r="R93" t="s">
        <v>33</v>
      </c>
      <c r="S93" t="s">
        <v>69</v>
      </c>
      <c r="T93" t="s">
        <v>104</v>
      </c>
      <c r="U93" t="s">
        <v>282</v>
      </c>
      <c r="V93" t="s">
        <v>38</v>
      </c>
    </row>
    <row r="94" spans="1:22" x14ac:dyDescent="0.25">
      <c r="A94">
        <v>11050</v>
      </c>
      <c r="B94">
        <v>52170</v>
      </c>
      <c r="C94" t="s">
        <v>22</v>
      </c>
      <c r="D94" t="s">
        <v>246</v>
      </c>
      <c r="E94" t="s">
        <v>247</v>
      </c>
      <c r="F94" t="s">
        <v>25</v>
      </c>
      <c r="H94" t="s">
        <v>27</v>
      </c>
      <c r="I94">
        <v>0.60012600000000005</v>
      </c>
      <c r="J94" t="s">
        <v>31</v>
      </c>
      <c r="K94" t="s">
        <v>189</v>
      </c>
      <c r="L94" t="s">
        <v>283</v>
      </c>
      <c r="M94" t="s">
        <v>31</v>
      </c>
      <c r="N94" t="s">
        <v>53</v>
      </c>
      <c r="O94" t="s">
        <v>103</v>
      </c>
      <c r="P94" t="s">
        <v>103</v>
      </c>
      <c r="Q94" t="s">
        <v>34</v>
      </c>
      <c r="R94" t="s">
        <v>34</v>
      </c>
      <c r="S94" t="s">
        <v>42</v>
      </c>
      <c r="T94" t="s">
        <v>104</v>
      </c>
      <c r="U94" t="s">
        <v>284</v>
      </c>
      <c r="V94" t="s">
        <v>58</v>
      </c>
    </row>
    <row r="95" spans="1:22" x14ac:dyDescent="0.25">
      <c r="A95">
        <v>11050</v>
      </c>
      <c r="B95">
        <v>52155</v>
      </c>
      <c r="C95" t="s">
        <v>22</v>
      </c>
      <c r="D95" t="s">
        <v>246</v>
      </c>
      <c r="E95" t="s">
        <v>247</v>
      </c>
      <c r="F95" t="s">
        <v>25</v>
      </c>
      <c r="H95" t="s">
        <v>27</v>
      </c>
      <c r="I95">
        <v>0.80020400000000003</v>
      </c>
      <c r="J95" t="s">
        <v>153</v>
      </c>
      <c r="K95" t="s">
        <v>285</v>
      </c>
      <c r="L95" t="s">
        <v>286</v>
      </c>
      <c r="M95" t="s">
        <v>31</v>
      </c>
      <c r="N95" t="s">
        <v>32</v>
      </c>
      <c r="O95" t="s">
        <v>33</v>
      </c>
      <c r="P95" t="s">
        <v>34</v>
      </c>
      <c r="Q95" t="s">
        <v>34</v>
      </c>
      <c r="R95" t="s">
        <v>34</v>
      </c>
      <c r="S95" t="s">
        <v>69</v>
      </c>
      <c r="T95" t="s">
        <v>14</v>
      </c>
      <c r="U95" t="s">
        <v>287</v>
      </c>
      <c r="V95" t="s">
        <v>58</v>
      </c>
    </row>
    <row r="96" spans="1:22" x14ac:dyDescent="0.25">
      <c r="A96">
        <v>11050</v>
      </c>
      <c r="B96">
        <v>52180</v>
      </c>
      <c r="C96" t="s">
        <v>22</v>
      </c>
      <c r="D96" t="s">
        <v>246</v>
      </c>
      <c r="E96" t="s">
        <v>247</v>
      </c>
      <c r="F96" t="s">
        <v>25</v>
      </c>
      <c r="H96" t="s">
        <v>27</v>
      </c>
      <c r="I96">
        <v>0.80022300000000002</v>
      </c>
      <c r="J96" t="s">
        <v>65</v>
      </c>
      <c r="K96" t="s">
        <v>66</v>
      </c>
      <c r="L96" t="s">
        <v>288</v>
      </c>
      <c r="M96" t="s">
        <v>31</v>
      </c>
      <c r="N96" t="s">
        <v>32</v>
      </c>
      <c r="O96" t="s">
        <v>103</v>
      </c>
      <c r="P96" t="s">
        <v>34</v>
      </c>
      <c r="Q96" t="s">
        <v>34</v>
      </c>
      <c r="R96" t="s">
        <v>34</v>
      </c>
      <c r="S96" t="s">
        <v>87</v>
      </c>
      <c r="T96" t="s">
        <v>88</v>
      </c>
      <c r="U96" t="s">
        <v>289</v>
      </c>
      <c r="V96" t="s">
        <v>38</v>
      </c>
    </row>
    <row r="97" spans="1:22" x14ac:dyDescent="0.25">
      <c r="A97">
        <v>11050</v>
      </c>
      <c r="B97">
        <v>52186</v>
      </c>
      <c r="C97" t="s">
        <v>22</v>
      </c>
      <c r="D97" t="s">
        <v>246</v>
      </c>
      <c r="E97" t="s">
        <v>247</v>
      </c>
      <c r="F97" t="s">
        <v>25</v>
      </c>
      <c r="H97" t="s">
        <v>27</v>
      </c>
      <c r="I97">
        <v>0.30013899999999999</v>
      </c>
      <c r="J97" t="s">
        <v>71</v>
      </c>
      <c r="K97" t="s">
        <v>72</v>
      </c>
      <c r="L97" t="s">
        <v>290</v>
      </c>
      <c r="M97" t="s">
        <v>158</v>
      </c>
      <c r="N97" t="s">
        <v>122</v>
      </c>
      <c r="O97" t="s">
        <v>291</v>
      </c>
      <c r="P97" t="s">
        <v>103</v>
      </c>
      <c r="Q97" t="s">
        <v>54</v>
      </c>
      <c r="R97" t="s">
        <v>33</v>
      </c>
      <c r="S97" t="s">
        <v>128</v>
      </c>
      <c r="T97" t="s">
        <v>56</v>
      </c>
      <c r="U97" t="s">
        <v>292</v>
      </c>
      <c r="V97" t="s">
        <v>118</v>
      </c>
    </row>
    <row r="98" spans="1:22" x14ac:dyDescent="0.25">
      <c r="A98">
        <v>11050</v>
      </c>
      <c r="B98">
        <v>52188</v>
      </c>
      <c r="C98" t="s">
        <v>22</v>
      </c>
      <c r="D98" t="s">
        <v>246</v>
      </c>
      <c r="E98" t="s">
        <v>247</v>
      </c>
      <c r="F98" t="s">
        <v>25</v>
      </c>
      <c r="H98" t="s">
        <v>27</v>
      </c>
      <c r="I98">
        <v>0.65013900000000002</v>
      </c>
      <c r="J98" t="s">
        <v>71</v>
      </c>
      <c r="K98" t="s">
        <v>72</v>
      </c>
      <c r="L98" t="s">
        <v>293</v>
      </c>
      <c r="M98" t="s">
        <v>158</v>
      </c>
      <c r="N98" t="s">
        <v>53</v>
      </c>
      <c r="O98" t="s">
        <v>103</v>
      </c>
      <c r="P98" t="s">
        <v>34</v>
      </c>
      <c r="Q98" t="s">
        <v>34</v>
      </c>
      <c r="R98" t="s">
        <v>33</v>
      </c>
      <c r="S98" t="s">
        <v>69</v>
      </c>
      <c r="T98" t="s">
        <v>79</v>
      </c>
      <c r="U98" t="s">
        <v>294</v>
      </c>
      <c r="V98" t="s">
        <v>38</v>
      </c>
    </row>
    <row r="99" spans="1:22" x14ac:dyDescent="0.25">
      <c r="A99">
        <v>11050</v>
      </c>
      <c r="B99">
        <v>52173</v>
      </c>
      <c r="C99" t="s">
        <v>22</v>
      </c>
      <c r="D99" t="s">
        <v>246</v>
      </c>
      <c r="E99" t="s">
        <v>247</v>
      </c>
      <c r="F99" t="s">
        <v>25</v>
      </c>
      <c r="H99" t="s">
        <v>27</v>
      </c>
      <c r="I99">
        <v>0.65019400000000005</v>
      </c>
      <c r="J99" t="s">
        <v>71</v>
      </c>
      <c r="K99" t="s">
        <v>243</v>
      </c>
      <c r="L99" t="s">
        <v>295</v>
      </c>
      <c r="M99" t="s">
        <v>31</v>
      </c>
      <c r="N99" t="s">
        <v>53</v>
      </c>
      <c r="O99" t="s">
        <v>103</v>
      </c>
      <c r="P99" t="s">
        <v>34</v>
      </c>
      <c r="Q99" t="s">
        <v>34</v>
      </c>
      <c r="R99" t="s">
        <v>54</v>
      </c>
      <c r="S99" t="s">
        <v>42</v>
      </c>
      <c r="T99" t="s">
        <v>14</v>
      </c>
      <c r="U99" t="s">
        <v>296</v>
      </c>
      <c r="V99" t="s">
        <v>58</v>
      </c>
    </row>
    <row r="100" spans="1:22" x14ac:dyDescent="0.25">
      <c r="A100">
        <v>11050</v>
      </c>
      <c r="B100">
        <v>52176</v>
      </c>
      <c r="C100" t="s">
        <v>22</v>
      </c>
      <c r="D100" t="s">
        <v>246</v>
      </c>
      <c r="E100" t="s">
        <v>247</v>
      </c>
      <c r="F100" t="s">
        <v>25</v>
      </c>
      <c r="H100" t="s">
        <v>27</v>
      </c>
      <c r="I100">
        <v>0.80019399999999996</v>
      </c>
      <c r="J100" t="s">
        <v>71</v>
      </c>
      <c r="K100" t="s">
        <v>243</v>
      </c>
      <c r="L100" t="s">
        <v>297</v>
      </c>
      <c r="M100" t="s">
        <v>151</v>
      </c>
      <c r="N100" t="s">
        <v>32</v>
      </c>
      <c r="O100" t="s">
        <v>103</v>
      </c>
      <c r="P100" t="s">
        <v>34</v>
      </c>
      <c r="Q100" t="s">
        <v>34</v>
      </c>
      <c r="R100" t="s">
        <v>34</v>
      </c>
      <c r="S100" t="s">
        <v>87</v>
      </c>
      <c r="T100" t="s">
        <v>14</v>
      </c>
      <c r="U100" t="s">
        <v>298</v>
      </c>
      <c r="V100" t="s">
        <v>38</v>
      </c>
    </row>
    <row r="101" spans="1:22" x14ac:dyDescent="0.25">
      <c r="A101">
        <v>11050</v>
      </c>
      <c r="B101">
        <v>52185</v>
      </c>
      <c r="C101" t="s">
        <v>22</v>
      </c>
      <c r="D101" t="s">
        <v>246</v>
      </c>
      <c r="E101" t="s">
        <v>247</v>
      </c>
      <c r="F101" t="s">
        <v>25</v>
      </c>
      <c r="H101" t="s">
        <v>27</v>
      </c>
      <c r="I101">
        <v>0.75016899999999997</v>
      </c>
      <c r="J101" t="s">
        <v>299</v>
      </c>
      <c r="K101" t="s">
        <v>300</v>
      </c>
      <c r="L101" t="s">
        <v>301</v>
      </c>
      <c r="M101" t="s">
        <v>151</v>
      </c>
      <c r="N101" t="s">
        <v>32</v>
      </c>
      <c r="O101" t="s">
        <v>54</v>
      </c>
      <c r="P101" t="s">
        <v>33</v>
      </c>
      <c r="Q101" t="s">
        <v>34</v>
      </c>
      <c r="R101" t="s">
        <v>34</v>
      </c>
      <c r="S101" t="s">
        <v>42</v>
      </c>
      <c r="T101" t="s">
        <v>14</v>
      </c>
      <c r="U101" t="s">
        <v>302</v>
      </c>
      <c r="V101" t="s">
        <v>58</v>
      </c>
    </row>
    <row r="102" spans="1:22" x14ac:dyDescent="0.25">
      <c r="A102">
        <v>11050</v>
      </c>
      <c r="B102">
        <v>52172</v>
      </c>
      <c r="C102" t="s">
        <v>22</v>
      </c>
      <c r="D102" t="s">
        <v>246</v>
      </c>
      <c r="E102" t="s">
        <v>247</v>
      </c>
      <c r="F102" t="s">
        <v>25</v>
      </c>
      <c r="H102" t="s">
        <v>27</v>
      </c>
      <c r="I102">
        <v>0.75018899999999999</v>
      </c>
      <c r="J102" t="s">
        <v>81</v>
      </c>
      <c r="K102" t="s">
        <v>82</v>
      </c>
      <c r="L102" t="s">
        <v>303</v>
      </c>
      <c r="M102" t="s">
        <v>151</v>
      </c>
      <c r="N102" t="s">
        <v>32</v>
      </c>
      <c r="O102" t="s">
        <v>103</v>
      </c>
      <c r="P102" t="s">
        <v>34</v>
      </c>
      <c r="Q102" t="s">
        <v>34</v>
      </c>
      <c r="R102" t="s">
        <v>33</v>
      </c>
      <c r="S102" t="s">
        <v>87</v>
      </c>
      <c r="T102" t="s">
        <v>14</v>
      </c>
      <c r="U102" t="s">
        <v>37</v>
      </c>
      <c r="V102" t="s">
        <v>38</v>
      </c>
    </row>
    <row r="103" spans="1:22" x14ac:dyDescent="0.25">
      <c r="A103">
        <v>11050</v>
      </c>
      <c r="B103">
        <v>52179</v>
      </c>
      <c r="C103" t="s">
        <v>22</v>
      </c>
      <c r="D103" t="s">
        <v>246</v>
      </c>
      <c r="E103" t="s">
        <v>247</v>
      </c>
      <c r="F103" t="s">
        <v>25</v>
      </c>
      <c r="H103" t="s">
        <v>27</v>
      </c>
      <c r="I103">
        <v>0.85018899999999997</v>
      </c>
      <c r="J103" t="s">
        <v>81</v>
      </c>
      <c r="K103" t="s">
        <v>82</v>
      </c>
      <c r="L103" t="s">
        <v>304</v>
      </c>
      <c r="M103" t="s">
        <v>51</v>
      </c>
      <c r="N103" t="s">
        <v>32</v>
      </c>
      <c r="O103" t="s">
        <v>103</v>
      </c>
      <c r="P103" t="s">
        <v>34</v>
      </c>
      <c r="Q103" t="s">
        <v>34</v>
      </c>
      <c r="R103" t="s">
        <v>34</v>
      </c>
      <c r="S103" t="s">
        <v>35</v>
      </c>
      <c r="T103" t="s">
        <v>14</v>
      </c>
      <c r="U103" t="s">
        <v>305</v>
      </c>
      <c r="V103" t="s">
        <v>38</v>
      </c>
    </row>
    <row r="104" spans="1:22" x14ac:dyDescent="0.25">
      <c r="A104">
        <v>11050</v>
      </c>
      <c r="B104">
        <v>52171</v>
      </c>
      <c r="C104" t="s">
        <v>22</v>
      </c>
      <c r="D104" t="s">
        <v>246</v>
      </c>
      <c r="E104" t="s">
        <v>247</v>
      </c>
      <c r="F104" t="s">
        <v>25</v>
      </c>
      <c r="H104" t="s">
        <v>27</v>
      </c>
      <c r="I104">
        <v>0.80018900000000004</v>
      </c>
      <c r="J104" t="s">
        <v>81</v>
      </c>
      <c r="K104" t="s">
        <v>82</v>
      </c>
      <c r="L104" t="s">
        <v>306</v>
      </c>
      <c r="M104" t="s">
        <v>31</v>
      </c>
      <c r="N104" t="s">
        <v>32</v>
      </c>
      <c r="O104" t="s">
        <v>54</v>
      </c>
      <c r="P104" t="s">
        <v>33</v>
      </c>
      <c r="Q104" t="s">
        <v>34</v>
      </c>
      <c r="R104" t="s">
        <v>33</v>
      </c>
      <c r="S104" t="s">
        <v>35</v>
      </c>
      <c r="T104" t="s">
        <v>14</v>
      </c>
      <c r="U104" t="s">
        <v>307</v>
      </c>
      <c r="V104" t="s">
        <v>38</v>
      </c>
    </row>
    <row r="105" spans="1:22" x14ac:dyDescent="0.25">
      <c r="A105">
        <v>11050</v>
      </c>
      <c r="B105">
        <v>52158</v>
      </c>
      <c r="C105" t="s">
        <v>22</v>
      </c>
      <c r="D105" t="s">
        <v>246</v>
      </c>
      <c r="E105" t="s">
        <v>247</v>
      </c>
      <c r="F105" t="s">
        <v>25</v>
      </c>
      <c r="H105" t="s">
        <v>27</v>
      </c>
      <c r="I105">
        <v>0.55021100000000001</v>
      </c>
      <c r="J105" t="s">
        <v>166</v>
      </c>
      <c r="K105" t="s">
        <v>203</v>
      </c>
      <c r="L105" t="s">
        <v>308</v>
      </c>
      <c r="M105" t="s">
        <v>51</v>
      </c>
      <c r="N105" t="s">
        <v>53</v>
      </c>
      <c r="O105" t="s">
        <v>103</v>
      </c>
      <c r="P105" t="s">
        <v>34</v>
      </c>
      <c r="Q105" t="s">
        <v>33</v>
      </c>
      <c r="R105" t="s">
        <v>33</v>
      </c>
      <c r="S105" t="s">
        <v>128</v>
      </c>
      <c r="T105" t="s">
        <v>79</v>
      </c>
      <c r="U105" t="s">
        <v>309</v>
      </c>
      <c r="V105" t="s">
        <v>38</v>
      </c>
    </row>
    <row r="106" spans="1:22" x14ac:dyDescent="0.25">
      <c r="A106">
        <v>11050</v>
      </c>
      <c r="B106">
        <v>52175</v>
      </c>
      <c r="C106" t="s">
        <v>22</v>
      </c>
      <c r="D106" t="s">
        <v>246</v>
      </c>
      <c r="E106" t="s">
        <v>247</v>
      </c>
      <c r="F106" t="s">
        <v>25</v>
      </c>
      <c r="H106" t="s">
        <v>27</v>
      </c>
      <c r="I106">
        <v>0.55020899999999995</v>
      </c>
      <c r="J106" t="s">
        <v>166</v>
      </c>
      <c r="K106" t="s">
        <v>310</v>
      </c>
      <c r="L106" t="s">
        <v>311</v>
      </c>
      <c r="M106" t="s">
        <v>51</v>
      </c>
      <c r="N106" t="s">
        <v>53</v>
      </c>
      <c r="O106" t="s">
        <v>54</v>
      </c>
      <c r="P106" t="s">
        <v>54</v>
      </c>
      <c r="Q106" t="s">
        <v>54</v>
      </c>
      <c r="R106" t="s">
        <v>33</v>
      </c>
      <c r="S106" t="s">
        <v>42</v>
      </c>
      <c r="T106" t="s">
        <v>79</v>
      </c>
      <c r="U106" t="s">
        <v>312</v>
      </c>
      <c r="V106" t="s">
        <v>58</v>
      </c>
    </row>
    <row r="107" spans="1:22" x14ac:dyDescent="0.25">
      <c r="A107">
        <v>11050</v>
      </c>
      <c r="B107">
        <v>52189</v>
      </c>
      <c r="C107" t="s">
        <v>22</v>
      </c>
      <c r="D107" t="s">
        <v>246</v>
      </c>
      <c r="E107" t="s">
        <v>247</v>
      </c>
      <c r="F107" t="s">
        <v>25</v>
      </c>
      <c r="H107" t="s">
        <v>27</v>
      </c>
      <c r="I107">
        <v>0.850136</v>
      </c>
      <c r="J107" t="s">
        <v>90</v>
      </c>
      <c r="K107" t="s">
        <v>208</v>
      </c>
      <c r="L107" t="s">
        <v>313</v>
      </c>
      <c r="M107" t="s">
        <v>31</v>
      </c>
      <c r="N107" t="s">
        <v>32</v>
      </c>
      <c r="O107" t="s">
        <v>103</v>
      </c>
      <c r="P107" t="s">
        <v>34</v>
      </c>
      <c r="Q107" t="s">
        <v>34</v>
      </c>
      <c r="R107" t="s">
        <v>34</v>
      </c>
      <c r="S107" t="s">
        <v>35</v>
      </c>
      <c r="T107" t="s">
        <v>36</v>
      </c>
      <c r="U107" t="s">
        <v>37</v>
      </c>
      <c r="V107" t="s">
        <v>38</v>
      </c>
    </row>
    <row r="108" spans="1:22" x14ac:dyDescent="0.25">
      <c r="A108">
        <v>11050</v>
      </c>
      <c r="B108">
        <v>52177</v>
      </c>
      <c r="C108" t="s">
        <v>22</v>
      </c>
      <c r="D108" t="s">
        <v>246</v>
      </c>
      <c r="E108" t="s">
        <v>247</v>
      </c>
      <c r="F108" t="s">
        <v>25</v>
      </c>
      <c r="H108" t="s">
        <v>27</v>
      </c>
      <c r="I108">
        <v>0.85013499999999997</v>
      </c>
      <c r="J108" t="s">
        <v>90</v>
      </c>
      <c r="K108" t="s">
        <v>94</v>
      </c>
      <c r="L108" t="s">
        <v>314</v>
      </c>
      <c r="M108" t="s">
        <v>84</v>
      </c>
      <c r="N108" t="s">
        <v>32</v>
      </c>
      <c r="O108" t="s">
        <v>34</v>
      </c>
      <c r="P108" t="s">
        <v>34</v>
      </c>
      <c r="Q108" t="s">
        <v>34</v>
      </c>
      <c r="R108" t="s">
        <v>34</v>
      </c>
      <c r="S108" t="s">
        <v>69</v>
      </c>
      <c r="T108" t="s">
        <v>14</v>
      </c>
      <c r="U108" t="s">
        <v>315</v>
      </c>
      <c r="V108" t="s">
        <v>38</v>
      </c>
    </row>
    <row r="109" spans="1:22" x14ac:dyDescent="0.25">
      <c r="A109">
        <v>11050</v>
      </c>
      <c r="B109">
        <v>52166</v>
      </c>
      <c r="C109" t="s">
        <v>22</v>
      </c>
      <c r="D109" t="s">
        <v>246</v>
      </c>
      <c r="E109" t="s">
        <v>247</v>
      </c>
      <c r="F109" t="s">
        <v>25</v>
      </c>
      <c r="H109" t="s">
        <v>27</v>
      </c>
      <c r="I109">
        <v>0.750135</v>
      </c>
      <c r="J109" t="s">
        <v>90</v>
      </c>
      <c r="K109" t="s">
        <v>94</v>
      </c>
      <c r="L109" t="s">
        <v>316</v>
      </c>
      <c r="M109" t="s">
        <v>31</v>
      </c>
      <c r="N109" t="s">
        <v>32</v>
      </c>
      <c r="O109" t="s">
        <v>33</v>
      </c>
      <c r="P109" t="s">
        <v>34</v>
      </c>
      <c r="Q109" t="s">
        <v>33</v>
      </c>
      <c r="R109" t="s">
        <v>33</v>
      </c>
      <c r="S109" t="s">
        <v>42</v>
      </c>
      <c r="T109" t="s">
        <v>14</v>
      </c>
      <c r="U109" t="s">
        <v>317</v>
      </c>
      <c r="V109" t="s">
        <v>38</v>
      </c>
    </row>
    <row r="110" spans="1:22" x14ac:dyDescent="0.25">
      <c r="A110">
        <v>11481</v>
      </c>
      <c r="B110">
        <v>59166</v>
      </c>
      <c r="C110" t="s">
        <v>22</v>
      </c>
      <c r="D110" t="s">
        <v>318</v>
      </c>
      <c r="E110" t="s">
        <v>319</v>
      </c>
      <c r="F110" t="s">
        <v>320</v>
      </c>
      <c r="G110" t="s">
        <v>321</v>
      </c>
      <c r="H110" t="s">
        <v>27</v>
      </c>
      <c r="I110">
        <v>0.80015099999999995</v>
      </c>
      <c r="J110" t="s">
        <v>28</v>
      </c>
      <c r="K110" t="s">
        <v>29</v>
      </c>
      <c r="L110" t="s">
        <v>322</v>
      </c>
      <c r="M110" t="s">
        <v>84</v>
      </c>
      <c r="N110" t="s">
        <v>32</v>
      </c>
      <c r="O110" t="s">
        <v>33</v>
      </c>
      <c r="P110" t="s">
        <v>33</v>
      </c>
      <c r="Q110" t="s">
        <v>34</v>
      </c>
      <c r="R110" t="s">
        <v>34</v>
      </c>
      <c r="S110" t="s">
        <v>42</v>
      </c>
      <c r="T110" t="s">
        <v>88</v>
      </c>
      <c r="U110" t="s">
        <v>323</v>
      </c>
      <c r="V110" t="s">
        <v>118</v>
      </c>
    </row>
    <row r="111" spans="1:22" x14ac:dyDescent="0.25">
      <c r="A111">
        <v>11481</v>
      </c>
      <c r="B111">
        <v>59175</v>
      </c>
      <c r="C111" t="s">
        <v>22</v>
      </c>
      <c r="D111" t="s">
        <v>318</v>
      </c>
      <c r="E111" t="s">
        <v>319</v>
      </c>
      <c r="F111" t="s">
        <v>320</v>
      </c>
      <c r="G111" t="s">
        <v>321</v>
      </c>
      <c r="H111" t="s">
        <v>27</v>
      </c>
      <c r="I111">
        <v>0.85022900000000001</v>
      </c>
      <c r="J111" t="s">
        <v>28</v>
      </c>
      <c r="K111" t="s">
        <v>249</v>
      </c>
      <c r="L111" t="s">
        <v>324</v>
      </c>
      <c r="M111" t="s">
        <v>31</v>
      </c>
      <c r="N111" t="s">
        <v>32</v>
      </c>
      <c r="O111" t="s">
        <v>34</v>
      </c>
      <c r="P111" t="s">
        <v>34</v>
      </c>
      <c r="Q111" t="s">
        <v>34</v>
      </c>
      <c r="R111" t="s">
        <v>34</v>
      </c>
      <c r="S111" t="s">
        <v>69</v>
      </c>
      <c r="T111" t="s">
        <v>104</v>
      </c>
      <c r="U111" t="s">
        <v>325</v>
      </c>
      <c r="V111" t="s">
        <v>38</v>
      </c>
    </row>
    <row r="112" spans="1:22" x14ac:dyDescent="0.25">
      <c r="A112">
        <v>11481</v>
      </c>
      <c r="B112">
        <v>59168</v>
      </c>
      <c r="C112" t="s">
        <v>22</v>
      </c>
      <c r="D112" t="s">
        <v>318</v>
      </c>
      <c r="E112" t="s">
        <v>319</v>
      </c>
      <c r="F112" t="s">
        <v>320</v>
      </c>
      <c r="G112" t="s">
        <v>321</v>
      </c>
      <c r="H112" t="s">
        <v>27</v>
      </c>
      <c r="I112">
        <v>0.65015299999999998</v>
      </c>
      <c r="J112" t="s">
        <v>28</v>
      </c>
      <c r="K112" t="s">
        <v>101</v>
      </c>
      <c r="L112" t="s">
        <v>326</v>
      </c>
      <c r="M112" t="s">
        <v>31</v>
      </c>
      <c r="N112" t="s">
        <v>53</v>
      </c>
      <c r="O112" t="s">
        <v>103</v>
      </c>
      <c r="P112" t="s">
        <v>34</v>
      </c>
      <c r="Q112" t="s">
        <v>33</v>
      </c>
      <c r="R112" t="s">
        <v>33</v>
      </c>
      <c r="S112" t="s">
        <v>42</v>
      </c>
      <c r="T112" t="s">
        <v>14</v>
      </c>
      <c r="U112" t="s">
        <v>327</v>
      </c>
      <c r="V112" t="s">
        <v>58</v>
      </c>
    </row>
    <row r="113" spans="1:22" x14ac:dyDescent="0.25">
      <c r="A113">
        <v>11481</v>
      </c>
      <c r="B113">
        <v>59163</v>
      </c>
      <c r="C113" t="s">
        <v>22</v>
      </c>
      <c r="D113" t="s">
        <v>318</v>
      </c>
      <c r="E113" t="s">
        <v>319</v>
      </c>
      <c r="F113" t="s">
        <v>320</v>
      </c>
      <c r="G113" t="s">
        <v>321</v>
      </c>
      <c r="H113" t="s">
        <v>27</v>
      </c>
      <c r="I113">
        <v>0.50018700000000005</v>
      </c>
      <c r="J113" t="s">
        <v>114</v>
      </c>
      <c r="K113" t="s">
        <v>115</v>
      </c>
      <c r="L113" t="s">
        <v>328</v>
      </c>
      <c r="M113" t="s">
        <v>51</v>
      </c>
      <c r="N113" t="s">
        <v>53</v>
      </c>
      <c r="O113" t="s">
        <v>103</v>
      </c>
      <c r="P113" t="s">
        <v>33</v>
      </c>
      <c r="Q113" t="s">
        <v>54</v>
      </c>
      <c r="R113" t="s">
        <v>54</v>
      </c>
      <c r="S113" t="s">
        <v>42</v>
      </c>
      <c r="T113" t="s">
        <v>79</v>
      </c>
      <c r="U113" t="s">
        <v>329</v>
      </c>
      <c r="V113" t="s">
        <v>58</v>
      </c>
    </row>
    <row r="114" spans="1:22" x14ac:dyDescent="0.25">
      <c r="A114">
        <v>11481</v>
      </c>
      <c r="B114">
        <v>59160</v>
      </c>
      <c r="C114" t="s">
        <v>22</v>
      </c>
      <c r="D114" t="s">
        <v>318</v>
      </c>
      <c r="E114" t="s">
        <v>319</v>
      </c>
      <c r="F114" t="s">
        <v>320</v>
      </c>
      <c r="G114" t="s">
        <v>321</v>
      </c>
      <c r="H114" t="s">
        <v>27</v>
      </c>
      <c r="I114">
        <v>0.90020699999999998</v>
      </c>
      <c r="J114" t="s">
        <v>39</v>
      </c>
      <c r="K114" t="s">
        <v>40</v>
      </c>
      <c r="L114" t="s">
        <v>330</v>
      </c>
      <c r="M114" t="s">
        <v>31</v>
      </c>
      <c r="N114" t="s">
        <v>32</v>
      </c>
      <c r="O114" t="s">
        <v>33</v>
      </c>
      <c r="P114" t="s">
        <v>34</v>
      </c>
      <c r="Q114" t="s">
        <v>34</v>
      </c>
      <c r="R114" t="s">
        <v>34</v>
      </c>
      <c r="S114" t="s">
        <v>87</v>
      </c>
      <c r="T114" t="s">
        <v>79</v>
      </c>
      <c r="U114" t="s">
        <v>331</v>
      </c>
      <c r="V114" t="s">
        <v>58</v>
      </c>
    </row>
    <row r="115" spans="1:22" x14ac:dyDescent="0.25">
      <c r="A115">
        <v>11481</v>
      </c>
      <c r="B115">
        <v>59165</v>
      </c>
      <c r="C115" t="s">
        <v>22</v>
      </c>
      <c r="D115" t="s">
        <v>318</v>
      </c>
      <c r="E115" t="s">
        <v>319</v>
      </c>
      <c r="F115" t="s">
        <v>320</v>
      </c>
      <c r="G115" t="s">
        <v>321</v>
      </c>
      <c r="H115" t="s">
        <v>27</v>
      </c>
      <c r="I115">
        <v>0.85023099999999996</v>
      </c>
      <c r="J115" t="s">
        <v>44</v>
      </c>
      <c r="K115" t="s">
        <v>134</v>
      </c>
      <c r="L115" t="s">
        <v>332</v>
      </c>
      <c r="M115" t="s">
        <v>31</v>
      </c>
      <c r="N115" t="s">
        <v>32</v>
      </c>
      <c r="O115" t="s">
        <v>34</v>
      </c>
      <c r="P115" t="s">
        <v>33</v>
      </c>
      <c r="Q115" t="s">
        <v>34</v>
      </c>
      <c r="R115" t="s">
        <v>34</v>
      </c>
      <c r="S115" t="s">
        <v>42</v>
      </c>
      <c r="T115" t="s">
        <v>104</v>
      </c>
      <c r="U115" t="s">
        <v>333</v>
      </c>
      <c r="V115" t="s">
        <v>38</v>
      </c>
    </row>
    <row r="116" spans="1:22" x14ac:dyDescent="0.25">
      <c r="A116">
        <v>11481</v>
      </c>
      <c r="B116">
        <v>59182</v>
      </c>
      <c r="C116" t="s">
        <v>22</v>
      </c>
      <c r="D116" t="s">
        <v>318</v>
      </c>
      <c r="E116" t="s">
        <v>319</v>
      </c>
      <c r="F116" t="s">
        <v>320</v>
      </c>
      <c r="G116" t="s">
        <v>321</v>
      </c>
      <c r="H116" t="s">
        <v>27</v>
      </c>
      <c r="I116">
        <v>0.85020099999999998</v>
      </c>
      <c r="J116" t="s">
        <v>44</v>
      </c>
      <c r="K116" t="s">
        <v>138</v>
      </c>
      <c r="L116" t="s">
        <v>334</v>
      </c>
      <c r="M116" t="s">
        <v>31</v>
      </c>
      <c r="N116" t="s">
        <v>32</v>
      </c>
      <c r="O116" t="s">
        <v>34</v>
      </c>
      <c r="P116" t="s">
        <v>33</v>
      </c>
      <c r="Q116" t="s">
        <v>34</v>
      </c>
      <c r="R116" t="s">
        <v>34</v>
      </c>
      <c r="S116" t="s">
        <v>42</v>
      </c>
      <c r="T116" t="s">
        <v>88</v>
      </c>
      <c r="U116" t="s">
        <v>335</v>
      </c>
      <c r="V116" t="s">
        <v>58</v>
      </c>
    </row>
    <row r="117" spans="1:22" x14ac:dyDescent="0.25">
      <c r="A117">
        <v>11481</v>
      </c>
      <c r="B117">
        <v>59167</v>
      </c>
      <c r="C117" t="s">
        <v>22</v>
      </c>
      <c r="D117" t="s">
        <v>318</v>
      </c>
      <c r="E117" t="s">
        <v>319</v>
      </c>
      <c r="F117" t="s">
        <v>320</v>
      </c>
      <c r="G117" t="s">
        <v>321</v>
      </c>
      <c r="H117" t="s">
        <v>27</v>
      </c>
      <c r="I117">
        <v>0.70014900000000002</v>
      </c>
      <c r="J117" t="s">
        <v>145</v>
      </c>
      <c r="K117" t="s">
        <v>146</v>
      </c>
      <c r="L117" t="s">
        <v>336</v>
      </c>
      <c r="M117" t="s">
        <v>31</v>
      </c>
      <c r="N117" t="s">
        <v>32</v>
      </c>
      <c r="O117" t="s">
        <v>54</v>
      </c>
      <c r="P117" t="s">
        <v>34</v>
      </c>
      <c r="Q117" t="s">
        <v>34</v>
      </c>
      <c r="R117" t="s">
        <v>33</v>
      </c>
      <c r="S117" t="s">
        <v>69</v>
      </c>
      <c r="T117" t="s">
        <v>79</v>
      </c>
      <c r="U117" t="s">
        <v>337</v>
      </c>
      <c r="V117" t="s">
        <v>38</v>
      </c>
    </row>
    <row r="118" spans="1:22" x14ac:dyDescent="0.25">
      <c r="A118">
        <v>11481</v>
      </c>
      <c r="B118">
        <v>59162</v>
      </c>
      <c r="C118" t="s">
        <v>22</v>
      </c>
      <c r="D118" t="s">
        <v>318</v>
      </c>
      <c r="E118" t="s">
        <v>319</v>
      </c>
      <c r="F118" t="s">
        <v>320</v>
      </c>
      <c r="G118" t="s">
        <v>321</v>
      </c>
      <c r="H118" t="s">
        <v>27</v>
      </c>
      <c r="I118">
        <v>0.85015399999999997</v>
      </c>
      <c r="J118" t="s">
        <v>48</v>
      </c>
      <c r="K118" t="s">
        <v>49</v>
      </c>
      <c r="L118" t="s">
        <v>338</v>
      </c>
      <c r="M118" t="s">
        <v>31</v>
      </c>
      <c r="N118" t="s">
        <v>32</v>
      </c>
      <c r="O118" t="s">
        <v>34</v>
      </c>
      <c r="P118" t="s">
        <v>33</v>
      </c>
      <c r="Q118" t="s">
        <v>34</v>
      </c>
      <c r="R118" t="s">
        <v>34</v>
      </c>
      <c r="S118" t="s">
        <v>42</v>
      </c>
      <c r="T118" t="s">
        <v>104</v>
      </c>
      <c r="U118" t="s">
        <v>339</v>
      </c>
      <c r="V118" t="s">
        <v>58</v>
      </c>
    </row>
    <row r="119" spans="1:22" x14ac:dyDescent="0.25">
      <c r="A119">
        <v>11481</v>
      </c>
      <c r="B119">
        <v>59156</v>
      </c>
      <c r="C119" t="s">
        <v>22</v>
      </c>
      <c r="D119" t="s">
        <v>318</v>
      </c>
      <c r="E119" t="s">
        <v>319</v>
      </c>
      <c r="F119" t="s">
        <v>320</v>
      </c>
      <c r="G119" t="s">
        <v>321</v>
      </c>
      <c r="H119" t="s">
        <v>27</v>
      </c>
      <c r="I119">
        <v>0.90015599999999996</v>
      </c>
      <c r="J119" t="s">
        <v>59</v>
      </c>
      <c r="K119" t="s">
        <v>60</v>
      </c>
      <c r="L119" t="s">
        <v>340</v>
      </c>
      <c r="M119" t="s">
        <v>31</v>
      </c>
      <c r="N119" t="s">
        <v>32</v>
      </c>
      <c r="O119" t="s">
        <v>34</v>
      </c>
      <c r="P119" t="s">
        <v>34</v>
      </c>
      <c r="Q119" t="s">
        <v>34</v>
      </c>
      <c r="R119" t="s">
        <v>34</v>
      </c>
      <c r="S119" t="s">
        <v>42</v>
      </c>
      <c r="T119" t="s">
        <v>88</v>
      </c>
      <c r="U119" t="s">
        <v>341</v>
      </c>
      <c r="V119" t="s">
        <v>58</v>
      </c>
    </row>
    <row r="120" spans="1:22" x14ac:dyDescent="0.25">
      <c r="A120">
        <v>11481</v>
      </c>
      <c r="B120">
        <v>59173</v>
      </c>
      <c r="C120" t="s">
        <v>22</v>
      </c>
      <c r="D120" t="s">
        <v>318</v>
      </c>
      <c r="E120" t="s">
        <v>319</v>
      </c>
      <c r="F120" t="s">
        <v>320</v>
      </c>
      <c r="G120" t="s">
        <v>321</v>
      </c>
      <c r="H120" t="s">
        <v>27</v>
      </c>
      <c r="I120">
        <v>0.650223</v>
      </c>
      <c r="J120" t="s">
        <v>65</v>
      </c>
      <c r="K120" t="s">
        <v>66</v>
      </c>
      <c r="L120" t="s">
        <v>342</v>
      </c>
      <c r="M120" t="s">
        <v>84</v>
      </c>
      <c r="N120" t="s">
        <v>53</v>
      </c>
      <c r="O120" t="s">
        <v>54</v>
      </c>
      <c r="P120" t="s">
        <v>33</v>
      </c>
      <c r="Q120" t="s">
        <v>34</v>
      </c>
      <c r="R120" t="s">
        <v>54</v>
      </c>
      <c r="S120" t="s">
        <v>42</v>
      </c>
      <c r="T120" t="s">
        <v>88</v>
      </c>
      <c r="U120" t="s">
        <v>343</v>
      </c>
      <c r="V120" t="s">
        <v>118</v>
      </c>
    </row>
    <row r="121" spans="1:22" x14ac:dyDescent="0.25">
      <c r="A121">
        <v>11481</v>
      </c>
      <c r="B121">
        <v>59158</v>
      </c>
      <c r="C121" t="s">
        <v>22</v>
      </c>
      <c r="D121" t="s">
        <v>318</v>
      </c>
      <c r="E121" t="s">
        <v>319</v>
      </c>
      <c r="F121" t="s">
        <v>320</v>
      </c>
      <c r="G121" t="s">
        <v>321</v>
      </c>
      <c r="H121" t="s">
        <v>27</v>
      </c>
      <c r="I121">
        <v>0.750139</v>
      </c>
      <c r="J121" t="s">
        <v>71</v>
      </c>
      <c r="K121" t="s">
        <v>72</v>
      </c>
      <c r="L121" t="s">
        <v>344</v>
      </c>
      <c r="M121" t="s">
        <v>158</v>
      </c>
      <c r="N121" t="s">
        <v>32</v>
      </c>
      <c r="O121" t="s">
        <v>33</v>
      </c>
      <c r="P121" t="s">
        <v>34</v>
      </c>
      <c r="Q121" t="s">
        <v>33</v>
      </c>
      <c r="R121" t="s">
        <v>33</v>
      </c>
      <c r="S121" t="s">
        <v>42</v>
      </c>
      <c r="T121" t="s">
        <v>14</v>
      </c>
      <c r="U121" t="s">
        <v>345</v>
      </c>
      <c r="V121" t="s">
        <v>38</v>
      </c>
    </row>
    <row r="122" spans="1:22" x14ac:dyDescent="0.25">
      <c r="A122">
        <v>11481</v>
      </c>
      <c r="B122">
        <v>59172</v>
      </c>
      <c r="C122" t="s">
        <v>22</v>
      </c>
      <c r="D122" t="s">
        <v>318</v>
      </c>
      <c r="E122" t="s">
        <v>319</v>
      </c>
      <c r="F122" t="s">
        <v>320</v>
      </c>
      <c r="G122" t="s">
        <v>321</v>
      </c>
      <c r="H122" t="s">
        <v>27</v>
      </c>
      <c r="I122">
        <v>0.95019299999999995</v>
      </c>
      <c r="J122" t="s">
        <v>71</v>
      </c>
      <c r="K122" t="s">
        <v>160</v>
      </c>
      <c r="L122" t="s">
        <v>346</v>
      </c>
      <c r="M122" t="s">
        <v>31</v>
      </c>
      <c r="N122" t="s">
        <v>32</v>
      </c>
      <c r="O122" t="s">
        <v>34</v>
      </c>
      <c r="P122" t="s">
        <v>34</v>
      </c>
      <c r="Q122" t="s">
        <v>33</v>
      </c>
      <c r="R122" t="s">
        <v>34</v>
      </c>
      <c r="S122" t="s">
        <v>35</v>
      </c>
      <c r="T122" t="s">
        <v>56</v>
      </c>
      <c r="U122" t="s">
        <v>341</v>
      </c>
      <c r="V122" t="s">
        <v>38</v>
      </c>
    </row>
    <row r="123" spans="1:22" x14ac:dyDescent="0.25">
      <c r="A123">
        <v>11481</v>
      </c>
      <c r="B123">
        <v>59178</v>
      </c>
      <c r="C123" t="s">
        <v>22</v>
      </c>
      <c r="D123" t="s">
        <v>318</v>
      </c>
      <c r="E123" t="s">
        <v>319</v>
      </c>
      <c r="F123" t="s">
        <v>320</v>
      </c>
      <c r="G123" t="s">
        <v>321</v>
      </c>
      <c r="H123" t="s">
        <v>27</v>
      </c>
      <c r="I123">
        <v>0.85019400000000001</v>
      </c>
      <c r="J123" t="s">
        <v>71</v>
      </c>
      <c r="K123" t="s">
        <v>243</v>
      </c>
      <c r="L123" t="s">
        <v>347</v>
      </c>
      <c r="M123" t="s">
        <v>31</v>
      </c>
      <c r="N123" t="s">
        <v>32</v>
      </c>
      <c r="O123" t="s">
        <v>33</v>
      </c>
      <c r="P123" t="s">
        <v>34</v>
      </c>
      <c r="Q123" t="s">
        <v>33</v>
      </c>
      <c r="R123" t="s">
        <v>34</v>
      </c>
      <c r="S123" t="s">
        <v>87</v>
      </c>
      <c r="T123" t="s">
        <v>14</v>
      </c>
      <c r="U123" t="s">
        <v>348</v>
      </c>
      <c r="V123" t="s">
        <v>38</v>
      </c>
    </row>
    <row r="124" spans="1:22" x14ac:dyDescent="0.25">
      <c r="A124">
        <v>11481</v>
      </c>
      <c r="B124">
        <v>59169</v>
      </c>
      <c r="C124" t="s">
        <v>22</v>
      </c>
      <c r="D124" t="s">
        <v>318</v>
      </c>
      <c r="E124" t="s">
        <v>319</v>
      </c>
      <c r="F124" t="s">
        <v>320</v>
      </c>
      <c r="G124" t="s">
        <v>321</v>
      </c>
      <c r="H124" t="s">
        <v>27</v>
      </c>
      <c r="I124">
        <v>0.65020900000000004</v>
      </c>
      <c r="J124" t="s">
        <v>166</v>
      </c>
      <c r="K124" t="s">
        <v>310</v>
      </c>
      <c r="L124" t="s">
        <v>349</v>
      </c>
      <c r="M124" t="s">
        <v>31</v>
      </c>
      <c r="N124" t="s">
        <v>53</v>
      </c>
      <c r="O124" t="s">
        <v>54</v>
      </c>
      <c r="P124" t="s">
        <v>33</v>
      </c>
      <c r="Q124" t="s">
        <v>33</v>
      </c>
      <c r="R124" t="s">
        <v>54</v>
      </c>
      <c r="S124" t="s">
        <v>87</v>
      </c>
      <c r="T124" t="s">
        <v>79</v>
      </c>
      <c r="U124" t="s">
        <v>350</v>
      </c>
      <c r="V124" t="s">
        <v>58</v>
      </c>
    </row>
    <row r="125" spans="1:22" x14ac:dyDescent="0.25">
      <c r="A125">
        <v>11481</v>
      </c>
      <c r="B125">
        <v>59161</v>
      </c>
      <c r="C125" t="s">
        <v>22</v>
      </c>
      <c r="D125" t="s">
        <v>318</v>
      </c>
      <c r="E125" t="s">
        <v>319</v>
      </c>
      <c r="F125" t="s">
        <v>320</v>
      </c>
      <c r="G125" t="s">
        <v>321</v>
      </c>
      <c r="H125" t="s">
        <v>27</v>
      </c>
      <c r="I125">
        <v>0.60013499999999997</v>
      </c>
      <c r="J125" t="s">
        <v>90</v>
      </c>
      <c r="K125" t="s">
        <v>94</v>
      </c>
      <c r="L125" t="s">
        <v>351</v>
      </c>
      <c r="M125" t="s">
        <v>31</v>
      </c>
      <c r="N125" t="s">
        <v>53</v>
      </c>
      <c r="O125" t="s">
        <v>103</v>
      </c>
      <c r="P125" t="s">
        <v>33</v>
      </c>
      <c r="Q125" t="s">
        <v>33</v>
      </c>
      <c r="R125" t="s">
        <v>34</v>
      </c>
      <c r="S125" t="s">
        <v>69</v>
      </c>
      <c r="T125" t="s">
        <v>14</v>
      </c>
      <c r="U125" t="s">
        <v>352</v>
      </c>
      <c r="V125" t="s">
        <v>58</v>
      </c>
    </row>
    <row r="126" spans="1:22" x14ac:dyDescent="0.25">
      <c r="A126">
        <v>11115</v>
      </c>
      <c r="B126">
        <v>53491</v>
      </c>
      <c r="C126" t="s">
        <v>22</v>
      </c>
      <c r="D126" t="s">
        <v>353</v>
      </c>
      <c r="E126" t="s">
        <v>354</v>
      </c>
      <c r="F126" t="s">
        <v>320</v>
      </c>
      <c r="G126" t="s">
        <v>355</v>
      </c>
      <c r="H126" t="s">
        <v>27</v>
      </c>
      <c r="I126">
        <v>0.45015100000000002</v>
      </c>
      <c r="J126" t="s">
        <v>28</v>
      </c>
      <c r="K126" t="s">
        <v>29</v>
      </c>
      <c r="L126" t="s">
        <v>356</v>
      </c>
      <c r="M126" t="s">
        <v>86</v>
      </c>
      <c r="N126" t="s">
        <v>53</v>
      </c>
      <c r="O126" t="s">
        <v>103</v>
      </c>
      <c r="P126" t="s">
        <v>33</v>
      </c>
      <c r="Q126" t="s">
        <v>54</v>
      </c>
      <c r="R126" t="s">
        <v>54</v>
      </c>
      <c r="S126" t="s">
        <v>69</v>
      </c>
      <c r="T126" t="s">
        <v>14</v>
      </c>
      <c r="U126" t="s">
        <v>357</v>
      </c>
      <c r="V126" t="s">
        <v>38</v>
      </c>
    </row>
    <row r="127" spans="1:22" x14ac:dyDescent="0.25">
      <c r="A127">
        <v>11115</v>
      </c>
      <c r="B127">
        <v>53490</v>
      </c>
      <c r="C127" t="s">
        <v>22</v>
      </c>
      <c r="D127" t="s">
        <v>353</v>
      </c>
      <c r="E127" t="s">
        <v>354</v>
      </c>
      <c r="F127" t="s">
        <v>320</v>
      </c>
      <c r="G127" t="s">
        <v>355</v>
      </c>
      <c r="H127" t="s">
        <v>27</v>
      </c>
      <c r="I127">
        <v>0.85015300000000005</v>
      </c>
      <c r="J127" t="s">
        <v>28</v>
      </c>
      <c r="K127" t="s">
        <v>101</v>
      </c>
      <c r="L127" t="s">
        <v>358</v>
      </c>
      <c r="M127" t="s">
        <v>84</v>
      </c>
      <c r="N127" t="s">
        <v>32</v>
      </c>
      <c r="O127" t="s">
        <v>54</v>
      </c>
      <c r="P127" t="s">
        <v>33</v>
      </c>
      <c r="Q127" t="s">
        <v>34</v>
      </c>
      <c r="R127" t="s">
        <v>34</v>
      </c>
      <c r="S127" t="s">
        <v>35</v>
      </c>
      <c r="T127" t="s">
        <v>14</v>
      </c>
      <c r="U127" t="s">
        <v>333</v>
      </c>
      <c r="V127" t="s">
        <v>38</v>
      </c>
    </row>
    <row r="128" spans="1:22" x14ac:dyDescent="0.25">
      <c r="A128">
        <v>11115</v>
      </c>
      <c r="B128">
        <v>53477</v>
      </c>
      <c r="C128" t="s">
        <v>22</v>
      </c>
      <c r="D128" t="s">
        <v>353</v>
      </c>
      <c r="E128" t="s">
        <v>354</v>
      </c>
      <c r="F128" t="s">
        <v>320</v>
      </c>
      <c r="G128" t="s">
        <v>355</v>
      </c>
      <c r="H128" t="s">
        <v>27</v>
      </c>
      <c r="I128">
        <v>0.85012900000000002</v>
      </c>
      <c r="J128" t="s">
        <v>107</v>
      </c>
      <c r="K128" t="s">
        <v>108</v>
      </c>
      <c r="L128" t="s">
        <v>359</v>
      </c>
      <c r="M128" t="s">
        <v>86</v>
      </c>
      <c r="N128" t="s">
        <v>32</v>
      </c>
      <c r="O128" t="s">
        <v>33</v>
      </c>
      <c r="P128" t="s">
        <v>34</v>
      </c>
      <c r="Q128" t="s">
        <v>33</v>
      </c>
      <c r="R128" t="s">
        <v>34</v>
      </c>
      <c r="S128" t="s">
        <v>87</v>
      </c>
      <c r="T128" t="s">
        <v>56</v>
      </c>
      <c r="U128" t="s">
        <v>333</v>
      </c>
      <c r="V128" t="s">
        <v>38</v>
      </c>
    </row>
    <row r="129" spans="1:22" x14ac:dyDescent="0.25">
      <c r="A129">
        <v>11115</v>
      </c>
      <c r="B129">
        <v>53483</v>
      </c>
      <c r="C129" t="s">
        <v>22</v>
      </c>
      <c r="D129" t="s">
        <v>353</v>
      </c>
      <c r="E129" t="s">
        <v>354</v>
      </c>
      <c r="F129" t="s">
        <v>320</v>
      </c>
      <c r="G129" t="s">
        <v>355</v>
      </c>
      <c r="H129" t="s">
        <v>27</v>
      </c>
      <c r="I129">
        <v>0.850186</v>
      </c>
      <c r="J129" t="s">
        <v>111</v>
      </c>
      <c r="K129" t="s">
        <v>112</v>
      </c>
      <c r="L129" t="s">
        <v>360</v>
      </c>
      <c r="M129" t="s">
        <v>86</v>
      </c>
      <c r="N129" t="s">
        <v>32</v>
      </c>
      <c r="O129" t="s">
        <v>33</v>
      </c>
      <c r="P129" t="s">
        <v>34</v>
      </c>
      <c r="Q129" t="s">
        <v>34</v>
      </c>
      <c r="R129" t="s">
        <v>34</v>
      </c>
      <c r="S129" t="s">
        <v>42</v>
      </c>
      <c r="T129" t="s">
        <v>14</v>
      </c>
      <c r="U129" t="s">
        <v>361</v>
      </c>
      <c r="V129" t="s">
        <v>38</v>
      </c>
    </row>
    <row r="130" spans="1:22" x14ac:dyDescent="0.25">
      <c r="A130">
        <v>11115</v>
      </c>
      <c r="B130">
        <v>53493</v>
      </c>
      <c r="C130" t="s">
        <v>22</v>
      </c>
      <c r="D130" t="s">
        <v>353</v>
      </c>
      <c r="E130" t="s">
        <v>354</v>
      </c>
      <c r="F130" t="s">
        <v>320</v>
      </c>
      <c r="G130" t="s">
        <v>355</v>
      </c>
      <c r="H130" t="s">
        <v>27</v>
      </c>
      <c r="I130">
        <v>0.65012800000000004</v>
      </c>
      <c r="J130" t="s">
        <v>125</v>
      </c>
      <c r="K130" t="s">
        <v>126</v>
      </c>
      <c r="L130" t="s">
        <v>362</v>
      </c>
      <c r="M130" t="s">
        <v>86</v>
      </c>
      <c r="N130" t="s">
        <v>53</v>
      </c>
      <c r="O130" t="s">
        <v>54</v>
      </c>
      <c r="P130" t="s">
        <v>33</v>
      </c>
      <c r="Q130" t="s">
        <v>33</v>
      </c>
      <c r="R130" t="s">
        <v>34</v>
      </c>
      <c r="S130" t="s">
        <v>69</v>
      </c>
      <c r="T130" t="s">
        <v>79</v>
      </c>
      <c r="U130" t="s">
        <v>363</v>
      </c>
      <c r="V130" t="s">
        <v>38</v>
      </c>
    </row>
    <row r="131" spans="1:22" x14ac:dyDescent="0.25">
      <c r="A131">
        <v>11115</v>
      </c>
      <c r="B131">
        <v>53480</v>
      </c>
      <c r="C131" t="s">
        <v>22</v>
      </c>
      <c r="D131" t="s">
        <v>353</v>
      </c>
      <c r="E131" t="s">
        <v>354</v>
      </c>
      <c r="F131" t="s">
        <v>320</v>
      </c>
      <c r="G131" t="s">
        <v>355</v>
      </c>
      <c r="H131" t="s">
        <v>27</v>
      </c>
      <c r="I131">
        <v>0.70020700000000002</v>
      </c>
      <c r="J131" t="s">
        <v>39</v>
      </c>
      <c r="K131" t="s">
        <v>40</v>
      </c>
      <c r="L131" t="s">
        <v>364</v>
      </c>
      <c r="M131" t="s">
        <v>86</v>
      </c>
      <c r="N131" t="s">
        <v>32</v>
      </c>
      <c r="O131" t="s">
        <v>33</v>
      </c>
      <c r="P131" t="s">
        <v>34</v>
      </c>
      <c r="Q131" t="s">
        <v>33</v>
      </c>
      <c r="R131" t="s">
        <v>33</v>
      </c>
      <c r="S131" t="s">
        <v>69</v>
      </c>
      <c r="T131" t="s">
        <v>79</v>
      </c>
      <c r="U131" t="s">
        <v>365</v>
      </c>
      <c r="V131" t="s">
        <v>38</v>
      </c>
    </row>
    <row r="132" spans="1:22" x14ac:dyDescent="0.25">
      <c r="A132">
        <v>11115</v>
      </c>
      <c r="B132">
        <v>53485</v>
      </c>
      <c r="C132" t="s">
        <v>22</v>
      </c>
      <c r="D132" t="s">
        <v>353</v>
      </c>
      <c r="E132" t="s">
        <v>354</v>
      </c>
      <c r="F132" t="s">
        <v>320</v>
      </c>
      <c r="G132" t="s">
        <v>355</v>
      </c>
      <c r="H132" t="s">
        <v>27</v>
      </c>
      <c r="I132">
        <v>0.85019999999999996</v>
      </c>
      <c r="J132" t="s">
        <v>44</v>
      </c>
      <c r="K132" t="s">
        <v>259</v>
      </c>
      <c r="L132" t="s">
        <v>366</v>
      </c>
      <c r="M132" t="s">
        <v>86</v>
      </c>
      <c r="N132" t="s">
        <v>32</v>
      </c>
      <c r="O132" t="s">
        <v>34</v>
      </c>
      <c r="P132" t="s">
        <v>34</v>
      </c>
      <c r="Q132" t="s">
        <v>33</v>
      </c>
      <c r="R132" t="s">
        <v>34</v>
      </c>
      <c r="S132" t="s">
        <v>42</v>
      </c>
      <c r="T132" t="s">
        <v>79</v>
      </c>
      <c r="U132" t="s">
        <v>367</v>
      </c>
      <c r="V132" t="s">
        <v>38</v>
      </c>
    </row>
    <row r="133" spans="1:22" x14ac:dyDescent="0.25">
      <c r="A133">
        <v>11115</v>
      </c>
      <c r="B133">
        <v>53492</v>
      </c>
      <c r="C133" t="s">
        <v>22</v>
      </c>
      <c r="D133" t="s">
        <v>353</v>
      </c>
      <c r="E133" t="s">
        <v>354</v>
      </c>
      <c r="F133" t="s">
        <v>320</v>
      </c>
      <c r="G133" t="s">
        <v>355</v>
      </c>
      <c r="H133" t="s">
        <v>27</v>
      </c>
      <c r="I133">
        <v>0.50014899999999995</v>
      </c>
      <c r="J133" t="s">
        <v>145</v>
      </c>
      <c r="K133" t="s">
        <v>146</v>
      </c>
      <c r="L133" t="s">
        <v>368</v>
      </c>
      <c r="M133" t="s">
        <v>86</v>
      </c>
      <c r="N133" t="s">
        <v>53</v>
      </c>
      <c r="O133" t="s">
        <v>33</v>
      </c>
      <c r="P133" t="s">
        <v>33</v>
      </c>
      <c r="Q133" t="s">
        <v>54</v>
      </c>
      <c r="R133" t="s">
        <v>103</v>
      </c>
      <c r="S133" t="s">
        <v>69</v>
      </c>
      <c r="T133" t="s">
        <v>79</v>
      </c>
      <c r="U133" t="s">
        <v>369</v>
      </c>
      <c r="V133" t="s">
        <v>38</v>
      </c>
    </row>
    <row r="134" spans="1:22" x14ac:dyDescent="0.25">
      <c r="A134">
        <v>11115</v>
      </c>
      <c r="B134">
        <v>53482</v>
      </c>
      <c r="C134" t="s">
        <v>22</v>
      </c>
      <c r="D134" t="s">
        <v>353</v>
      </c>
      <c r="E134" t="s">
        <v>354</v>
      </c>
      <c r="F134" t="s">
        <v>320</v>
      </c>
      <c r="G134" t="s">
        <v>355</v>
      </c>
      <c r="H134" t="s">
        <v>27</v>
      </c>
      <c r="I134">
        <v>0.65014899999999998</v>
      </c>
      <c r="J134" t="s">
        <v>145</v>
      </c>
      <c r="K134" t="s">
        <v>146</v>
      </c>
      <c r="L134" t="s">
        <v>370</v>
      </c>
      <c r="M134" t="s">
        <v>136</v>
      </c>
      <c r="N134" t="s">
        <v>53</v>
      </c>
      <c r="O134" t="s">
        <v>33</v>
      </c>
      <c r="P134" t="s">
        <v>34</v>
      </c>
      <c r="Q134" t="s">
        <v>33</v>
      </c>
      <c r="R134" t="s">
        <v>103</v>
      </c>
      <c r="S134" t="s">
        <v>42</v>
      </c>
      <c r="T134" t="s">
        <v>79</v>
      </c>
      <c r="U134" t="s">
        <v>371</v>
      </c>
      <c r="V134" t="s">
        <v>58</v>
      </c>
    </row>
    <row r="135" spans="1:22" x14ac:dyDescent="0.25">
      <c r="A135">
        <v>11115</v>
      </c>
      <c r="B135">
        <v>53494</v>
      </c>
      <c r="C135" t="s">
        <v>22</v>
      </c>
      <c r="D135" t="s">
        <v>353</v>
      </c>
      <c r="E135" t="s">
        <v>354</v>
      </c>
      <c r="F135" t="s">
        <v>320</v>
      </c>
      <c r="G135" t="s">
        <v>355</v>
      </c>
      <c r="H135" t="s">
        <v>27</v>
      </c>
      <c r="I135">
        <v>0.75022800000000001</v>
      </c>
      <c r="J135" t="s">
        <v>145</v>
      </c>
      <c r="K135" t="s">
        <v>276</v>
      </c>
      <c r="L135" t="s">
        <v>372</v>
      </c>
      <c r="M135" t="s">
        <v>86</v>
      </c>
      <c r="N135" t="s">
        <v>32</v>
      </c>
      <c r="O135" t="s">
        <v>54</v>
      </c>
      <c r="P135" t="s">
        <v>33</v>
      </c>
      <c r="Q135" t="s">
        <v>34</v>
      </c>
      <c r="R135" t="s">
        <v>33</v>
      </c>
      <c r="S135" t="s">
        <v>87</v>
      </c>
      <c r="T135" t="s">
        <v>79</v>
      </c>
      <c r="U135" t="s">
        <v>373</v>
      </c>
      <c r="V135" t="s">
        <v>38</v>
      </c>
    </row>
    <row r="136" spans="1:22" x14ac:dyDescent="0.25">
      <c r="A136">
        <v>11115</v>
      </c>
      <c r="B136">
        <v>53486</v>
      </c>
      <c r="C136" t="s">
        <v>22</v>
      </c>
      <c r="D136" t="s">
        <v>353</v>
      </c>
      <c r="E136" t="s">
        <v>354</v>
      </c>
      <c r="F136" t="s">
        <v>320</v>
      </c>
      <c r="G136" t="s">
        <v>355</v>
      </c>
      <c r="H136" t="s">
        <v>27</v>
      </c>
      <c r="I136">
        <v>0.60015399999999997</v>
      </c>
      <c r="J136" t="s">
        <v>48</v>
      </c>
      <c r="K136" t="s">
        <v>49</v>
      </c>
      <c r="L136" t="s">
        <v>374</v>
      </c>
      <c r="M136" t="s">
        <v>136</v>
      </c>
      <c r="N136" t="s">
        <v>53</v>
      </c>
      <c r="O136" t="s">
        <v>54</v>
      </c>
      <c r="P136" t="s">
        <v>34</v>
      </c>
      <c r="Q136" t="s">
        <v>33</v>
      </c>
      <c r="R136" t="s">
        <v>103</v>
      </c>
      <c r="S136" t="s">
        <v>42</v>
      </c>
      <c r="T136" t="s">
        <v>14</v>
      </c>
      <c r="U136" t="s">
        <v>117</v>
      </c>
      <c r="V136" t="s">
        <v>38</v>
      </c>
    </row>
    <row r="137" spans="1:22" x14ac:dyDescent="0.25">
      <c r="A137">
        <v>11115</v>
      </c>
      <c r="B137">
        <v>53484</v>
      </c>
      <c r="C137" t="s">
        <v>22</v>
      </c>
      <c r="D137" t="s">
        <v>353</v>
      </c>
      <c r="E137" t="s">
        <v>354</v>
      </c>
      <c r="F137" t="s">
        <v>320</v>
      </c>
      <c r="G137" t="s">
        <v>355</v>
      </c>
      <c r="H137" t="s">
        <v>27</v>
      </c>
      <c r="I137">
        <v>0.90015599999999996</v>
      </c>
      <c r="J137" t="s">
        <v>59</v>
      </c>
      <c r="K137" t="s">
        <v>60</v>
      </c>
      <c r="L137" t="s">
        <v>375</v>
      </c>
      <c r="M137" t="s">
        <v>86</v>
      </c>
      <c r="N137" t="s">
        <v>32</v>
      </c>
      <c r="O137" t="s">
        <v>34</v>
      </c>
      <c r="P137" t="s">
        <v>34</v>
      </c>
      <c r="Q137" t="s">
        <v>33</v>
      </c>
      <c r="R137" t="s">
        <v>34</v>
      </c>
      <c r="S137" t="s">
        <v>87</v>
      </c>
      <c r="T137" t="s">
        <v>104</v>
      </c>
      <c r="U137" t="s">
        <v>376</v>
      </c>
      <c r="V137" t="s">
        <v>38</v>
      </c>
    </row>
    <row r="138" spans="1:22" x14ac:dyDescent="0.25">
      <c r="A138">
        <v>11115</v>
      </c>
      <c r="B138">
        <v>53495</v>
      </c>
      <c r="C138" t="s">
        <v>22</v>
      </c>
      <c r="D138" t="s">
        <v>353</v>
      </c>
      <c r="E138" t="s">
        <v>354</v>
      </c>
      <c r="F138" t="s">
        <v>320</v>
      </c>
      <c r="G138" t="s">
        <v>355</v>
      </c>
      <c r="H138" t="s">
        <v>27</v>
      </c>
      <c r="I138">
        <v>0.80012499999999998</v>
      </c>
      <c r="J138" t="s">
        <v>31</v>
      </c>
      <c r="K138" t="s">
        <v>150</v>
      </c>
      <c r="L138" t="s">
        <v>377</v>
      </c>
      <c r="M138" t="s">
        <v>31</v>
      </c>
      <c r="N138" t="s">
        <v>32</v>
      </c>
      <c r="O138" t="s">
        <v>34</v>
      </c>
      <c r="P138" t="s">
        <v>33</v>
      </c>
      <c r="Q138" t="s">
        <v>34</v>
      </c>
      <c r="R138" t="s">
        <v>34</v>
      </c>
      <c r="S138" t="s">
        <v>69</v>
      </c>
      <c r="T138" t="s">
        <v>104</v>
      </c>
      <c r="U138" t="s">
        <v>378</v>
      </c>
      <c r="V138" t="s">
        <v>38</v>
      </c>
    </row>
    <row r="139" spans="1:22" x14ac:dyDescent="0.25">
      <c r="A139">
        <v>11115</v>
      </c>
      <c r="B139">
        <v>53479</v>
      </c>
      <c r="C139" t="s">
        <v>22</v>
      </c>
      <c r="D139" t="s">
        <v>353</v>
      </c>
      <c r="E139" t="s">
        <v>354</v>
      </c>
      <c r="F139" t="s">
        <v>320</v>
      </c>
      <c r="G139" t="s">
        <v>355</v>
      </c>
      <c r="H139" t="s">
        <v>27</v>
      </c>
      <c r="I139">
        <v>0.70016500000000004</v>
      </c>
      <c r="J139" t="s">
        <v>153</v>
      </c>
      <c r="K139" t="s">
        <v>154</v>
      </c>
      <c r="L139" t="s">
        <v>379</v>
      </c>
      <c r="M139" t="s">
        <v>86</v>
      </c>
      <c r="N139" t="s">
        <v>32</v>
      </c>
      <c r="O139" t="s">
        <v>33</v>
      </c>
      <c r="P139" t="s">
        <v>34</v>
      </c>
      <c r="Q139" t="s">
        <v>33</v>
      </c>
      <c r="R139" t="s">
        <v>33</v>
      </c>
      <c r="S139" t="s">
        <v>69</v>
      </c>
      <c r="T139" t="s">
        <v>79</v>
      </c>
      <c r="U139" t="s">
        <v>380</v>
      </c>
      <c r="V139" t="s">
        <v>38</v>
      </c>
    </row>
    <row r="140" spans="1:22" x14ac:dyDescent="0.25">
      <c r="A140">
        <v>11115</v>
      </c>
      <c r="B140">
        <v>53497</v>
      </c>
      <c r="C140" t="s">
        <v>22</v>
      </c>
      <c r="D140" t="s">
        <v>353</v>
      </c>
      <c r="E140" t="s">
        <v>354</v>
      </c>
      <c r="F140" t="s">
        <v>320</v>
      </c>
      <c r="G140" t="s">
        <v>355</v>
      </c>
      <c r="H140" t="s">
        <v>27</v>
      </c>
      <c r="I140">
        <v>0.70023899999999994</v>
      </c>
      <c r="J140" t="s">
        <v>65</v>
      </c>
      <c r="K140" t="s">
        <v>381</v>
      </c>
      <c r="L140" t="s">
        <v>382</v>
      </c>
      <c r="M140" t="s">
        <v>136</v>
      </c>
      <c r="N140" t="s">
        <v>32</v>
      </c>
      <c r="O140" t="s">
        <v>34</v>
      </c>
      <c r="P140" t="s">
        <v>33</v>
      </c>
      <c r="Q140" t="s">
        <v>33</v>
      </c>
      <c r="R140" t="s">
        <v>33</v>
      </c>
      <c r="S140" t="s">
        <v>69</v>
      </c>
      <c r="T140" t="s">
        <v>104</v>
      </c>
      <c r="U140" t="s">
        <v>383</v>
      </c>
      <c r="V140" t="s">
        <v>38</v>
      </c>
    </row>
    <row r="141" spans="1:22" x14ac:dyDescent="0.25">
      <c r="A141">
        <v>11115</v>
      </c>
      <c r="B141">
        <v>53489</v>
      </c>
      <c r="C141" t="s">
        <v>22</v>
      </c>
      <c r="D141" t="s">
        <v>353</v>
      </c>
      <c r="E141" t="s">
        <v>354</v>
      </c>
      <c r="F141" t="s">
        <v>320</v>
      </c>
      <c r="G141" t="s">
        <v>355</v>
      </c>
      <c r="H141" t="s">
        <v>27</v>
      </c>
      <c r="I141">
        <v>0.750139</v>
      </c>
      <c r="J141" t="s">
        <v>71</v>
      </c>
      <c r="K141" t="s">
        <v>72</v>
      </c>
      <c r="L141" t="s">
        <v>384</v>
      </c>
      <c r="M141" t="s">
        <v>158</v>
      </c>
      <c r="N141" t="s">
        <v>32</v>
      </c>
      <c r="O141" t="s">
        <v>34</v>
      </c>
      <c r="P141" t="s">
        <v>33</v>
      </c>
      <c r="Q141" t="s">
        <v>33</v>
      </c>
      <c r="R141" t="s">
        <v>33</v>
      </c>
      <c r="S141" t="s">
        <v>42</v>
      </c>
      <c r="T141" t="s">
        <v>79</v>
      </c>
      <c r="U141" t="s">
        <v>385</v>
      </c>
      <c r="V141" t="s">
        <v>38</v>
      </c>
    </row>
    <row r="142" spans="1:22" x14ac:dyDescent="0.25">
      <c r="A142">
        <v>11115</v>
      </c>
      <c r="B142">
        <v>53481</v>
      </c>
      <c r="C142" t="s">
        <v>22</v>
      </c>
      <c r="D142" t="s">
        <v>353</v>
      </c>
      <c r="E142" t="s">
        <v>354</v>
      </c>
      <c r="F142" t="s">
        <v>320</v>
      </c>
      <c r="G142" t="s">
        <v>355</v>
      </c>
      <c r="H142" t="s">
        <v>27</v>
      </c>
      <c r="I142">
        <v>0.90019199999999999</v>
      </c>
      <c r="J142" t="s">
        <v>71</v>
      </c>
      <c r="K142" t="s">
        <v>386</v>
      </c>
      <c r="L142" t="s">
        <v>387</v>
      </c>
      <c r="M142" t="s">
        <v>136</v>
      </c>
      <c r="N142" t="s">
        <v>32</v>
      </c>
      <c r="O142" t="s">
        <v>34</v>
      </c>
      <c r="P142" t="s">
        <v>34</v>
      </c>
      <c r="Q142" t="s">
        <v>34</v>
      </c>
      <c r="R142" t="s">
        <v>34</v>
      </c>
      <c r="S142" t="s">
        <v>42</v>
      </c>
      <c r="T142" t="s">
        <v>79</v>
      </c>
      <c r="U142" t="s">
        <v>367</v>
      </c>
      <c r="V142" t="s">
        <v>58</v>
      </c>
    </row>
    <row r="143" spans="1:22" x14ac:dyDescent="0.25">
      <c r="A143">
        <v>11115</v>
      </c>
      <c r="B143">
        <v>53488</v>
      </c>
      <c r="C143" t="s">
        <v>22</v>
      </c>
      <c r="D143" t="s">
        <v>353</v>
      </c>
      <c r="E143" t="s">
        <v>354</v>
      </c>
      <c r="F143" t="s">
        <v>320</v>
      </c>
      <c r="G143" t="s">
        <v>355</v>
      </c>
      <c r="H143" t="s">
        <v>27</v>
      </c>
      <c r="I143">
        <v>0.85019400000000001</v>
      </c>
      <c r="J143" t="s">
        <v>71</v>
      </c>
      <c r="K143" t="s">
        <v>243</v>
      </c>
      <c r="L143" t="s">
        <v>388</v>
      </c>
      <c r="M143" t="s">
        <v>86</v>
      </c>
      <c r="N143" t="s">
        <v>32</v>
      </c>
      <c r="O143" t="s">
        <v>33</v>
      </c>
      <c r="P143" t="s">
        <v>33</v>
      </c>
      <c r="Q143" t="s">
        <v>34</v>
      </c>
      <c r="R143" t="s">
        <v>34</v>
      </c>
      <c r="S143" t="s">
        <v>87</v>
      </c>
      <c r="T143" t="s">
        <v>104</v>
      </c>
      <c r="U143" t="s">
        <v>389</v>
      </c>
      <c r="V143" t="s">
        <v>38</v>
      </c>
    </row>
    <row r="144" spans="1:22" x14ac:dyDescent="0.25">
      <c r="A144">
        <v>11115</v>
      </c>
      <c r="B144">
        <v>53496</v>
      </c>
      <c r="C144" t="s">
        <v>22</v>
      </c>
      <c r="D144" t="s">
        <v>353</v>
      </c>
      <c r="E144" t="s">
        <v>354</v>
      </c>
      <c r="F144" t="s">
        <v>320</v>
      </c>
      <c r="G144" t="s">
        <v>355</v>
      </c>
      <c r="H144" t="s">
        <v>27</v>
      </c>
      <c r="I144">
        <v>0.90018900000000002</v>
      </c>
      <c r="J144" t="s">
        <v>81</v>
      </c>
      <c r="K144" t="s">
        <v>82</v>
      </c>
      <c r="L144" t="s">
        <v>390</v>
      </c>
      <c r="M144" t="s">
        <v>86</v>
      </c>
      <c r="N144" t="s">
        <v>32</v>
      </c>
      <c r="O144" t="s">
        <v>34</v>
      </c>
      <c r="P144" t="s">
        <v>34</v>
      </c>
      <c r="Q144" t="s">
        <v>33</v>
      </c>
      <c r="R144" t="s">
        <v>34</v>
      </c>
      <c r="S144" t="s">
        <v>87</v>
      </c>
      <c r="T144" t="s">
        <v>79</v>
      </c>
      <c r="U144" t="s">
        <v>391</v>
      </c>
      <c r="V144" t="s">
        <v>38</v>
      </c>
    </row>
    <row r="145" spans="1:22" x14ac:dyDescent="0.25">
      <c r="A145">
        <v>11420</v>
      </c>
      <c r="B145">
        <v>58070</v>
      </c>
      <c r="C145" t="s">
        <v>22</v>
      </c>
      <c r="D145" t="s">
        <v>392</v>
      </c>
      <c r="E145" t="s">
        <v>393</v>
      </c>
      <c r="F145" t="s">
        <v>320</v>
      </c>
      <c r="G145" t="s">
        <v>394</v>
      </c>
      <c r="H145" t="s">
        <v>27</v>
      </c>
      <c r="I145">
        <v>0.55015099999999995</v>
      </c>
      <c r="J145" t="s">
        <v>28</v>
      </c>
      <c r="K145" t="s">
        <v>29</v>
      </c>
      <c r="L145" t="s">
        <v>395</v>
      </c>
      <c r="M145" t="s">
        <v>31</v>
      </c>
      <c r="N145" t="s">
        <v>53</v>
      </c>
      <c r="O145" t="s">
        <v>103</v>
      </c>
      <c r="P145" t="s">
        <v>54</v>
      </c>
      <c r="Q145" t="s">
        <v>33</v>
      </c>
      <c r="R145" t="s">
        <v>33</v>
      </c>
      <c r="S145" t="s">
        <v>42</v>
      </c>
      <c r="T145" t="s">
        <v>104</v>
      </c>
      <c r="U145" t="s">
        <v>333</v>
      </c>
      <c r="V145" t="s">
        <v>58</v>
      </c>
    </row>
    <row r="146" spans="1:22" x14ac:dyDescent="0.25">
      <c r="A146">
        <v>11420</v>
      </c>
      <c r="B146">
        <v>58067</v>
      </c>
      <c r="C146" t="s">
        <v>22</v>
      </c>
      <c r="D146" t="s">
        <v>392</v>
      </c>
      <c r="E146" t="s">
        <v>393</v>
      </c>
      <c r="F146" t="s">
        <v>320</v>
      </c>
      <c r="G146" t="s">
        <v>394</v>
      </c>
      <c r="H146" t="s">
        <v>27</v>
      </c>
      <c r="I146">
        <v>0.80019600000000002</v>
      </c>
      <c r="J146" t="s">
        <v>107</v>
      </c>
      <c r="K146" t="s">
        <v>177</v>
      </c>
      <c r="L146" t="s">
        <v>396</v>
      </c>
      <c r="M146" t="s">
        <v>31</v>
      </c>
      <c r="N146" t="s">
        <v>32</v>
      </c>
      <c r="O146" t="s">
        <v>54</v>
      </c>
      <c r="P146" t="s">
        <v>33</v>
      </c>
      <c r="Q146" t="s">
        <v>34</v>
      </c>
      <c r="R146" t="s">
        <v>33</v>
      </c>
      <c r="S146" t="s">
        <v>35</v>
      </c>
      <c r="T146" t="s">
        <v>36</v>
      </c>
      <c r="U146" t="s">
        <v>37</v>
      </c>
      <c r="V146" t="s">
        <v>118</v>
      </c>
    </row>
    <row r="147" spans="1:22" x14ac:dyDescent="0.25">
      <c r="A147">
        <v>11420</v>
      </c>
      <c r="B147">
        <v>58077</v>
      </c>
      <c r="C147" t="s">
        <v>22</v>
      </c>
      <c r="D147" t="s">
        <v>392</v>
      </c>
      <c r="E147" t="s">
        <v>393</v>
      </c>
      <c r="F147" t="s">
        <v>320</v>
      </c>
      <c r="G147" t="s">
        <v>394</v>
      </c>
      <c r="H147" t="s">
        <v>27</v>
      </c>
      <c r="I147">
        <v>0.75018799999999997</v>
      </c>
      <c r="J147" t="s">
        <v>114</v>
      </c>
      <c r="K147" t="s">
        <v>253</v>
      </c>
      <c r="L147" t="s">
        <v>397</v>
      </c>
      <c r="M147" t="s">
        <v>51</v>
      </c>
      <c r="N147" t="s">
        <v>32</v>
      </c>
      <c r="O147" t="s">
        <v>34</v>
      </c>
      <c r="P147" t="s">
        <v>33</v>
      </c>
      <c r="Q147" t="s">
        <v>33</v>
      </c>
      <c r="R147" t="s">
        <v>33</v>
      </c>
      <c r="S147" t="s">
        <v>42</v>
      </c>
      <c r="T147" t="s">
        <v>79</v>
      </c>
      <c r="U147" t="s">
        <v>398</v>
      </c>
      <c r="V147" t="s">
        <v>38</v>
      </c>
    </row>
    <row r="148" spans="1:22" x14ac:dyDescent="0.25">
      <c r="A148">
        <v>11420</v>
      </c>
      <c r="B148">
        <v>58058</v>
      </c>
      <c r="C148" t="s">
        <v>22</v>
      </c>
      <c r="D148" t="s">
        <v>392</v>
      </c>
      <c r="E148" t="s">
        <v>393</v>
      </c>
      <c r="F148" t="s">
        <v>320</v>
      </c>
      <c r="G148" t="s">
        <v>394</v>
      </c>
      <c r="H148" t="s">
        <v>27</v>
      </c>
      <c r="I148">
        <v>0.650173</v>
      </c>
      <c r="J148" t="s">
        <v>119</v>
      </c>
      <c r="K148" t="s">
        <v>123</v>
      </c>
      <c r="L148" t="s">
        <v>399</v>
      </c>
      <c r="M148" t="s">
        <v>136</v>
      </c>
      <c r="N148" t="s">
        <v>53</v>
      </c>
      <c r="O148" t="s">
        <v>33</v>
      </c>
      <c r="P148" t="s">
        <v>34</v>
      </c>
      <c r="Q148" t="s">
        <v>54</v>
      </c>
      <c r="R148" t="s">
        <v>103</v>
      </c>
      <c r="S148" t="s">
        <v>87</v>
      </c>
      <c r="T148" t="s">
        <v>104</v>
      </c>
      <c r="U148" t="s">
        <v>263</v>
      </c>
      <c r="V148" t="s">
        <v>118</v>
      </c>
    </row>
    <row r="149" spans="1:22" x14ac:dyDescent="0.25">
      <c r="A149">
        <v>11420</v>
      </c>
      <c r="B149">
        <v>58056</v>
      </c>
      <c r="C149" t="s">
        <v>22</v>
      </c>
      <c r="D149" t="s">
        <v>392</v>
      </c>
      <c r="E149" t="s">
        <v>393</v>
      </c>
      <c r="F149" t="s">
        <v>320</v>
      </c>
      <c r="G149" t="s">
        <v>394</v>
      </c>
      <c r="H149" t="s">
        <v>27</v>
      </c>
      <c r="I149">
        <v>0.75016000000000005</v>
      </c>
      <c r="J149" t="s">
        <v>39</v>
      </c>
      <c r="K149" t="s">
        <v>129</v>
      </c>
      <c r="L149" t="s">
        <v>400</v>
      </c>
      <c r="M149" t="s">
        <v>31</v>
      </c>
      <c r="N149" t="s">
        <v>32</v>
      </c>
      <c r="O149" t="s">
        <v>33</v>
      </c>
      <c r="P149" t="s">
        <v>34</v>
      </c>
      <c r="Q149" t="s">
        <v>33</v>
      </c>
      <c r="R149" t="s">
        <v>33</v>
      </c>
      <c r="S149" t="s">
        <v>42</v>
      </c>
      <c r="T149" t="s">
        <v>14</v>
      </c>
      <c r="U149" t="s">
        <v>401</v>
      </c>
      <c r="V149" t="s">
        <v>38</v>
      </c>
    </row>
    <row r="150" spans="1:22" x14ac:dyDescent="0.25">
      <c r="A150">
        <v>11420</v>
      </c>
      <c r="B150">
        <v>58061</v>
      </c>
      <c r="C150" t="s">
        <v>22</v>
      </c>
      <c r="D150" t="s">
        <v>392</v>
      </c>
      <c r="E150" t="s">
        <v>393</v>
      </c>
      <c r="F150" t="s">
        <v>320</v>
      </c>
      <c r="G150" t="s">
        <v>394</v>
      </c>
      <c r="H150" t="s">
        <v>27</v>
      </c>
      <c r="I150">
        <v>0.85019999999999996</v>
      </c>
      <c r="J150" t="s">
        <v>44</v>
      </c>
      <c r="K150" t="s">
        <v>259</v>
      </c>
      <c r="L150" t="s">
        <v>402</v>
      </c>
      <c r="M150" t="s">
        <v>136</v>
      </c>
      <c r="N150" t="s">
        <v>32</v>
      </c>
      <c r="O150" t="s">
        <v>34</v>
      </c>
      <c r="P150" t="s">
        <v>34</v>
      </c>
      <c r="Q150" t="s">
        <v>33</v>
      </c>
      <c r="R150" t="s">
        <v>34</v>
      </c>
      <c r="S150" t="s">
        <v>42</v>
      </c>
      <c r="T150" t="s">
        <v>14</v>
      </c>
      <c r="U150" t="s">
        <v>403</v>
      </c>
      <c r="V150" t="s">
        <v>38</v>
      </c>
    </row>
    <row r="151" spans="1:22" x14ac:dyDescent="0.25">
      <c r="A151">
        <v>11420</v>
      </c>
      <c r="B151">
        <v>58083</v>
      </c>
      <c r="C151" t="s">
        <v>22</v>
      </c>
      <c r="D151" t="s">
        <v>392</v>
      </c>
      <c r="E151" t="s">
        <v>393</v>
      </c>
      <c r="F151" t="s">
        <v>320</v>
      </c>
      <c r="G151" t="s">
        <v>394</v>
      </c>
      <c r="H151" t="s">
        <v>27</v>
      </c>
      <c r="I151">
        <v>0.75023099999999998</v>
      </c>
      <c r="J151" t="s">
        <v>44</v>
      </c>
      <c r="K151" t="s">
        <v>134</v>
      </c>
      <c r="L151" t="s">
        <v>404</v>
      </c>
      <c r="M151" t="s">
        <v>51</v>
      </c>
      <c r="N151" t="s">
        <v>32</v>
      </c>
      <c r="O151" t="s">
        <v>33</v>
      </c>
      <c r="P151" t="s">
        <v>34</v>
      </c>
      <c r="Q151" t="s">
        <v>34</v>
      </c>
      <c r="R151" t="s">
        <v>33</v>
      </c>
      <c r="S151" t="s">
        <v>69</v>
      </c>
      <c r="T151" t="s">
        <v>14</v>
      </c>
      <c r="U151" t="s">
        <v>405</v>
      </c>
      <c r="V151" t="s">
        <v>38</v>
      </c>
    </row>
    <row r="152" spans="1:22" x14ac:dyDescent="0.25">
      <c r="A152">
        <v>11420</v>
      </c>
      <c r="B152">
        <v>58073</v>
      </c>
      <c r="C152" t="s">
        <v>22</v>
      </c>
      <c r="D152" t="s">
        <v>392</v>
      </c>
      <c r="E152" t="s">
        <v>393</v>
      </c>
      <c r="F152" t="s">
        <v>320</v>
      </c>
      <c r="G152" t="s">
        <v>394</v>
      </c>
      <c r="H152" t="s">
        <v>27</v>
      </c>
      <c r="I152">
        <v>0.75020100000000001</v>
      </c>
      <c r="J152" t="s">
        <v>44</v>
      </c>
      <c r="K152" t="s">
        <v>138</v>
      </c>
      <c r="L152" t="s">
        <v>406</v>
      </c>
      <c r="M152" t="s">
        <v>136</v>
      </c>
      <c r="N152" t="s">
        <v>32</v>
      </c>
      <c r="O152" t="s">
        <v>103</v>
      </c>
      <c r="P152" t="s">
        <v>34</v>
      </c>
      <c r="Q152" t="s">
        <v>34</v>
      </c>
      <c r="R152" t="s">
        <v>34</v>
      </c>
      <c r="S152" t="s">
        <v>42</v>
      </c>
      <c r="T152" t="s">
        <v>79</v>
      </c>
      <c r="U152" t="s">
        <v>407</v>
      </c>
      <c r="V152" t="s">
        <v>118</v>
      </c>
    </row>
    <row r="153" spans="1:22" x14ac:dyDescent="0.25">
      <c r="A153">
        <v>11420</v>
      </c>
      <c r="B153">
        <v>58065</v>
      </c>
      <c r="C153" t="s">
        <v>22</v>
      </c>
      <c r="D153" t="s">
        <v>392</v>
      </c>
      <c r="E153" t="s">
        <v>393</v>
      </c>
      <c r="F153" t="s">
        <v>320</v>
      </c>
      <c r="G153" t="s">
        <v>394</v>
      </c>
      <c r="H153" t="s">
        <v>27</v>
      </c>
      <c r="I153">
        <v>0.85023199999999999</v>
      </c>
      <c r="J153" t="s">
        <v>44</v>
      </c>
      <c r="K153" t="s">
        <v>45</v>
      </c>
      <c r="L153" t="s">
        <v>408</v>
      </c>
      <c r="M153" t="s">
        <v>136</v>
      </c>
      <c r="N153" t="s">
        <v>32</v>
      </c>
      <c r="O153" t="s">
        <v>34</v>
      </c>
      <c r="P153" t="s">
        <v>34</v>
      </c>
      <c r="Q153" t="s">
        <v>33</v>
      </c>
      <c r="R153" t="s">
        <v>34</v>
      </c>
      <c r="S153" t="s">
        <v>42</v>
      </c>
      <c r="T153" t="s">
        <v>79</v>
      </c>
      <c r="U153" t="s">
        <v>409</v>
      </c>
      <c r="V153" t="s">
        <v>38</v>
      </c>
    </row>
    <row r="154" spans="1:22" x14ac:dyDescent="0.25">
      <c r="A154">
        <v>11420</v>
      </c>
      <c r="B154">
        <v>58072</v>
      </c>
      <c r="C154" t="s">
        <v>22</v>
      </c>
      <c r="D154" t="s">
        <v>392</v>
      </c>
      <c r="E154" t="s">
        <v>393</v>
      </c>
      <c r="F154" t="s">
        <v>320</v>
      </c>
      <c r="G154" t="s">
        <v>394</v>
      </c>
      <c r="H154" t="s">
        <v>27</v>
      </c>
      <c r="I154">
        <v>0.60014900000000004</v>
      </c>
      <c r="J154" t="s">
        <v>145</v>
      </c>
      <c r="K154" t="s">
        <v>146</v>
      </c>
      <c r="L154" t="s">
        <v>410</v>
      </c>
      <c r="M154" t="s">
        <v>31</v>
      </c>
      <c r="N154" t="s">
        <v>53</v>
      </c>
      <c r="O154" t="s">
        <v>33</v>
      </c>
      <c r="P154" t="s">
        <v>33</v>
      </c>
      <c r="Q154" t="s">
        <v>103</v>
      </c>
      <c r="R154" t="s">
        <v>54</v>
      </c>
      <c r="S154" t="s">
        <v>87</v>
      </c>
      <c r="T154" t="s">
        <v>79</v>
      </c>
      <c r="U154" t="s">
        <v>37</v>
      </c>
      <c r="V154" t="s">
        <v>118</v>
      </c>
    </row>
    <row r="155" spans="1:22" x14ac:dyDescent="0.25">
      <c r="A155">
        <v>11420</v>
      </c>
      <c r="B155">
        <v>58063</v>
      </c>
      <c r="C155" t="s">
        <v>22</v>
      </c>
      <c r="D155" t="s">
        <v>392</v>
      </c>
      <c r="E155" t="s">
        <v>393</v>
      </c>
      <c r="F155" t="s">
        <v>320</v>
      </c>
      <c r="G155" t="s">
        <v>394</v>
      </c>
      <c r="H155" t="s">
        <v>27</v>
      </c>
      <c r="I155">
        <v>0.70015400000000005</v>
      </c>
      <c r="J155" t="s">
        <v>48</v>
      </c>
      <c r="K155" t="s">
        <v>49</v>
      </c>
      <c r="L155" t="s">
        <v>411</v>
      </c>
      <c r="M155" t="s">
        <v>84</v>
      </c>
      <c r="N155" t="s">
        <v>32</v>
      </c>
      <c r="O155" t="s">
        <v>33</v>
      </c>
      <c r="P155" t="s">
        <v>33</v>
      </c>
      <c r="Q155" t="s">
        <v>54</v>
      </c>
      <c r="R155" t="s">
        <v>34</v>
      </c>
      <c r="S155" t="s">
        <v>42</v>
      </c>
      <c r="T155" t="s">
        <v>104</v>
      </c>
      <c r="U155" t="s">
        <v>412</v>
      </c>
      <c r="V155" t="s">
        <v>38</v>
      </c>
    </row>
    <row r="156" spans="1:22" x14ac:dyDescent="0.25">
      <c r="A156">
        <v>11420</v>
      </c>
      <c r="B156">
        <v>58085</v>
      </c>
      <c r="C156" t="s">
        <v>22</v>
      </c>
      <c r="D156" t="s">
        <v>392</v>
      </c>
      <c r="E156" t="s">
        <v>393</v>
      </c>
      <c r="F156" t="s">
        <v>320</v>
      </c>
      <c r="G156" t="s">
        <v>394</v>
      </c>
      <c r="H156" t="s">
        <v>27</v>
      </c>
      <c r="I156">
        <v>0.55015400000000003</v>
      </c>
      <c r="J156" t="s">
        <v>48</v>
      </c>
      <c r="K156" t="s">
        <v>49</v>
      </c>
      <c r="L156" t="s">
        <v>413</v>
      </c>
      <c r="M156" t="s">
        <v>31</v>
      </c>
      <c r="N156" t="s">
        <v>53</v>
      </c>
      <c r="O156" t="s">
        <v>33</v>
      </c>
      <c r="P156" t="s">
        <v>33</v>
      </c>
      <c r="Q156" t="s">
        <v>54</v>
      </c>
      <c r="R156" t="s">
        <v>54</v>
      </c>
      <c r="S156" t="s">
        <v>69</v>
      </c>
      <c r="T156" t="s">
        <v>104</v>
      </c>
      <c r="U156" t="s">
        <v>414</v>
      </c>
      <c r="V156" t="s">
        <v>38</v>
      </c>
    </row>
    <row r="157" spans="1:22" x14ac:dyDescent="0.25">
      <c r="A157">
        <v>11420</v>
      </c>
      <c r="B157">
        <v>58055</v>
      </c>
      <c r="C157" t="s">
        <v>22</v>
      </c>
      <c r="D157" t="s">
        <v>392</v>
      </c>
      <c r="E157" t="s">
        <v>393</v>
      </c>
      <c r="F157" t="s">
        <v>320</v>
      </c>
      <c r="G157" t="s">
        <v>394</v>
      </c>
      <c r="H157" t="s">
        <v>27</v>
      </c>
      <c r="I157">
        <v>1.000156</v>
      </c>
      <c r="J157" t="s">
        <v>59</v>
      </c>
      <c r="K157" t="s">
        <v>60</v>
      </c>
      <c r="L157" t="s">
        <v>415</v>
      </c>
      <c r="M157" t="s">
        <v>31</v>
      </c>
      <c r="N157" t="s">
        <v>32</v>
      </c>
      <c r="O157" t="s">
        <v>34</v>
      </c>
      <c r="P157" t="s">
        <v>34</v>
      </c>
      <c r="Q157" t="s">
        <v>34</v>
      </c>
      <c r="R157" t="s">
        <v>34</v>
      </c>
      <c r="S157" t="s">
        <v>35</v>
      </c>
      <c r="T157" t="s">
        <v>36</v>
      </c>
      <c r="U157" t="s">
        <v>37</v>
      </c>
      <c r="V157" t="s">
        <v>38</v>
      </c>
    </row>
    <row r="158" spans="1:22" x14ac:dyDescent="0.25">
      <c r="A158">
        <v>11420</v>
      </c>
      <c r="B158">
        <v>58057</v>
      </c>
      <c r="C158" t="s">
        <v>22</v>
      </c>
      <c r="D158" t="s">
        <v>392</v>
      </c>
      <c r="E158" t="s">
        <v>393</v>
      </c>
      <c r="F158" t="s">
        <v>320</v>
      </c>
      <c r="G158" t="s">
        <v>394</v>
      </c>
      <c r="H158" t="s">
        <v>27</v>
      </c>
      <c r="I158">
        <v>0.75015600000000004</v>
      </c>
      <c r="J158" t="s">
        <v>59</v>
      </c>
      <c r="K158" t="s">
        <v>60</v>
      </c>
      <c r="L158" t="s">
        <v>416</v>
      </c>
      <c r="M158" t="s">
        <v>31</v>
      </c>
      <c r="N158" t="s">
        <v>32</v>
      </c>
      <c r="O158" t="s">
        <v>33</v>
      </c>
      <c r="P158" t="s">
        <v>34</v>
      </c>
      <c r="Q158" t="s">
        <v>33</v>
      </c>
      <c r="R158" t="s">
        <v>33</v>
      </c>
      <c r="S158" t="s">
        <v>42</v>
      </c>
      <c r="T158" t="s">
        <v>79</v>
      </c>
      <c r="U158" t="s">
        <v>417</v>
      </c>
      <c r="V158" t="s">
        <v>38</v>
      </c>
    </row>
    <row r="159" spans="1:22" x14ac:dyDescent="0.25">
      <c r="A159">
        <v>11420</v>
      </c>
      <c r="B159">
        <v>58075</v>
      </c>
      <c r="C159" t="s">
        <v>22</v>
      </c>
      <c r="D159" t="s">
        <v>392</v>
      </c>
      <c r="E159" t="s">
        <v>393</v>
      </c>
      <c r="F159" t="s">
        <v>320</v>
      </c>
      <c r="G159" t="s">
        <v>394</v>
      </c>
      <c r="H159" t="s">
        <v>27</v>
      </c>
      <c r="I159">
        <v>0.75015600000000004</v>
      </c>
      <c r="J159" t="s">
        <v>59</v>
      </c>
      <c r="K159" t="s">
        <v>60</v>
      </c>
      <c r="L159" t="s">
        <v>418</v>
      </c>
      <c r="M159" t="s">
        <v>136</v>
      </c>
      <c r="N159" t="s">
        <v>32</v>
      </c>
      <c r="O159" t="s">
        <v>33</v>
      </c>
      <c r="P159" t="s">
        <v>33</v>
      </c>
      <c r="Q159" t="s">
        <v>34</v>
      </c>
      <c r="R159" t="s">
        <v>33</v>
      </c>
      <c r="S159" t="s">
        <v>42</v>
      </c>
      <c r="T159" t="s">
        <v>104</v>
      </c>
      <c r="U159" t="s">
        <v>419</v>
      </c>
      <c r="V159" t="s">
        <v>118</v>
      </c>
    </row>
    <row r="160" spans="1:22" x14ac:dyDescent="0.25">
      <c r="A160">
        <v>11420</v>
      </c>
      <c r="B160">
        <v>58076</v>
      </c>
      <c r="C160" t="s">
        <v>22</v>
      </c>
      <c r="D160" t="s">
        <v>392</v>
      </c>
      <c r="E160" t="s">
        <v>393</v>
      </c>
      <c r="F160" t="s">
        <v>320</v>
      </c>
      <c r="G160" t="s">
        <v>394</v>
      </c>
      <c r="H160" t="s">
        <v>27</v>
      </c>
      <c r="I160">
        <v>0.70020400000000005</v>
      </c>
      <c r="J160" t="s">
        <v>153</v>
      </c>
      <c r="K160" t="s">
        <v>285</v>
      </c>
      <c r="L160" t="s">
        <v>420</v>
      </c>
      <c r="M160" t="s">
        <v>31</v>
      </c>
      <c r="N160" t="s">
        <v>32</v>
      </c>
      <c r="O160" t="s">
        <v>33</v>
      </c>
      <c r="P160" t="s">
        <v>33</v>
      </c>
      <c r="Q160" t="s">
        <v>33</v>
      </c>
      <c r="R160" t="s">
        <v>33</v>
      </c>
      <c r="S160" t="s">
        <v>42</v>
      </c>
      <c r="T160" t="s">
        <v>79</v>
      </c>
      <c r="U160" t="s">
        <v>421</v>
      </c>
      <c r="V160" t="s">
        <v>58</v>
      </c>
    </row>
    <row r="161" spans="1:22" x14ac:dyDescent="0.25">
      <c r="A161">
        <v>11420</v>
      </c>
      <c r="B161">
        <v>58074</v>
      </c>
      <c r="C161" t="s">
        <v>22</v>
      </c>
      <c r="D161" t="s">
        <v>392</v>
      </c>
      <c r="E161" t="s">
        <v>393</v>
      </c>
      <c r="F161" t="s">
        <v>320</v>
      </c>
      <c r="G161" t="s">
        <v>394</v>
      </c>
      <c r="H161" t="s">
        <v>27</v>
      </c>
      <c r="I161">
        <v>0.80022300000000002</v>
      </c>
      <c r="J161" t="s">
        <v>65</v>
      </c>
      <c r="K161" t="s">
        <v>66</v>
      </c>
      <c r="L161" t="s">
        <v>422</v>
      </c>
      <c r="M161" t="s">
        <v>84</v>
      </c>
      <c r="N161" t="s">
        <v>32</v>
      </c>
      <c r="O161" t="s">
        <v>33</v>
      </c>
      <c r="P161" t="s">
        <v>33</v>
      </c>
      <c r="Q161" t="s">
        <v>34</v>
      </c>
      <c r="R161" t="s">
        <v>34</v>
      </c>
      <c r="S161" t="s">
        <v>42</v>
      </c>
      <c r="T161" t="s">
        <v>104</v>
      </c>
      <c r="U161" t="s">
        <v>423</v>
      </c>
      <c r="V161" t="s">
        <v>58</v>
      </c>
    </row>
    <row r="162" spans="1:22" x14ac:dyDescent="0.25">
      <c r="A162">
        <v>11420</v>
      </c>
      <c r="B162">
        <v>58069</v>
      </c>
      <c r="C162" t="s">
        <v>22</v>
      </c>
      <c r="D162" t="s">
        <v>392</v>
      </c>
      <c r="E162" t="s">
        <v>393</v>
      </c>
      <c r="F162" t="s">
        <v>320</v>
      </c>
      <c r="G162" t="s">
        <v>394</v>
      </c>
      <c r="H162" t="s">
        <v>27</v>
      </c>
      <c r="I162">
        <v>0.65013900000000002</v>
      </c>
      <c r="J162" t="s">
        <v>71</v>
      </c>
      <c r="K162" t="s">
        <v>72</v>
      </c>
      <c r="L162" t="s">
        <v>424</v>
      </c>
      <c r="M162" t="s">
        <v>84</v>
      </c>
      <c r="N162" t="s">
        <v>53</v>
      </c>
      <c r="O162" t="s">
        <v>33</v>
      </c>
      <c r="P162" t="s">
        <v>33</v>
      </c>
      <c r="Q162" t="s">
        <v>33</v>
      </c>
      <c r="R162" t="s">
        <v>54</v>
      </c>
      <c r="S162" t="s">
        <v>42</v>
      </c>
      <c r="T162" t="s">
        <v>14</v>
      </c>
      <c r="U162" t="s">
        <v>425</v>
      </c>
      <c r="V162" t="s">
        <v>58</v>
      </c>
    </row>
    <row r="163" spans="1:22" x14ac:dyDescent="0.25">
      <c r="A163">
        <v>11420</v>
      </c>
      <c r="B163">
        <v>58086</v>
      </c>
      <c r="C163" t="s">
        <v>22</v>
      </c>
      <c r="D163" t="s">
        <v>392</v>
      </c>
      <c r="E163" t="s">
        <v>393</v>
      </c>
      <c r="F163" t="s">
        <v>320</v>
      </c>
      <c r="G163" t="s">
        <v>394</v>
      </c>
      <c r="H163" t="s">
        <v>27</v>
      </c>
      <c r="I163">
        <v>0.50019400000000003</v>
      </c>
      <c r="J163" t="s">
        <v>71</v>
      </c>
      <c r="K163" t="s">
        <v>243</v>
      </c>
      <c r="L163" t="s">
        <v>426</v>
      </c>
      <c r="M163" t="s">
        <v>84</v>
      </c>
      <c r="N163" t="s">
        <v>53</v>
      </c>
      <c r="O163" t="s">
        <v>54</v>
      </c>
      <c r="P163" t="s">
        <v>33</v>
      </c>
      <c r="Q163" t="s">
        <v>54</v>
      </c>
      <c r="R163" t="s">
        <v>54</v>
      </c>
      <c r="S163" t="s">
        <v>69</v>
      </c>
      <c r="T163" t="s">
        <v>104</v>
      </c>
      <c r="U163" t="s">
        <v>427</v>
      </c>
      <c r="V163" t="s">
        <v>38</v>
      </c>
    </row>
    <row r="164" spans="1:22" x14ac:dyDescent="0.25">
      <c r="A164">
        <v>11420</v>
      </c>
      <c r="B164">
        <v>58084</v>
      </c>
      <c r="C164" t="s">
        <v>22</v>
      </c>
      <c r="D164" t="s">
        <v>392</v>
      </c>
      <c r="E164" t="s">
        <v>393</v>
      </c>
      <c r="F164" t="s">
        <v>320</v>
      </c>
      <c r="G164" t="s">
        <v>394</v>
      </c>
      <c r="H164" t="s">
        <v>27</v>
      </c>
      <c r="I164">
        <v>1.000189</v>
      </c>
      <c r="J164" t="s">
        <v>81</v>
      </c>
      <c r="K164" t="s">
        <v>82</v>
      </c>
      <c r="L164" t="s">
        <v>428</v>
      </c>
      <c r="M164" t="s">
        <v>84</v>
      </c>
      <c r="N164" t="s">
        <v>32</v>
      </c>
      <c r="O164" t="s">
        <v>34</v>
      </c>
      <c r="P164" t="s">
        <v>34</v>
      </c>
      <c r="Q164" t="s">
        <v>34</v>
      </c>
      <c r="R164" t="s">
        <v>34</v>
      </c>
      <c r="S164" t="s">
        <v>35</v>
      </c>
      <c r="T164" t="s">
        <v>36</v>
      </c>
      <c r="U164" t="s">
        <v>37</v>
      </c>
      <c r="V164" t="s">
        <v>38</v>
      </c>
    </row>
    <row r="165" spans="1:22" x14ac:dyDescent="0.25">
      <c r="A165">
        <v>11420</v>
      </c>
      <c r="B165">
        <v>58071</v>
      </c>
      <c r="C165" t="s">
        <v>22</v>
      </c>
      <c r="D165" t="s">
        <v>392</v>
      </c>
      <c r="E165" t="s">
        <v>393</v>
      </c>
      <c r="F165" t="s">
        <v>320</v>
      </c>
      <c r="G165" t="s">
        <v>394</v>
      </c>
      <c r="H165" t="s">
        <v>27</v>
      </c>
      <c r="I165">
        <v>0.70018899999999995</v>
      </c>
      <c r="J165" t="s">
        <v>81</v>
      </c>
      <c r="K165" t="s">
        <v>82</v>
      </c>
      <c r="L165" t="s">
        <v>429</v>
      </c>
      <c r="M165" t="s">
        <v>51</v>
      </c>
      <c r="N165" t="s">
        <v>32</v>
      </c>
      <c r="O165" t="s">
        <v>33</v>
      </c>
      <c r="P165" t="s">
        <v>34</v>
      </c>
      <c r="Q165" t="s">
        <v>33</v>
      </c>
      <c r="R165" t="s">
        <v>33</v>
      </c>
      <c r="S165" t="s">
        <v>69</v>
      </c>
      <c r="T165" t="s">
        <v>79</v>
      </c>
      <c r="U165" t="s">
        <v>430</v>
      </c>
      <c r="V165" t="s">
        <v>38</v>
      </c>
    </row>
    <row r="166" spans="1:22" x14ac:dyDescent="0.25">
      <c r="A166">
        <v>11420</v>
      </c>
      <c r="B166">
        <v>58078</v>
      </c>
      <c r="C166" t="s">
        <v>22</v>
      </c>
      <c r="D166" t="s">
        <v>392</v>
      </c>
      <c r="E166" t="s">
        <v>393</v>
      </c>
      <c r="F166" t="s">
        <v>320</v>
      </c>
      <c r="G166" t="s">
        <v>394</v>
      </c>
      <c r="H166" t="s">
        <v>27</v>
      </c>
      <c r="I166">
        <v>0.70021100000000003</v>
      </c>
      <c r="J166" t="s">
        <v>166</v>
      </c>
      <c r="K166" t="s">
        <v>203</v>
      </c>
      <c r="L166" t="s">
        <v>431</v>
      </c>
      <c r="M166" t="s">
        <v>84</v>
      </c>
      <c r="N166" t="s">
        <v>32</v>
      </c>
      <c r="O166" t="s">
        <v>34</v>
      </c>
      <c r="P166" t="s">
        <v>33</v>
      </c>
      <c r="Q166" t="s">
        <v>33</v>
      </c>
      <c r="R166" t="s">
        <v>54</v>
      </c>
      <c r="S166" t="s">
        <v>42</v>
      </c>
      <c r="T166" t="s">
        <v>79</v>
      </c>
      <c r="U166" t="s">
        <v>432</v>
      </c>
      <c r="V166" t="s">
        <v>58</v>
      </c>
    </row>
    <row r="167" spans="1:22" x14ac:dyDescent="0.25">
      <c r="A167">
        <v>11420</v>
      </c>
      <c r="B167">
        <v>58079</v>
      </c>
      <c r="C167" t="s">
        <v>22</v>
      </c>
      <c r="D167" t="s">
        <v>392</v>
      </c>
      <c r="E167" t="s">
        <v>393</v>
      </c>
      <c r="F167" t="s">
        <v>320</v>
      </c>
      <c r="G167" t="s">
        <v>394</v>
      </c>
      <c r="H167" t="s">
        <v>27</v>
      </c>
      <c r="I167">
        <v>0.65020900000000004</v>
      </c>
      <c r="J167" t="s">
        <v>166</v>
      </c>
      <c r="K167" t="s">
        <v>310</v>
      </c>
      <c r="L167" t="s">
        <v>433</v>
      </c>
      <c r="M167" t="s">
        <v>84</v>
      </c>
      <c r="N167" t="s">
        <v>53</v>
      </c>
      <c r="O167" t="s">
        <v>33</v>
      </c>
      <c r="P167" t="s">
        <v>33</v>
      </c>
      <c r="Q167" t="s">
        <v>33</v>
      </c>
      <c r="R167" t="s">
        <v>54</v>
      </c>
      <c r="S167" t="s">
        <v>42</v>
      </c>
      <c r="T167" t="s">
        <v>79</v>
      </c>
      <c r="U167" t="s">
        <v>263</v>
      </c>
      <c r="V167" t="s">
        <v>58</v>
      </c>
    </row>
    <row r="168" spans="1:22" x14ac:dyDescent="0.25">
      <c r="A168">
        <v>11420</v>
      </c>
      <c r="B168">
        <v>58081</v>
      </c>
      <c r="C168" t="s">
        <v>22</v>
      </c>
      <c r="D168" t="s">
        <v>392</v>
      </c>
      <c r="E168" t="s">
        <v>393</v>
      </c>
      <c r="F168" t="s">
        <v>320</v>
      </c>
      <c r="G168" t="s">
        <v>394</v>
      </c>
      <c r="H168" t="s">
        <v>27</v>
      </c>
      <c r="I168">
        <v>0.85021000000000002</v>
      </c>
      <c r="J168" t="s">
        <v>166</v>
      </c>
      <c r="K168" t="s">
        <v>167</v>
      </c>
      <c r="L168" t="s">
        <v>434</v>
      </c>
      <c r="M168" t="s">
        <v>84</v>
      </c>
      <c r="N168" t="s">
        <v>32</v>
      </c>
      <c r="O168" t="s">
        <v>33</v>
      </c>
      <c r="P168" t="s">
        <v>34</v>
      </c>
      <c r="Q168" t="s">
        <v>34</v>
      </c>
      <c r="R168" t="s">
        <v>33</v>
      </c>
      <c r="S168" t="s">
        <v>87</v>
      </c>
      <c r="T168" t="s">
        <v>14</v>
      </c>
      <c r="U168" t="s">
        <v>435</v>
      </c>
      <c r="V168" t="s">
        <v>38</v>
      </c>
    </row>
    <row r="169" spans="1:22" x14ac:dyDescent="0.25">
      <c r="A169">
        <v>11420</v>
      </c>
      <c r="B169">
        <v>58082</v>
      </c>
      <c r="C169" t="s">
        <v>22</v>
      </c>
      <c r="D169" t="s">
        <v>392</v>
      </c>
      <c r="E169" t="s">
        <v>393</v>
      </c>
      <c r="F169" t="s">
        <v>320</v>
      </c>
      <c r="G169" t="s">
        <v>394</v>
      </c>
      <c r="H169" t="s">
        <v>27</v>
      </c>
      <c r="I169">
        <v>0.60020799999999996</v>
      </c>
      <c r="J169" t="s">
        <v>166</v>
      </c>
      <c r="K169" t="s">
        <v>205</v>
      </c>
      <c r="L169" t="s">
        <v>436</v>
      </c>
      <c r="M169" t="s">
        <v>84</v>
      </c>
      <c r="N169" t="s">
        <v>53</v>
      </c>
      <c r="O169" t="s">
        <v>33</v>
      </c>
      <c r="P169" t="s">
        <v>34</v>
      </c>
      <c r="Q169" t="s">
        <v>33</v>
      </c>
      <c r="R169" t="s">
        <v>54</v>
      </c>
      <c r="S169" t="s">
        <v>128</v>
      </c>
      <c r="T169" t="s">
        <v>79</v>
      </c>
      <c r="U169" t="s">
        <v>437</v>
      </c>
      <c r="V169" t="s">
        <v>58</v>
      </c>
    </row>
    <row r="170" spans="1:22" x14ac:dyDescent="0.25">
      <c r="A170">
        <v>11420</v>
      </c>
      <c r="B170">
        <v>58064</v>
      </c>
      <c r="C170" t="s">
        <v>22</v>
      </c>
      <c r="D170" t="s">
        <v>392</v>
      </c>
      <c r="E170" t="s">
        <v>393</v>
      </c>
      <c r="F170" t="s">
        <v>320</v>
      </c>
      <c r="G170" t="s">
        <v>394</v>
      </c>
      <c r="H170" t="s">
        <v>27</v>
      </c>
      <c r="I170">
        <v>0.70013599999999998</v>
      </c>
      <c r="J170" t="s">
        <v>90</v>
      </c>
      <c r="K170" t="s">
        <v>208</v>
      </c>
      <c r="L170" t="s">
        <v>438</v>
      </c>
      <c r="M170" t="s">
        <v>84</v>
      </c>
      <c r="N170" t="s">
        <v>32</v>
      </c>
      <c r="O170" t="s">
        <v>54</v>
      </c>
      <c r="P170" t="s">
        <v>34</v>
      </c>
      <c r="Q170" t="s">
        <v>33</v>
      </c>
      <c r="R170" t="s">
        <v>33</v>
      </c>
      <c r="S170" t="s">
        <v>42</v>
      </c>
      <c r="T170" t="s">
        <v>14</v>
      </c>
      <c r="U170" t="s">
        <v>439</v>
      </c>
      <c r="V170" t="s">
        <v>38</v>
      </c>
    </row>
    <row r="171" spans="1:22" x14ac:dyDescent="0.25">
      <c r="A171">
        <v>11420</v>
      </c>
      <c r="B171">
        <v>58060</v>
      </c>
      <c r="C171" t="s">
        <v>22</v>
      </c>
      <c r="D171" t="s">
        <v>392</v>
      </c>
      <c r="E171" t="s">
        <v>393</v>
      </c>
      <c r="F171" t="s">
        <v>320</v>
      </c>
      <c r="G171" t="s">
        <v>394</v>
      </c>
      <c r="H171" t="s">
        <v>27</v>
      </c>
      <c r="I171">
        <v>0.70019500000000001</v>
      </c>
      <c r="J171" t="s">
        <v>90</v>
      </c>
      <c r="K171" t="s">
        <v>91</v>
      </c>
      <c r="L171" t="s">
        <v>440</v>
      </c>
      <c r="M171" t="s">
        <v>441</v>
      </c>
      <c r="N171" t="s">
        <v>32</v>
      </c>
      <c r="O171" t="s">
        <v>103</v>
      </c>
      <c r="P171" t="s">
        <v>34</v>
      </c>
      <c r="Q171" t="s">
        <v>33</v>
      </c>
      <c r="R171" t="s">
        <v>33</v>
      </c>
      <c r="S171" t="s">
        <v>87</v>
      </c>
      <c r="T171" t="s">
        <v>104</v>
      </c>
      <c r="U171" t="s">
        <v>442</v>
      </c>
      <c r="V171" t="s">
        <v>38</v>
      </c>
    </row>
    <row r="172" spans="1:22" x14ac:dyDescent="0.25">
      <c r="A172">
        <v>11420</v>
      </c>
      <c r="B172">
        <v>58059</v>
      </c>
      <c r="C172" t="s">
        <v>22</v>
      </c>
      <c r="D172" t="s">
        <v>392</v>
      </c>
      <c r="E172" t="s">
        <v>393</v>
      </c>
      <c r="F172" t="s">
        <v>320</v>
      </c>
      <c r="G172" t="s">
        <v>394</v>
      </c>
      <c r="H172" t="s">
        <v>27</v>
      </c>
      <c r="I172">
        <v>0.750135</v>
      </c>
      <c r="J172" t="s">
        <v>90</v>
      </c>
      <c r="K172" t="s">
        <v>94</v>
      </c>
      <c r="L172" t="s">
        <v>443</v>
      </c>
      <c r="M172" t="s">
        <v>84</v>
      </c>
      <c r="N172" t="s">
        <v>32</v>
      </c>
      <c r="O172" t="s">
        <v>33</v>
      </c>
      <c r="P172" t="s">
        <v>34</v>
      </c>
      <c r="Q172" t="s">
        <v>33</v>
      </c>
      <c r="R172" t="s">
        <v>33</v>
      </c>
      <c r="S172" t="s">
        <v>42</v>
      </c>
      <c r="T172" t="s">
        <v>79</v>
      </c>
      <c r="U172" t="s">
        <v>444</v>
      </c>
      <c r="V172" t="s">
        <v>58</v>
      </c>
    </row>
    <row r="173" spans="1:22" x14ac:dyDescent="0.25">
      <c r="A173">
        <v>11420</v>
      </c>
      <c r="B173">
        <v>58062</v>
      </c>
      <c r="C173" t="s">
        <v>22</v>
      </c>
      <c r="D173" t="s">
        <v>392</v>
      </c>
      <c r="E173" t="s">
        <v>393</v>
      </c>
      <c r="F173" t="s">
        <v>320</v>
      </c>
      <c r="G173" t="s">
        <v>394</v>
      </c>
      <c r="H173" t="s">
        <v>27</v>
      </c>
      <c r="I173">
        <v>0.60013499999999997</v>
      </c>
      <c r="J173" t="s">
        <v>90</v>
      </c>
      <c r="K173" t="s">
        <v>94</v>
      </c>
      <c r="L173" t="s">
        <v>445</v>
      </c>
      <c r="M173" t="s">
        <v>441</v>
      </c>
      <c r="N173" t="s">
        <v>53</v>
      </c>
      <c r="O173" t="s">
        <v>33</v>
      </c>
      <c r="P173" t="s">
        <v>54</v>
      </c>
      <c r="Q173" t="s">
        <v>33</v>
      </c>
      <c r="R173" t="s">
        <v>33</v>
      </c>
      <c r="S173" t="s">
        <v>69</v>
      </c>
      <c r="T173" t="s">
        <v>104</v>
      </c>
      <c r="U173" t="s">
        <v>446</v>
      </c>
      <c r="V173" t="s">
        <v>58</v>
      </c>
    </row>
    <row r="174" spans="1:22" x14ac:dyDescent="0.25">
      <c r="A174">
        <v>11287</v>
      </c>
      <c r="B174">
        <v>56205</v>
      </c>
      <c r="C174" t="s">
        <v>22</v>
      </c>
      <c r="D174" t="s">
        <v>447</v>
      </c>
      <c r="E174" t="s">
        <v>448</v>
      </c>
      <c r="F174" t="s">
        <v>99</v>
      </c>
      <c r="G174" t="s">
        <v>449</v>
      </c>
      <c r="H174" t="s">
        <v>27</v>
      </c>
      <c r="I174">
        <v>0.95015099999999997</v>
      </c>
      <c r="J174" t="s">
        <v>28</v>
      </c>
      <c r="K174" t="s">
        <v>29</v>
      </c>
      <c r="L174" t="s">
        <v>450</v>
      </c>
      <c r="M174" t="s">
        <v>31</v>
      </c>
      <c r="N174" t="s">
        <v>32</v>
      </c>
      <c r="O174" t="s">
        <v>34</v>
      </c>
      <c r="P174" t="s">
        <v>34</v>
      </c>
      <c r="Q174" t="s">
        <v>34</v>
      </c>
      <c r="R174" t="s">
        <v>34</v>
      </c>
      <c r="S174" t="s">
        <v>87</v>
      </c>
      <c r="T174" t="s">
        <v>14</v>
      </c>
      <c r="U174" t="s">
        <v>451</v>
      </c>
      <c r="V174" t="s">
        <v>38</v>
      </c>
    </row>
    <row r="175" spans="1:22" x14ac:dyDescent="0.25">
      <c r="A175">
        <v>11287</v>
      </c>
      <c r="B175">
        <v>56196</v>
      </c>
      <c r="C175" t="s">
        <v>22</v>
      </c>
      <c r="D175" t="s">
        <v>447</v>
      </c>
      <c r="E175" t="s">
        <v>448</v>
      </c>
      <c r="F175" t="s">
        <v>99</v>
      </c>
      <c r="G175" t="s">
        <v>449</v>
      </c>
      <c r="H175" t="s">
        <v>27</v>
      </c>
      <c r="I175">
        <v>0.75015299999999996</v>
      </c>
      <c r="J175" t="s">
        <v>28</v>
      </c>
      <c r="K175" t="s">
        <v>101</v>
      </c>
      <c r="L175" t="s">
        <v>452</v>
      </c>
      <c r="M175" t="s">
        <v>31</v>
      </c>
      <c r="N175" t="s">
        <v>32</v>
      </c>
      <c r="O175" t="s">
        <v>33</v>
      </c>
      <c r="P175" t="s">
        <v>34</v>
      </c>
      <c r="Q175" t="s">
        <v>33</v>
      </c>
      <c r="R175" t="s">
        <v>33</v>
      </c>
      <c r="S175" t="s">
        <v>42</v>
      </c>
      <c r="T175" t="s">
        <v>14</v>
      </c>
      <c r="U175" t="s">
        <v>453</v>
      </c>
      <c r="V175" t="s">
        <v>38</v>
      </c>
    </row>
    <row r="176" spans="1:22" x14ac:dyDescent="0.25">
      <c r="A176">
        <v>11287</v>
      </c>
      <c r="B176">
        <v>56198</v>
      </c>
      <c r="C176" t="s">
        <v>22</v>
      </c>
      <c r="D176" t="s">
        <v>447</v>
      </c>
      <c r="E176" t="s">
        <v>448</v>
      </c>
      <c r="F176" t="s">
        <v>99</v>
      </c>
      <c r="G176" t="s">
        <v>449</v>
      </c>
      <c r="H176" t="s">
        <v>27</v>
      </c>
      <c r="I176">
        <v>0.70016</v>
      </c>
      <c r="J176" t="s">
        <v>39</v>
      </c>
      <c r="K176" t="s">
        <v>129</v>
      </c>
      <c r="L176" t="s">
        <v>454</v>
      </c>
      <c r="M176" t="s">
        <v>31</v>
      </c>
      <c r="N176" t="s">
        <v>32</v>
      </c>
      <c r="O176" t="s">
        <v>33</v>
      </c>
      <c r="P176" t="s">
        <v>33</v>
      </c>
      <c r="Q176" t="s">
        <v>33</v>
      </c>
      <c r="R176" t="s">
        <v>33</v>
      </c>
      <c r="S176" t="s">
        <v>42</v>
      </c>
      <c r="T176" t="s">
        <v>14</v>
      </c>
      <c r="U176" t="s">
        <v>6</v>
      </c>
      <c r="V176" t="s">
        <v>38</v>
      </c>
    </row>
    <row r="177" spans="1:22" x14ac:dyDescent="0.25">
      <c r="A177">
        <v>11287</v>
      </c>
      <c r="B177">
        <v>56203</v>
      </c>
      <c r="C177" t="s">
        <v>22</v>
      </c>
      <c r="D177" t="s">
        <v>447</v>
      </c>
      <c r="E177" t="s">
        <v>448</v>
      </c>
      <c r="F177" t="s">
        <v>99</v>
      </c>
      <c r="G177" t="s">
        <v>449</v>
      </c>
      <c r="H177" t="s">
        <v>27</v>
      </c>
      <c r="I177">
        <v>0.9002</v>
      </c>
      <c r="J177" t="s">
        <v>44</v>
      </c>
      <c r="K177" t="s">
        <v>259</v>
      </c>
      <c r="L177" t="s">
        <v>455</v>
      </c>
      <c r="M177" t="s">
        <v>31</v>
      </c>
      <c r="N177" t="s">
        <v>32</v>
      </c>
      <c r="O177" t="s">
        <v>34</v>
      </c>
      <c r="P177" t="s">
        <v>34</v>
      </c>
      <c r="Q177" t="s">
        <v>33</v>
      </c>
      <c r="R177" t="s">
        <v>34</v>
      </c>
      <c r="S177" t="s">
        <v>87</v>
      </c>
      <c r="T177" t="s">
        <v>79</v>
      </c>
      <c r="U177" t="s">
        <v>456</v>
      </c>
      <c r="V177" t="s">
        <v>38</v>
      </c>
    </row>
    <row r="178" spans="1:22" x14ac:dyDescent="0.25">
      <c r="A178">
        <v>11287</v>
      </c>
      <c r="B178">
        <v>56199</v>
      </c>
      <c r="C178" t="s">
        <v>22</v>
      </c>
      <c r="D178" t="s">
        <v>447</v>
      </c>
      <c r="E178" t="s">
        <v>448</v>
      </c>
      <c r="F178" t="s">
        <v>99</v>
      </c>
      <c r="G178" t="s">
        <v>449</v>
      </c>
      <c r="H178" t="s">
        <v>27</v>
      </c>
      <c r="I178">
        <v>0.75015399999999999</v>
      </c>
      <c r="J178" t="s">
        <v>48</v>
      </c>
      <c r="K178" t="s">
        <v>49</v>
      </c>
      <c r="L178" t="s">
        <v>457</v>
      </c>
      <c r="M178" t="s">
        <v>31</v>
      </c>
      <c r="N178" t="s">
        <v>32</v>
      </c>
      <c r="O178" t="s">
        <v>34</v>
      </c>
      <c r="P178" t="s">
        <v>33</v>
      </c>
      <c r="Q178" t="s">
        <v>33</v>
      </c>
      <c r="R178" t="s">
        <v>54</v>
      </c>
      <c r="S178" t="s">
        <v>87</v>
      </c>
      <c r="T178" t="s">
        <v>14</v>
      </c>
      <c r="U178" t="s">
        <v>458</v>
      </c>
      <c r="V178" t="s">
        <v>38</v>
      </c>
    </row>
    <row r="179" spans="1:22" x14ac:dyDescent="0.25">
      <c r="A179">
        <v>11287</v>
      </c>
      <c r="B179">
        <v>56200</v>
      </c>
      <c r="C179" t="s">
        <v>22</v>
      </c>
      <c r="D179" t="s">
        <v>447</v>
      </c>
      <c r="E179" t="s">
        <v>448</v>
      </c>
      <c r="F179" t="s">
        <v>99</v>
      </c>
      <c r="G179" t="s">
        <v>449</v>
      </c>
      <c r="H179" t="s">
        <v>27</v>
      </c>
      <c r="I179">
        <v>1.000156</v>
      </c>
      <c r="J179" t="s">
        <v>59</v>
      </c>
      <c r="K179" t="s">
        <v>60</v>
      </c>
      <c r="L179" t="s">
        <v>459</v>
      </c>
      <c r="M179" t="s">
        <v>31</v>
      </c>
      <c r="N179" t="s">
        <v>32</v>
      </c>
      <c r="O179" t="s">
        <v>34</v>
      </c>
      <c r="P179" t="s">
        <v>34</v>
      </c>
      <c r="Q179" t="s">
        <v>34</v>
      </c>
      <c r="R179" t="s">
        <v>34</v>
      </c>
      <c r="S179" t="s">
        <v>35</v>
      </c>
      <c r="T179" t="s">
        <v>79</v>
      </c>
      <c r="U179" t="s">
        <v>37</v>
      </c>
      <c r="V179" t="s">
        <v>38</v>
      </c>
    </row>
    <row r="180" spans="1:22" x14ac:dyDescent="0.25">
      <c r="A180">
        <v>11287</v>
      </c>
      <c r="B180">
        <v>56191</v>
      </c>
      <c r="C180" t="s">
        <v>22</v>
      </c>
      <c r="D180" t="s">
        <v>447</v>
      </c>
      <c r="E180" t="s">
        <v>448</v>
      </c>
      <c r="F180" t="s">
        <v>99</v>
      </c>
      <c r="G180" t="s">
        <v>449</v>
      </c>
      <c r="H180" t="s">
        <v>27</v>
      </c>
      <c r="I180">
        <v>0.90012599999999998</v>
      </c>
      <c r="J180" t="s">
        <v>31</v>
      </c>
      <c r="K180" t="s">
        <v>189</v>
      </c>
      <c r="L180" t="s">
        <v>460</v>
      </c>
      <c r="M180" t="s">
        <v>31</v>
      </c>
      <c r="N180" t="s">
        <v>32</v>
      </c>
      <c r="O180" t="s">
        <v>34</v>
      </c>
      <c r="P180" t="s">
        <v>34</v>
      </c>
      <c r="Q180" t="s">
        <v>34</v>
      </c>
      <c r="R180" t="s">
        <v>34</v>
      </c>
      <c r="S180" t="s">
        <v>42</v>
      </c>
      <c r="T180" t="s">
        <v>79</v>
      </c>
      <c r="U180" t="s">
        <v>461</v>
      </c>
      <c r="V180" t="s">
        <v>58</v>
      </c>
    </row>
    <row r="181" spans="1:22" x14ac:dyDescent="0.25">
      <c r="A181">
        <v>11287</v>
      </c>
      <c r="B181">
        <v>56206</v>
      </c>
      <c r="C181" t="s">
        <v>22</v>
      </c>
      <c r="D181" t="s">
        <v>447</v>
      </c>
      <c r="E181" t="s">
        <v>448</v>
      </c>
      <c r="F181" t="s">
        <v>99</v>
      </c>
      <c r="G181" t="s">
        <v>449</v>
      </c>
      <c r="H181" t="s">
        <v>27</v>
      </c>
      <c r="I181">
        <v>0.75022299999999997</v>
      </c>
      <c r="J181" t="s">
        <v>65</v>
      </c>
      <c r="K181" t="s">
        <v>66</v>
      </c>
      <c r="L181" t="s">
        <v>462</v>
      </c>
      <c r="M181" t="s">
        <v>31</v>
      </c>
      <c r="N181" t="s">
        <v>32</v>
      </c>
      <c r="O181" t="s">
        <v>33</v>
      </c>
      <c r="P181" t="s">
        <v>34</v>
      </c>
      <c r="Q181" t="s">
        <v>33</v>
      </c>
      <c r="R181" t="s">
        <v>33</v>
      </c>
      <c r="S181" t="s">
        <v>42</v>
      </c>
      <c r="T181" t="s">
        <v>56</v>
      </c>
      <c r="U181" t="s">
        <v>463</v>
      </c>
      <c r="V181" t="s">
        <v>58</v>
      </c>
    </row>
    <row r="182" spans="1:22" x14ac:dyDescent="0.25">
      <c r="A182">
        <v>11287</v>
      </c>
      <c r="B182">
        <v>56201</v>
      </c>
      <c r="C182" t="s">
        <v>22</v>
      </c>
      <c r="D182" t="s">
        <v>447</v>
      </c>
      <c r="E182" t="s">
        <v>448</v>
      </c>
      <c r="F182" t="s">
        <v>99</v>
      </c>
      <c r="G182" t="s">
        <v>449</v>
      </c>
      <c r="H182" t="s">
        <v>27</v>
      </c>
      <c r="I182">
        <v>0.750139</v>
      </c>
      <c r="J182" t="s">
        <v>71</v>
      </c>
      <c r="K182" t="s">
        <v>72</v>
      </c>
      <c r="L182" t="s">
        <v>464</v>
      </c>
      <c r="M182" t="s">
        <v>158</v>
      </c>
      <c r="N182" t="s">
        <v>32</v>
      </c>
      <c r="O182" t="s">
        <v>33</v>
      </c>
      <c r="P182" t="s">
        <v>34</v>
      </c>
      <c r="Q182" t="s">
        <v>33</v>
      </c>
      <c r="R182" t="s">
        <v>33</v>
      </c>
      <c r="S182" t="s">
        <v>42</v>
      </c>
      <c r="T182" t="s">
        <v>14</v>
      </c>
      <c r="U182" t="s">
        <v>465</v>
      </c>
      <c r="V182" t="s">
        <v>38</v>
      </c>
    </row>
    <row r="183" spans="1:22" x14ac:dyDescent="0.25">
      <c r="A183">
        <v>11287</v>
      </c>
      <c r="B183">
        <v>56195</v>
      </c>
      <c r="C183" t="s">
        <v>22</v>
      </c>
      <c r="D183" t="s">
        <v>447</v>
      </c>
      <c r="E183" t="s">
        <v>448</v>
      </c>
      <c r="F183" t="s">
        <v>99</v>
      </c>
      <c r="G183" t="s">
        <v>449</v>
      </c>
      <c r="H183" t="s">
        <v>27</v>
      </c>
      <c r="I183">
        <v>0.70016900000000004</v>
      </c>
      <c r="J183" t="s">
        <v>299</v>
      </c>
      <c r="K183" t="s">
        <v>300</v>
      </c>
      <c r="L183" t="s">
        <v>466</v>
      </c>
      <c r="M183" t="s">
        <v>31</v>
      </c>
      <c r="N183" t="s">
        <v>32</v>
      </c>
      <c r="O183" t="s">
        <v>34</v>
      </c>
      <c r="P183" t="s">
        <v>34</v>
      </c>
      <c r="Q183" t="s">
        <v>33</v>
      </c>
      <c r="R183" t="s">
        <v>54</v>
      </c>
      <c r="S183" t="s">
        <v>69</v>
      </c>
      <c r="T183" t="s">
        <v>14</v>
      </c>
      <c r="U183" t="s">
        <v>467</v>
      </c>
      <c r="V183" t="s">
        <v>118</v>
      </c>
    </row>
    <row r="184" spans="1:22" x14ac:dyDescent="0.25">
      <c r="A184">
        <v>11287</v>
      </c>
      <c r="B184">
        <v>56192</v>
      </c>
      <c r="C184" t="s">
        <v>22</v>
      </c>
      <c r="D184" t="s">
        <v>447</v>
      </c>
      <c r="E184" t="s">
        <v>448</v>
      </c>
      <c r="F184" t="s">
        <v>99</v>
      </c>
      <c r="G184" t="s">
        <v>449</v>
      </c>
      <c r="H184" t="s">
        <v>27</v>
      </c>
      <c r="I184">
        <v>0.90018900000000002</v>
      </c>
      <c r="J184" t="s">
        <v>81</v>
      </c>
      <c r="K184" t="s">
        <v>82</v>
      </c>
      <c r="L184" t="s">
        <v>468</v>
      </c>
      <c r="M184" t="s">
        <v>84</v>
      </c>
      <c r="N184" t="s">
        <v>32</v>
      </c>
      <c r="O184" t="s">
        <v>34</v>
      </c>
      <c r="P184" t="s">
        <v>34</v>
      </c>
      <c r="Q184" t="s">
        <v>34</v>
      </c>
      <c r="R184" t="s">
        <v>33</v>
      </c>
      <c r="S184" t="s">
        <v>87</v>
      </c>
      <c r="T184" t="s">
        <v>79</v>
      </c>
      <c r="U184" t="s">
        <v>469</v>
      </c>
      <c r="V184" t="s">
        <v>38</v>
      </c>
    </row>
    <row r="185" spans="1:22" x14ac:dyDescent="0.25">
      <c r="A185">
        <v>11287</v>
      </c>
      <c r="B185">
        <v>56202</v>
      </c>
      <c r="C185" t="s">
        <v>22</v>
      </c>
      <c r="D185" t="s">
        <v>447</v>
      </c>
      <c r="E185" t="s">
        <v>448</v>
      </c>
      <c r="F185" t="s">
        <v>99</v>
      </c>
      <c r="G185" t="s">
        <v>449</v>
      </c>
      <c r="H185" t="s">
        <v>27</v>
      </c>
      <c r="I185">
        <v>0.70013499999999995</v>
      </c>
      <c r="J185" t="s">
        <v>90</v>
      </c>
      <c r="K185" t="s">
        <v>94</v>
      </c>
      <c r="L185" t="s">
        <v>470</v>
      </c>
      <c r="M185" t="s">
        <v>31</v>
      </c>
      <c r="N185" t="s">
        <v>32</v>
      </c>
      <c r="O185" t="s">
        <v>33</v>
      </c>
      <c r="P185" t="s">
        <v>33</v>
      </c>
      <c r="Q185" t="s">
        <v>33</v>
      </c>
      <c r="R185" t="s">
        <v>34</v>
      </c>
      <c r="S185" t="s">
        <v>69</v>
      </c>
      <c r="T185" t="s">
        <v>79</v>
      </c>
      <c r="U185" t="s">
        <v>471</v>
      </c>
      <c r="V185" t="s">
        <v>58</v>
      </c>
    </row>
    <row r="186" spans="1:22" x14ac:dyDescent="0.25">
      <c r="A186">
        <v>11207</v>
      </c>
      <c r="B186">
        <v>54787</v>
      </c>
      <c r="C186" t="s">
        <v>22</v>
      </c>
      <c r="D186" t="s">
        <v>472</v>
      </c>
      <c r="E186" t="s">
        <v>473</v>
      </c>
      <c r="F186" t="s">
        <v>99</v>
      </c>
      <c r="G186" t="s">
        <v>474</v>
      </c>
      <c r="H186" t="s">
        <v>27</v>
      </c>
      <c r="I186">
        <v>1.000221</v>
      </c>
      <c r="J186" t="s">
        <v>213</v>
      </c>
      <c r="K186" t="s">
        <v>475</v>
      </c>
      <c r="L186" t="s">
        <v>476</v>
      </c>
      <c r="M186" t="s">
        <v>84</v>
      </c>
      <c r="N186" t="s">
        <v>32</v>
      </c>
      <c r="O186" t="s">
        <v>34</v>
      </c>
      <c r="P186" t="s">
        <v>34</v>
      </c>
      <c r="Q186" t="s">
        <v>34</v>
      </c>
      <c r="R186" t="s">
        <v>34</v>
      </c>
      <c r="S186" t="s">
        <v>35</v>
      </c>
      <c r="T186" t="s">
        <v>36</v>
      </c>
      <c r="U186" t="s">
        <v>37</v>
      </c>
      <c r="V186" t="s">
        <v>38</v>
      </c>
    </row>
    <row r="187" spans="1:22" x14ac:dyDescent="0.25">
      <c r="A187">
        <v>11207</v>
      </c>
      <c r="B187">
        <v>54775</v>
      </c>
      <c r="C187" t="s">
        <v>22</v>
      </c>
      <c r="D187" t="s">
        <v>472</v>
      </c>
      <c r="E187" t="s">
        <v>473</v>
      </c>
      <c r="F187" t="s">
        <v>99</v>
      </c>
      <c r="G187" t="s">
        <v>474</v>
      </c>
      <c r="H187" t="s">
        <v>27</v>
      </c>
      <c r="I187">
        <v>1.000151</v>
      </c>
      <c r="J187" t="s">
        <v>28</v>
      </c>
      <c r="K187" t="s">
        <v>29</v>
      </c>
      <c r="L187" t="s">
        <v>477</v>
      </c>
      <c r="M187" t="s">
        <v>86</v>
      </c>
      <c r="N187" t="s">
        <v>32</v>
      </c>
      <c r="O187" t="s">
        <v>34</v>
      </c>
      <c r="P187" t="s">
        <v>34</v>
      </c>
      <c r="Q187" t="s">
        <v>34</v>
      </c>
      <c r="R187" t="s">
        <v>34</v>
      </c>
      <c r="S187" t="s">
        <v>35</v>
      </c>
      <c r="T187" t="s">
        <v>36</v>
      </c>
      <c r="U187" t="s">
        <v>37</v>
      </c>
      <c r="V187" t="s">
        <v>38</v>
      </c>
    </row>
    <row r="188" spans="1:22" x14ac:dyDescent="0.25">
      <c r="A188">
        <v>11207</v>
      </c>
      <c r="B188">
        <v>54778</v>
      </c>
      <c r="C188" t="s">
        <v>22</v>
      </c>
      <c r="D188" t="s">
        <v>472</v>
      </c>
      <c r="E188" t="s">
        <v>473</v>
      </c>
      <c r="F188" t="s">
        <v>99</v>
      </c>
      <c r="G188" t="s">
        <v>474</v>
      </c>
      <c r="H188" t="s">
        <v>27</v>
      </c>
      <c r="I188">
        <v>0.95015300000000003</v>
      </c>
      <c r="J188" t="s">
        <v>28</v>
      </c>
      <c r="K188" t="s">
        <v>101</v>
      </c>
      <c r="L188" t="s">
        <v>478</v>
      </c>
      <c r="M188" t="s">
        <v>31</v>
      </c>
      <c r="N188" t="s">
        <v>32</v>
      </c>
      <c r="O188" t="s">
        <v>33</v>
      </c>
      <c r="P188" t="s">
        <v>34</v>
      </c>
      <c r="Q188" t="s">
        <v>34</v>
      </c>
      <c r="R188" t="s">
        <v>34</v>
      </c>
      <c r="S188" t="s">
        <v>35</v>
      </c>
      <c r="T188" t="s">
        <v>36</v>
      </c>
      <c r="U188" t="s">
        <v>37</v>
      </c>
      <c r="V188" t="s">
        <v>38</v>
      </c>
    </row>
    <row r="189" spans="1:22" x14ac:dyDescent="0.25">
      <c r="A189">
        <v>11207</v>
      </c>
      <c r="B189">
        <v>54773</v>
      </c>
      <c r="C189" t="s">
        <v>22</v>
      </c>
      <c r="D189" t="s">
        <v>472</v>
      </c>
      <c r="E189" t="s">
        <v>473</v>
      </c>
      <c r="F189" t="s">
        <v>99</v>
      </c>
      <c r="G189" t="s">
        <v>474</v>
      </c>
      <c r="H189" t="s">
        <v>27</v>
      </c>
      <c r="I189">
        <v>0.95015300000000003</v>
      </c>
      <c r="J189" t="s">
        <v>28</v>
      </c>
      <c r="K189" t="s">
        <v>101</v>
      </c>
      <c r="L189" t="s">
        <v>479</v>
      </c>
      <c r="M189" t="s">
        <v>51</v>
      </c>
      <c r="N189" t="s">
        <v>32</v>
      </c>
      <c r="O189" t="s">
        <v>34</v>
      </c>
      <c r="P189" t="s">
        <v>34</v>
      </c>
      <c r="Q189" t="s">
        <v>33</v>
      </c>
      <c r="R189" t="s">
        <v>34</v>
      </c>
      <c r="S189" t="s">
        <v>35</v>
      </c>
      <c r="T189" t="s">
        <v>36</v>
      </c>
      <c r="U189" t="s">
        <v>37</v>
      </c>
      <c r="V189" t="s">
        <v>38</v>
      </c>
    </row>
    <row r="190" spans="1:22" x14ac:dyDescent="0.25">
      <c r="A190">
        <v>11207</v>
      </c>
      <c r="B190">
        <v>54800</v>
      </c>
      <c r="C190" t="s">
        <v>22</v>
      </c>
      <c r="D190" t="s">
        <v>472</v>
      </c>
      <c r="E190" t="s">
        <v>473</v>
      </c>
      <c r="F190" t="s">
        <v>99</v>
      </c>
      <c r="G190" t="s">
        <v>474</v>
      </c>
      <c r="H190" t="s">
        <v>27</v>
      </c>
      <c r="I190">
        <v>1.0002070000000001</v>
      </c>
      <c r="J190" t="s">
        <v>39</v>
      </c>
      <c r="K190" t="s">
        <v>40</v>
      </c>
      <c r="L190" t="s">
        <v>480</v>
      </c>
      <c r="M190" t="s">
        <v>31</v>
      </c>
      <c r="N190" t="s">
        <v>32</v>
      </c>
      <c r="O190" t="s">
        <v>34</v>
      </c>
      <c r="P190" t="s">
        <v>34</v>
      </c>
      <c r="Q190" t="s">
        <v>34</v>
      </c>
      <c r="R190" t="s">
        <v>34</v>
      </c>
      <c r="S190" t="s">
        <v>35</v>
      </c>
      <c r="T190" t="s">
        <v>36</v>
      </c>
      <c r="U190" t="s">
        <v>37</v>
      </c>
      <c r="V190" t="s">
        <v>38</v>
      </c>
    </row>
    <row r="191" spans="1:22" x14ac:dyDescent="0.25">
      <c r="A191">
        <v>11207</v>
      </c>
      <c r="B191">
        <v>54804</v>
      </c>
      <c r="C191" t="s">
        <v>22</v>
      </c>
      <c r="D191" t="s">
        <v>472</v>
      </c>
      <c r="E191" t="s">
        <v>473</v>
      </c>
      <c r="F191" t="s">
        <v>99</v>
      </c>
      <c r="G191" t="s">
        <v>474</v>
      </c>
      <c r="H191" t="s">
        <v>27</v>
      </c>
      <c r="I191">
        <v>1.0002310000000001</v>
      </c>
      <c r="J191" t="s">
        <v>44</v>
      </c>
      <c r="K191" t="s">
        <v>134</v>
      </c>
      <c r="L191" t="s">
        <v>481</v>
      </c>
      <c r="M191" t="s">
        <v>31</v>
      </c>
      <c r="N191" t="s">
        <v>32</v>
      </c>
      <c r="O191" t="s">
        <v>34</v>
      </c>
      <c r="P191" t="s">
        <v>34</v>
      </c>
      <c r="Q191" t="s">
        <v>34</v>
      </c>
      <c r="R191" t="s">
        <v>34</v>
      </c>
      <c r="S191" t="s">
        <v>35</v>
      </c>
      <c r="T191" t="s">
        <v>36</v>
      </c>
      <c r="U191" t="s">
        <v>37</v>
      </c>
      <c r="V191" t="s">
        <v>38</v>
      </c>
    </row>
    <row r="192" spans="1:22" x14ac:dyDescent="0.25">
      <c r="A192">
        <v>11207</v>
      </c>
      <c r="B192">
        <v>54805</v>
      </c>
      <c r="C192" t="s">
        <v>22</v>
      </c>
      <c r="D192" t="s">
        <v>472</v>
      </c>
      <c r="E192" t="s">
        <v>473</v>
      </c>
      <c r="F192" t="s">
        <v>99</v>
      </c>
      <c r="G192" t="s">
        <v>474</v>
      </c>
      <c r="H192" t="s">
        <v>27</v>
      </c>
      <c r="I192">
        <v>0.75020100000000001</v>
      </c>
      <c r="J192" t="s">
        <v>44</v>
      </c>
      <c r="K192" t="s">
        <v>138</v>
      </c>
      <c r="L192" t="s">
        <v>482</v>
      </c>
      <c r="M192" t="s">
        <v>132</v>
      </c>
      <c r="N192" t="s">
        <v>32</v>
      </c>
      <c r="O192" t="s">
        <v>34</v>
      </c>
      <c r="P192" t="s">
        <v>34</v>
      </c>
      <c r="Q192" t="s">
        <v>33</v>
      </c>
      <c r="R192" t="s">
        <v>34</v>
      </c>
      <c r="S192" t="s">
        <v>128</v>
      </c>
      <c r="T192" t="s">
        <v>79</v>
      </c>
      <c r="U192" t="s">
        <v>483</v>
      </c>
      <c r="V192" t="s">
        <v>38</v>
      </c>
    </row>
    <row r="193" spans="1:22" x14ac:dyDescent="0.25">
      <c r="A193">
        <v>11207</v>
      </c>
      <c r="B193">
        <v>54781</v>
      </c>
      <c r="C193" t="s">
        <v>22</v>
      </c>
      <c r="D193" t="s">
        <v>472</v>
      </c>
      <c r="E193" t="s">
        <v>473</v>
      </c>
      <c r="F193" t="s">
        <v>99</v>
      </c>
      <c r="G193" t="s">
        <v>474</v>
      </c>
      <c r="H193" t="s">
        <v>27</v>
      </c>
      <c r="I193">
        <v>0.90023200000000003</v>
      </c>
      <c r="J193" t="s">
        <v>44</v>
      </c>
      <c r="K193" t="s">
        <v>45</v>
      </c>
      <c r="L193" t="s">
        <v>484</v>
      </c>
      <c r="M193" t="s">
        <v>31</v>
      </c>
      <c r="N193" t="s">
        <v>32</v>
      </c>
      <c r="O193" t="s">
        <v>34</v>
      </c>
      <c r="P193" t="s">
        <v>34</v>
      </c>
      <c r="Q193" t="s">
        <v>34</v>
      </c>
      <c r="R193" t="s">
        <v>34</v>
      </c>
      <c r="S193" t="s">
        <v>42</v>
      </c>
      <c r="T193" t="s">
        <v>79</v>
      </c>
      <c r="U193" t="s">
        <v>485</v>
      </c>
      <c r="V193" t="s">
        <v>38</v>
      </c>
    </row>
    <row r="194" spans="1:22" x14ac:dyDescent="0.25">
      <c r="A194">
        <v>11207</v>
      </c>
      <c r="B194">
        <v>54792</v>
      </c>
      <c r="C194" t="s">
        <v>22</v>
      </c>
      <c r="D194" t="s">
        <v>472</v>
      </c>
      <c r="E194" t="s">
        <v>473</v>
      </c>
      <c r="F194" t="s">
        <v>99</v>
      </c>
      <c r="G194" t="s">
        <v>474</v>
      </c>
      <c r="H194" t="s">
        <v>27</v>
      </c>
      <c r="I194">
        <v>0.90015400000000001</v>
      </c>
      <c r="J194" t="s">
        <v>48</v>
      </c>
      <c r="K194" t="s">
        <v>49</v>
      </c>
      <c r="L194" t="s">
        <v>486</v>
      </c>
      <c r="M194" t="s">
        <v>31</v>
      </c>
      <c r="N194" t="s">
        <v>32</v>
      </c>
      <c r="O194" t="s">
        <v>34</v>
      </c>
      <c r="P194" t="s">
        <v>34</v>
      </c>
      <c r="Q194" t="s">
        <v>34</v>
      </c>
      <c r="R194" t="s">
        <v>34</v>
      </c>
      <c r="S194" t="s">
        <v>42</v>
      </c>
      <c r="T194" t="s">
        <v>14</v>
      </c>
      <c r="U194" t="s">
        <v>487</v>
      </c>
      <c r="V194" t="s">
        <v>58</v>
      </c>
    </row>
    <row r="195" spans="1:22" x14ac:dyDescent="0.25">
      <c r="A195">
        <v>11207</v>
      </c>
      <c r="B195">
        <v>54786</v>
      </c>
      <c r="C195" t="s">
        <v>22</v>
      </c>
      <c r="D195" t="s">
        <v>472</v>
      </c>
      <c r="E195" t="s">
        <v>473</v>
      </c>
      <c r="F195" t="s">
        <v>99</v>
      </c>
      <c r="G195" t="s">
        <v>474</v>
      </c>
      <c r="H195" t="s">
        <v>27</v>
      </c>
      <c r="I195">
        <v>1.000156</v>
      </c>
      <c r="J195" t="s">
        <v>59</v>
      </c>
      <c r="K195" t="s">
        <v>60</v>
      </c>
      <c r="L195" t="s">
        <v>488</v>
      </c>
      <c r="M195" t="s">
        <v>51</v>
      </c>
      <c r="N195" t="s">
        <v>32</v>
      </c>
      <c r="O195" t="s">
        <v>34</v>
      </c>
      <c r="P195" t="s">
        <v>34</v>
      </c>
      <c r="Q195" t="s">
        <v>34</v>
      </c>
      <c r="R195" t="s">
        <v>34</v>
      </c>
      <c r="S195" t="s">
        <v>35</v>
      </c>
      <c r="T195" t="s">
        <v>36</v>
      </c>
      <c r="U195" t="s">
        <v>489</v>
      </c>
      <c r="V195" t="s">
        <v>38</v>
      </c>
    </row>
    <row r="196" spans="1:22" x14ac:dyDescent="0.25">
      <c r="A196">
        <v>11207</v>
      </c>
      <c r="B196">
        <v>54801</v>
      </c>
      <c r="C196" t="s">
        <v>22</v>
      </c>
      <c r="D196" t="s">
        <v>472</v>
      </c>
      <c r="E196" t="s">
        <v>473</v>
      </c>
      <c r="F196" t="s">
        <v>99</v>
      </c>
      <c r="G196" t="s">
        <v>474</v>
      </c>
      <c r="H196" t="s">
        <v>27</v>
      </c>
      <c r="I196">
        <v>1.0001260000000001</v>
      </c>
      <c r="J196" t="s">
        <v>31</v>
      </c>
      <c r="K196" t="s">
        <v>189</v>
      </c>
      <c r="L196" t="s">
        <v>490</v>
      </c>
      <c r="M196" t="s">
        <v>31</v>
      </c>
      <c r="N196" t="s">
        <v>32</v>
      </c>
      <c r="O196" t="s">
        <v>34</v>
      </c>
      <c r="P196" t="s">
        <v>34</v>
      </c>
      <c r="Q196" t="s">
        <v>34</v>
      </c>
      <c r="R196" t="s">
        <v>34</v>
      </c>
      <c r="S196" t="s">
        <v>35</v>
      </c>
      <c r="T196" t="s">
        <v>36</v>
      </c>
      <c r="U196" t="s">
        <v>37</v>
      </c>
      <c r="V196" t="s">
        <v>58</v>
      </c>
    </row>
    <row r="197" spans="1:22" x14ac:dyDescent="0.25">
      <c r="A197">
        <v>11207</v>
      </c>
      <c r="B197">
        <v>54798</v>
      </c>
      <c r="C197" t="s">
        <v>22</v>
      </c>
      <c r="D197" t="s">
        <v>472</v>
      </c>
      <c r="E197" t="s">
        <v>473</v>
      </c>
      <c r="F197" t="s">
        <v>99</v>
      </c>
      <c r="G197" t="s">
        <v>474</v>
      </c>
      <c r="H197" t="s">
        <v>27</v>
      </c>
      <c r="I197">
        <v>0.85022299999999995</v>
      </c>
      <c r="J197" t="s">
        <v>65</v>
      </c>
      <c r="K197" t="s">
        <v>66</v>
      </c>
      <c r="L197" t="s">
        <v>491</v>
      </c>
      <c r="M197" t="s">
        <v>31</v>
      </c>
      <c r="N197" t="s">
        <v>32</v>
      </c>
      <c r="O197" t="s">
        <v>34</v>
      </c>
      <c r="P197" t="s">
        <v>34</v>
      </c>
      <c r="Q197" t="s">
        <v>34</v>
      </c>
      <c r="R197" t="s">
        <v>34</v>
      </c>
      <c r="S197" t="s">
        <v>69</v>
      </c>
      <c r="T197" t="s">
        <v>14</v>
      </c>
      <c r="U197" t="s">
        <v>492</v>
      </c>
      <c r="V197" t="s">
        <v>58</v>
      </c>
    </row>
    <row r="198" spans="1:22" x14ac:dyDescent="0.25">
      <c r="A198">
        <v>11207</v>
      </c>
      <c r="B198">
        <v>54783</v>
      </c>
      <c r="C198" t="s">
        <v>22</v>
      </c>
      <c r="D198" t="s">
        <v>472</v>
      </c>
      <c r="E198" t="s">
        <v>473</v>
      </c>
      <c r="F198" t="s">
        <v>99</v>
      </c>
      <c r="G198" t="s">
        <v>474</v>
      </c>
      <c r="H198" t="s">
        <v>27</v>
      </c>
      <c r="I198">
        <v>0.90013900000000002</v>
      </c>
      <c r="J198" t="s">
        <v>71</v>
      </c>
      <c r="K198" t="s">
        <v>72</v>
      </c>
      <c r="L198" t="s">
        <v>493</v>
      </c>
      <c r="M198" t="s">
        <v>158</v>
      </c>
      <c r="N198" t="s">
        <v>32</v>
      </c>
      <c r="O198" t="s">
        <v>54</v>
      </c>
      <c r="P198" t="s">
        <v>34</v>
      </c>
      <c r="Q198" t="s">
        <v>34</v>
      </c>
      <c r="R198" t="s">
        <v>34</v>
      </c>
      <c r="S198" t="s">
        <v>35</v>
      </c>
      <c r="T198" t="s">
        <v>36</v>
      </c>
      <c r="U198" t="s">
        <v>37</v>
      </c>
      <c r="V198" t="s">
        <v>38</v>
      </c>
    </row>
    <row r="199" spans="1:22" x14ac:dyDescent="0.25">
      <c r="A199">
        <v>11207</v>
      </c>
      <c r="B199">
        <v>54782</v>
      </c>
      <c r="C199" t="s">
        <v>22</v>
      </c>
      <c r="D199" t="s">
        <v>472</v>
      </c>
      <c r="E199" t="s">
        <v>473</v>
      </c>
      <c r="F199" t="s">
        <v>99</v>
      </c>
      <c r="G199" t="s">
        <v>474</v>
      </c>
      <c r="H199" t="s">
        <v>27</v>
      </c>
      <c r="I199">
        <v>0.85019299999999998</v>
      </c>
      <c r="J199" t="s">
        <v>71</v>
      </c>
      <c r="K199" t="s">
        <v>160</v>
      </c>
      <c r="L199" t="s">
        <v>494</v>
      </c>
      <c r="M199" t="s">
        <v>31</v>
      </c>
      <c r="N199" t="s">
        <v>32</v>
      </c>
      <c r="O199" t="s">
        <v>34</v>
      </c>
      <c r="P199" t="s">
        <v>34</v>
      </c>
      <c r="Q199" t="s">
        <v>34</v>
      </c>
      <c r="R199" t="s">
        <v>34</v>
      </c>
      <c r="S199" t="s">
        <v>69</v>
      </c>
      <c r="T199" t="s">
        <v>36</v>
      </c>
      <c r="U199" t="s">
        <v>495</v>
      </c>
      <c r="V199" t="s">
        <v>38</v>
      </c>
    </row>
    <row r="200" spans="1:22" x14ac:dyDescent="0.25">
      <c r="A200">
        <v>11207</v>
      </c>
      <c r="B200">
        <v>60623</v>
      </c>
      <c r="C200" t="s">
        <v>22</v>
      </c>
      <c r="D200" t="s">
        <v>472</v>
      </c>
      <c r="E200" t="s">
        <v>473</v>
      </c>
      <c r="F200" t="s">
        <v>99</v>
      </c>
      <c r="G200" t="s">
        <v>474</v>
      </c>
      <c r="H200" t="s">
        <v>27</v>
      </c>
      <c r="I200">
        <v>1.000189</v>
      </c>
      <c r="J200" t="s">
        <v>81</v>
      </c>
      <c r="K200" t="s">
        <v>82</v>
      </c>
      <c r="L200" t="s">
        <v>496</v>
      </c>
      <c r="M200" t="s">
        <v>84</v>
      </c>
      <c r="N200" t="s">
        <v>32</v>
      </c>
      <c r="O200" t="s">
        <v>34</v>
      </c>
      <c r="P200" t="s">
        <v>34</v>
      </c>
      <c r="Q200" t="s">
        <v>34</v>
      </c>
      <c r="R200" t="s">
        <v>34</v>
      </c>
      <c r="S200" t="s">
        <v>35</v>
      </c>
      <c r="T200" t="s">
        <v>36</v>
      </c>
      <c r="U200" t="s">
        <v>37</v>
      </c>
      <c r="V200" t="s">
        <v>38</v>
      </c>
    </row>
    <row r="201" spans="1:22" x14ac:dyDescent="0.25">
      <c r="A201">
        <v>11207</v>
      </c>
      <c r="B201">
        <v>54796</v>
      </c>
      <c r="C201" t="s">
        <v>22</v>
      </c>
      <c r="D201" t="s">
        <v>472</v>
      </c>
      <c r="E201" t="s">
        <v>473</v>
      </c>
      <c r="F201" t="s">
        <v>99</v>
      </c>
      <c r="G201" t="s">
        <v>474</v>
      </c>
      <c r="H201" t="s">
        <v>27</v>
      </c>
      <c r="I201">
        <v>0.80018900000000004</v>
      </c>
      <c r="J201" t="s">
        <v>81</v>
      </c>
      <c r="K201" t="s">
        <v>82</v>
      </c>
      <c r="L201" t="s">
        <v>497</v>
      </c>
      <c r="M201" t="s">
        <v>51</v>
      </c>
      <c r="N201" t="s">
        <v>32</v>
      </c>
      <c r="O201" t="s">
        <v>33</v>
      </c>
      <c r="P201" t="s">
        <v>33</v>
      </c>
      <c r="Q201" t="s">
        <v>33</v>
      </c>
      <c r="R201" t="s">
        <v>33</v>
      </c>
      <c r="S201" t="s">
        <v>35</v>
      </c>
      <c r="T201" t="s">
        <v>36</v>
      </c>
      <c r="U201" t="s">
        <v>37</v>
      </c>
      <c r="V201" t="s">
        <v>38</v>
      </c>
    </row>
    <row r="202" spans="1:22" x14ac:dyDescent="0.25">
      <c r="A202">
        <v>11207</v>
      </c>
      <c r="B202">
        <v>54795</v>
      </c>
      <c r="C202" t="s">
        <v>22</v>
      </c>
      <c r="D202" t="s">
        <v>472</v>
      </c>
      <c r="E202" t="s">
        <v>473</v>
      </c>
      <c r="F202" t="s">
        <v>99</v>
      </c>
      <c r="G202" t="s">
        <v>474</v>
      </c>
      <c r="H202" t="s">
        <v>27</v>
      </c>
      <c r="I202">
        <v>1.000189</v>
      </c>
      <c r="J202" t="s">
        <v>81</v>
      </c>
      <c r="K202" t="s">
        <v>82</v>
      </c>
      <c r="L202" t="s">
        <v>498</v>
      </c>
      <c r="M202" t="s">
        <v>84</v>
      </c>
      <c r="N202" t="s">
        <v>32</v>
      </c>
      <c r="O202" t="s">
        <v>34</v>
      </c>
      <c r="P202" t="s">
        <v>34</v>
      </c>
      <c r="Q202" t="s">
        <v>34</v>
      </c>
      <c r="R202" t="s">
        <v>34</v>
      </c>
      <c r="S202" t="s">
        <v>35</v>
      </c>
      <c r="T202" t="s">
        <v>36</v>
      </c>
      <c r="U202" t="s">
        <v>37</v>
      </c>
      <c r="V202" t="s">
        <v>38</v>
      </c>
    </row>
    <row r="203" spans="1:22" x14ac:dyDescent="0.25">
      <c r="A203">
        <v>11207</v>
      </c>
      <c r="B203">
        <v>54803</v>
      </c>
      <c r="C203" t="s">
        <v>22</v>
      </c>
      <c r="D203" t="s">
        <v>472</v>
      </c>
      <c r="E203" t="s">
        <v>473</v>
      </c>
      <c r="F203" t="s">
        <v>99</v>
      </c>
      <c r="G203" t="s">
        <v>474</v>
      </c>
      <c r="H203" t="s">
        <v>27</v>
      </c>
      <c r="I203">
        <v>0.80021100000000001</v>
      </c>
      <c r="J203" t="s">
        <v>166</v>
      </c>
      <c r="K203" t="s">
        <v>203</v>
      </c>
      <c r="L203" t="s">
        <v>499</v>
      </c>
      <c r="M203" t="s">
        <v>51</v>
      </c>
      <c r="N203" t="s">
        <v>32</v>
      </c>
      <c r="O203" t="s">
        <v>34</v>
      </c>
      <c r="P203" t="s">
        <v>34</v>
      </c>
      <c r="Q203" t="s">
        <v>33</v>
      </c>
      <c r="R203" t="s">
        <v>33</v>
      </c>
      <c r="S203" t="s">
        <v>42</v>
      </c>
      <c r="T203" t="s">
        <v>56</v>
      </c>
      <c r="U203" t="s">
        <v>500</v>
      </c>
      <c r="V203" t="s">
        <v>38</v>
      </c>
    </row>
    <row r="204" spans="1:22" x14ac:dyDescent="0.25">
      <c r="A204">
        <v>11207</v>
      </c>
      <c r="B204">
        <v>54797</v>
      </c>
      <c r="C204" t="s">
        <v>22</v>
      </c>
      <c r="D204" t="s">
        <v>472</v>
      </c>
      <c r="E204" t="s">
        <v>473</v>
      </c>
      <c r="F204" t="s">
        <v>99</v>
      </c>
      <c r="G204" t="s">
        <v>474</v>
      </c>
      <c r="H204" t="s">
        <v>27</v>
      </c>
      <c r="I204">
        <v>0.60020899999999999</v>
      </c>
      <c r="J204" t="s">
        <v>166</v>
      </c>
      <c r="K204" t="s">
        <v>310</v>
      </c>
      <c r="L204" t="s">
        <v>501</v>
      </c>
      <c r="M204" t="s">
        <v>86</v>
      </c>
      <c r="N204" t="s">
        <v>53</v>
      </c>
      <c r="O204" t="s">
        <v>34</v>
      </c>
      <c r="P204" t="s">
        <v>34</v>
      </c>
      <c r="Q204" t="s">
        <v>34</v>
      </c>
      <c r="R204" t="s">
        <v>55</v>
      </c>
      <c r="S204" t="s">
        <v>128</v>
      </c>
      <c r="T204" t="s">
        <v>79</v>
      </c>
      <c r="U204" t="s">
        <v>502</v>
      </c>
      <c r="V204" t="s">
        <v>38</v>
      </c>
    </row>
    <row r="205" spans="1:22" x14ac:dyDescent="0.25">
      <c r="A205">
        <v>11207</v>
      </c>
      <c r="B205">
        <v>54793</v>
      </c>
      <c r="C205" t="s">
        <v>22</v>
      </c>
      <c r="D205" t="s">
        <v>472</v>
      </c>
      <c r="E205" t="s">
        <v>473</v>
      </c>
      <c r="F205" t="s">
        <v>99</v>
      </c>
      <c r="G205" t="s">
        <v>474</v>
      </c>
      <c r="H205" t="s">
        <v>27</v>
      </c>
      <c r="I205">
        <v>0.80019499999999999</v>
      </c>
      <c r="J205" t="s">
        <v>90</v>
      </c>
      <c r="K205" t="s">
        <v>91</v>
      </c>
      <c r="L205" t="s">
        <v>503</v>
      </c>
      <c r="M205" t="s">
        <v>31</v>
      </c>
      <c r="N205" t="s">
        <v>32</v>
      </c>
      <c r="O205" t="s">
        <v>34</v>
      </c>
      <c r="P205" t="s">
        <v>34</v>
      </c>
      <c r="Q205" t="s">
        <v>34</v>
      </c>
      <c r="R205" t="s">
        <v>33</v>
      </c>
      <c r="S205" t="s">
        <v>69</v>
      </c>
      <c r="T205" t="s">
        <v>14</v>
      </c>
      <c r="U205" t="s">
        <v>504</v>
      </c>
      <c r="V205" t="s">
        <v>38</v>
      </c>
    </row>
    <row r="206" spans="1:22" x14ac:dyDescent="0.25">
      <c r="A206">
        <v>11207</v>
      </c>
      <c r="B206">
        <v>54776</v>
      </c>
      <c r="C206" t="s">
        <v>22</v>
      </c>
      <c r="D206" t="s">
        <v>472</v>
      </c>
      <c r="E206" t="s">
        <v>473</v>
      </c>
      <c r="F206" t="s">
        <v>99</v>
      </c>
      <c r="G206" t="s">
        <v>474</v>
      </c>
      <c r="H206" t="s">
        <v>27</v>
      </c>
      <c r="I206">
        <v>1.0001949999999999</v>
      </c>
      <c r="J206" t="s">
        <v>90</v>
      </c>
      <c r="K206" t="s">
        <v>91</v>
      </c>
      <c r="L206" t="s">
        <v>505</v>
      </c>
      <c r="M206" t="s">
        <v>84</v>
      </c>
      <c r="N206" t="s">
        <v>32</v>
      </c>
      <c r="O206" t="s">
        <v>34</v>
      </c>
      <c r="P206" t="s">
        <v>34</v>
      </c>
      <c r="Q206" t="s">
        <v>34</v>
      </c>
      <c r="R206" t="s">
        <v>34</v>
      </c>
      <c r="S206" t="s">
        <v>35</v>
      </c>
      <c r="T206" t="s">
        <v>36</v>
      </c>
      <c r="U206" t="s">
        <v>37</v>
      </c>
      <c r="V206" t="s">
        <v>38</v>
      </c>
    </row>
    <row r="207" spans="1:22" x14ac:dyDescent="0.25">
      <c r="A207">
        <v>11479</v>
      </c>
      <c r="B207">
        <v>59139</v>
      </c>
      <c r="C207" t="s">
        <v>22</v>
      </c>
      <c r="D207" t="s">
        <v>506</v>
      </c>
      <c r="E207" t="s">
        <v>507</v>
      </c>
      <c r="F207" t="s">
        <v>320</v>
      </c>
      <c r="H207" t="s">
        <v>27</v>
      </c>
      <c r="I207">
        <v>0.65012899999999996</v>
      </c>
      <c r="J207" t="s">
        <v>107</v>
      </c>
      <c r="K207" t="s">
        <v>108</v>
      </c>
      <c r="L207" t="s">
        <v>508</v>
      </c>
      <c r="M207" t="s">
        <v>51</v>
      </c>
      <c r="N207" t="s">
        <v>53</v>
      </c>
      <c r="O207" t="s">
        <v>103</v>
      </c>
      <c r="P207" t="s">
        <v>34</v>
      </c>
      <c r="Q207" t="s">
        <v>33</v>
      </c>
      <c r="R207" t="s">
        <v>54</v>
      </c>
      <c r="S207" t="s">
        <v>87</v>
      </c>
      <c r="T207" t="s">
        <v>104</v>
      </c>
      <c r="U207" t="s">
        <v>509</v>
      </c>
      <c r="V207" t="s">
        <v>38</v>
      </c>
    </row>
    <row r="208" spans="1:22" x14ac:dyDescent="0.25">
      <c r="A208">
        <v>11479</v>
      </c>
      <c r="B208">
        <v>59132</v>
      </c>
      <c r="C208" t="s">
        <v>22</v>
      </c>
      <c r="D208" t="s">
        <v>506</v>
      </c>
      <c r="E208" t="s">
        <v>507</v>
      </c>
      <c r="F208" t="s">
        <v>320</v>
      </c>
      <c r="H208" t="s">
        <v>27</v>
      </c>
      <c r="I208">
        <v>0.400227</v>
      </c>
      <c r="J208" t="s">
        <v>59</v>
      </c>
      <c r="K208" t="s">
        <v>278</v>
      </c>
      <c r="L208" t="s">
        <v>510</v>
      </c>
      <c r="M208" t="s">
        <v>64</v>
      </c>
      <c r="N208" t="s">
        <v>53</v>
      </c>
      <c r="O208" t="s">
        <v>103</v>
      </c>
      <c r="P208" t="s">
        <v>54</v>
      </c>
      <c r="Q208" t="s">
        <v>103</v>
      </c>
      <c r="R208" t="s">
        <v>33</v>
      </c>
      <c r="S208" t="s">
        <v>69</v>
      </c>
      <c r="T208" t="s">
        <v>14</v>
      </c>
      <c r="U208" t="s">
        <v>511</v>
      </c>
      <c r="V208" t="s">
        <v>38</v>
      </c>
    </row>
    <row r="209" spans="1:22" x14ac:dyDescent="0.25">
      <c r="A209">
        <v>11479</v>
      </c>
      <c r="B209">
        <v>59135</v>
      </c>
      <c r="C209" t="s">
        <v>22</v>
      </c>
      <c r="D209" t="s">
        <v>506</v>
      </c>
      <c r="E209" t="s">
        <v>507</v>
      </c>
      <c r="F209" t="s">
        <v>320</v>
      </c>
      <c r="H209" t="s">
        <v>27</v>
      </c>
      <c r="I209">
        <v>1.3899999999999999E-4</v>
      </c>
      <c r="J209" t="s">
        <v>71</v>
      </c>
      <c r="K209" t="s">
        <v>72</v>
      </c>
      <c r="L209" t="s">
        <v>512</v>
      </c>
      <c r="M209" t="s">
        <v>158</v>
      </c>
      <c r="N209" t="s">
        <v>122</v>
      </c>
      <c r="O209" t="s">
        <v>291</v>
      </c>
      <c r="P209" t="s">
        <v>513</v>
      </c>
      <c r="Q209" t="s">
        <v>257</v>
      </c>
      <c r="R209" t="s">
        <v>55</v>
      </c>
      <c r="S209" t="s">
        <v>128</v>
      </c>
      <c r="T209" t="s">
        <v>14</v>
      </c>
      <c r="U209" t="s">
        <v>514</v>
      </c>
      <c r="V209" t="s">
        <v>58</v>
      </c>
    </row>
    <row r="210" spans="1:22" x14ac:dyDescent="0.25">
      <c r="A210">
        <v>11479</v>
      </c>
      <c r="B210">
        <v>59134</v>
      </c>
      <c r="C210" t="s">
        <v>22</v>
      </c>
      <c r="D210" t="s">
        <v>506</v>
      </c>
      <c r="E210" t="s">
        <v>507</v>
      </c>
      <c r="F210" t="s">
        <v>320</v>
      </c>
      <c r="H210" t="s">
        <v>27</v>
      </c>
      <c r="I210">
        <v>1.8900000000000001E-4</v>
      </c>
      <c r="J210" t="s">
        <v>81</v>
      </c>
      <c r="K210" t="s">
        <v>82</v>
      </c>
      <c r="L210" t="s">
        <v>515</v>
      </c>
      <c r="M210" t="s">
        <v>84</v>
      </c>
      <c r="N210" t="s">
        <v>122</v>
      </c>
      <c r="O210" t="s">
        <v>291</v>
      </c>
      <c r="P210" t="s">
        <v>513</v>
      </c>
      <c r="Q210" t="s">
        <v>257</v>
      </c>
      <c r="R210" t="s">
        <v>55</v>
      </c>
      <c r="S210" t="s">
        <v>128</v>
      </c>
      <c r="T210" t="s">
        <v>14</v>
      </c>
      <c r="U210" t="s">
        <v>516</v>
      </c>
      <c r="V210" t="s">
        <v>38</v>
      </c>
    </row>
    <row r="211" spans="1:22" x14ac:dyDescent="0.25">
      <c r="A211">
        <v>11479</v>
      </c>
      <c r="B211">
        <v>59142</v>
      </c>
      <c r="C211" t="s">
        <v>22</v>
      </c>
      <c r="D211" t="s">
        <v>506</v>
      </c>
      <c r="E211" t="s">
        <v>507</v>
      </c>
      <c r="F211" t="s">
        <v>320</v>
      </c>
      <c r="H211" t="s">
        <v>27</v>
      </c>
      <c r="I211">
        <v>0.20021</v>
      </c>
      <c r="J211" t="s">
        <v>166</v>
      </c>
      <c r="K211" t="s">
        <v>167</v>
      </c>
      <c r="L211" t="s">
        <v>517</v>
      </c>
      <c r="M211" t="s">
        <v>31</v>
      </c>
      <c r="N211" t="s">
        <v>122</v>
      </c>
      <c r="O211" t="s">
        <v>291</v>
      </c>
      <c r="P211" t="s">
        <v>34</v>
      </c>
      <c r="Q211" t="s">
        <v>257</v>
      </c>
      <c r="R211" t="s">
        <v>55</v>
      </c>
      <c r="S211" t="s">
        <v>128</v>
      </c>
      <c r="T211" t="s">
        <v>14</v>
      </c>
      <c r="U211" t="s">
        <v>509</v>
      </c>
      <c r="V211" t="s">
        <v>58</v>
      </c>
    </row>
    <row r="212" spans="1:22" x14ac:dyDescent="0.25">
      <c r="A212">
        <v>10976</v>
      </c>
      <c r="B212">
        <v>59569</v>
      </c>
      <c r="C212" t="s">
        <v>22</v>
      </c>
      <c r="D212" t="s">
        <v>518</v>
      </c>
      <c r="E212" t="s">
        <v>519</v>
      </c>
      <c r="F212" t="s">
        <v>99</v>
      </c>
      <c r="G212" t="s">
        <v>520</v>
      </c>
      <c r="H212" t="s">
        <v>27</v>
      </c>
      <c r="I212">
        <v>0.70022200000000001</v>
      </c>
      <c r="J212" t="s">
        <v>213</v>
      </c>
      <c r="K212" t="s">
        <v>214</v>
      </c>
      <c r="L212" t="s">
        <v>521</v>
      </c>
      <c r="M212" t="s">
        <v>84</v>
      </c>
      <c r="N212" t="s">
        <v>32</v>
      </c>
      <c r="O212" t="s">
        <v>54</v>
      </c>
      <c r="P212" t="s">
        <v>34</v>
      </c>
      <c r="Q212" t="s">
        <v>34</v>
      </c>
      <c r="R212" t="s">
        <v>55</v>
      </c>
      <c r="S212" t="s">
        <v>35</v>
      </c>
      <c r="T212" t="s">
        <v>36</v>
      </c>
      <c r="U212" t="s">
        <v>37</v>
      </c>
      <c r="V212" t="s">
        <v>38</v>
      </c>
    </row>
    <row r="213" spans="1:22" x14ac:dyDescent="0.25">
      <c r="A213">
        <v>10976</v>
      </c>
      <c r="B213">
        <v>50774</v>
      </c>
      <c r="C213" t="s">
        <v>22</v>
      </c>
      <c r="D213" t="s">
        <v>518</v>
      </c>
      <c r="E213" t="s">
        <v>519</v>
      </c>
      <c r="F213" t="s">
        <v>99</v>
      </c>
      <c r="G213" t="s">
        <v>520</v>
      </c>
      <c r="H213" t="s">
        <v>27</v>
      </c>
      <c r="I213">
        <v>0.85015099999999999</v>
      </c>
      <c r="J213" t="s">
        <v>28</v>
      </c>
      <c r="K213" t="s">
        <v>29</v>
      </c>
      <c r="L213" t="s">
        <v>522</v>
      </c>
      <c r="M213" t="s">
        <v>31</v>
      </c>
      <c r="N213" t="s">
        <v>32</v>
      </c>
      <c r="O213" t="s">
        <v>34</v>
      </c>
      <c r="P213" t="s">
        <v>34</v>
      </c>
      <c r="Q213" t="s">
        <v>34</v>
      </c>
      <c r="R213" t="s">
        <v>34</v>
      </c>
      <c r="S213" t="s">
        <v>69</v>
      </c>
      <c r="T213" t="s">
        <v>104</v>
      </c>
      <c r="U213" t="s">
        <v>523</v>
      </c>
      <c r="V213" t="s">
        <v>38</v>
      </c>
    </row>
    <row r="214" spans="1:22" x14ac:dyDescent="0.25">
      <c r="A214">
        <v>10976</v>
      </c>
      <c r="B214">
        <v>50788</v>
      </c>
      <c r="C214" t="s">
        <v>22</v>
      </c>
      <c r="D214" t="s">
        <v>518</v>
      </c>
      <c r="E214" t="s">
        <v>519</v>
      </c>
      <c r="F214" t="s">
        <v>99</v>
      </c>
      <c r="G214" t="s">
        <v>520</v>
      </c>
      <c r="H214" t="s">
        <v>27</v>
      </c>
      <c r="I214">
        <v>0.85015099999999999</v>
      </c>
      <c r="J214" t="s">
        <v>28</v>
      </c>
      <c r="K214" t="s">
        <v>29</v>
      </c>
      <c r="L214" t="s">
        <v>524</v>
      </c>
      <c r="M214" t="s">
        <v>84</v>
      </c>
      <c r="N214" t="s">
        <v>32</v>
      </c>
      <c r="O214" t="s">
        <v>103</v>
      </c>
      <c r="P214" t="s">
        <v>34</v>
      </c>
      <c r="Q214" t="s">
        <v>34</v>
      </c>
      <c r="R214" t="s">
        <v>34</v>
      </c>
      <c r="S214" t="s">
        <v>35</v>
      </c>
      <c r="T214" t="s">
        <v>36</v>
      </c>
      <c r="U214" t="s">
        <v>37</v>
      </c>
      <c r="V214" t="s">
        <v>38</v>
      </c>
    </row>
    <row r="215" spans="1:22" x14ac:dyDescent="0.25">
      <c r="A215">
        <v>10976</v>
      </c>
      <c r="B215">
        <v>59606</v>
      </c>
      <c r="C215" t="s">
        <v>22</v>
      </c>
      <c r="D215" t="s">
        <v>518</v>
      </c>
      <c r="E215" t="s">
        <v>519</v>
      </c>
      <c r="F215" t="s">
        <v>99</v>
      </c>
      <c r="G215" t="s">
        <v>520</v>
      </c>
      <c r="H215" t="s">
        <v>27</v>
      </c>
      <c r="I215">
        <v>0.80022899999999997</v>
      </c>
      <c r="J215" t="s">
        <v>28</v>
      </c>
      <c r="K215" t="s">
        <v>249</v>
      </c>
      <c r="L215" t="s">
        <v>525</v>
      </c>
      <c r="M215" t="s">
        <v>31</v>
      </c>
      <c r="N215" t="s">
        <v>32</v>
      </c>
      <c r="O215" t="s">
        <v>103</v>
      </c>
      <c r="P215" t="s">
        <v>34</v>
      </c>
      <c r="Q215" t="s">
        <v>34</v>
      </c>
      <c r="R215" t="s">
        <v>34</v>
      </c>
      <c r="S215" t="s">
        <v>87</v>
      </c>
      <c r="T215" t="s">
        <v>104</v>
      </c>
      <c r="U215" t="s">
        <v>526</v>
      </c>
      <c r="V215" t="s">
        <v>58</v>
      </c>
    </row>
    <row r="216" spans="1:22" x14ac:dyDescent="0.25">
      <c r="A216">
        <v>10976</v>
      </c>
      <c r="B216">
        <v>50766</v>
      </c>
      <c r="C216" t="s">
        <v>22</v>
      </c>
      <c r="D216" t="s">
        <v>518</v>
      </c>
      <c r="E216" t="s">
        <v>519</v>
      </c>
      <c r="F216" t="s">
        <v>99</v>
      </c>
      <c r="G216" t="s">
        <v>520</v>
      </c>
      <c r="H216" t="s">
        <v>27</v>
      </c>
      <c r="I216">
        <v>0.800153</v>
      </c>
      <c r="J216" t="s">
        <v>28</v>
      </c>
      <c r="K216" t="s">
        <v>101</v>
      </c>
      <c r="L216" t="s">
        <v>527</v>
      </c>
      <c r="M216" t="s">
        <v>151</v>
      </c>
      <c r="N216" t="s">
        <v>32</v>
      </c>
      <c r="O216" t="s">
        <v>103</v>
      </c>
      <c r="P216" t="s">
        <v>33</v>
      </c>
      <c r="Q216" t="s">
        <v>34</v>
      </c>
      <c r="R216" t="s">
        <v>34</v>
      </c>
      <c r="S216" t="s">
        <v>35</v>
      </c>
      <c r="T216" t="s">
        <v>36</v>
      </c>
      <c r="U216" t="s">
        <v>528</v>
      </c>
      <c r="V216" t="s">
        <v>38</v>
      </c>
    </row>
    <row r="217" spans="1:22" x14ac:dyDescent="0.25">
      <c r="A217">
        <v>10976</v>
      </c>
      <c r="B217">
        <v>50779</v>
      </c>
      <c r="C217" t="s">
        <v>22</v>
      </c>
      <c r="D217" t="s">
        <v>518</v>
      </c>
      <c r="E217" t="s">
        <v>519</v>
      </c>
      <c r="F217" t="s">
        <v>99</v>
      </c>
      <c r="G217" t="s">
        <v>520</v>
      </c>
      <c r="H217" t="s">
        <v>27</v>
      </c>
      <c r="I217">
        <v>0.85015300000000005</v>
      </c>
      <c r="J217" t="s">
        <v>28</v>
      </c>
      <c r="K217" t="s">
        <v>101</v>
      </c>
      <c r="L217" t="s">
        <v>529</v>
      </c>
      <c r="M217" t="s">
        <v>151</v>
      </c>
      <c r="N217" t="s">
        <v>32</v>
      </c>
      <c r="O217" t="s">
        <v>103</v>
      </c>
      <c r="P217" t="s">
        <v>34</v>
      </c>
      <c r="Q217" t="s">
        <v>34</v>
      </c>
      <c r="R217" t="s">
        <v>34</v>
      </c>
      <c r="S217" t="s">
        <v>35</v>
      </c>
      <c r="T217" t="s">
        <v>36</v>
      </c>
      <c r="U217" t="s">
        <v>37</v>
      </c>
      <c r="V217" t="s">
        <v>58</v>
      </c>
    </row>
    <row r="218" spans="1:22" x14ac:dyDescent="0.25">
      <c r="A218">
        <v>10976</v>
      </c>
      <c r="B218">
        <v>50783</v>
      </c>
      <c r="C218" t="s">
        <v>22</v>
      </c>
      <c r="D218" t="s">
        <v>518</v>
      </c>
      <c r="E218" t="s">
        <v>519</v>
      </c>
      <c r="F218" t="s">
        <v>99</v>
      </c>
      <c r="G218" t="s">
        <v>520</v>
      </c>
      <c r="H218" t="s">
        <v>27</v>
      </c>
      <c r="I218">
        <v>0.70019600000000004</v>
      </c>
      <c r="J218" t="s">
        <v>107</v>
      </c>
      <c r="K218" t="s">
        <v>177</v>
      </c>
      <c r="L218" t="s">
        <v>530</v>
      </c>
      <c r="M218" t="s">
        <v>86</v>
      </c>
      <c r="N218" t="s">
        <v>32</v>
      </c>
      <c r="O218" t="s">
        <v>54</v>
      </c>
      <c r="P218" t="s">
        <v>33</v>
      </c>
      <c r="Q218" t="s">
        <v>34</v>
      </c>
      <c r="R218" t="s">
        <v>33</v>
      </c>
      <c r="S218" t="s">
        <v>42</v>
      </c>
      <c r="T218" t="s">
        <v>88</v>
      </c>
      <c r="U218" t="s">
        <v>531</v>
      </c>
      <c r="V218" t="s">
        <v>38</v>
      </c>
    </row>
    <row r="219" spans="1:22" x14ac:dyDescent="0.25">
      <c r="A219">
        <v>10976</v>
      </c>
      <c r="B219">
        <v>50787</v>
      </c>
      <c r="C219" t="s">
        <v>22</v>
      </c>
      <c r="D219" t="s">
        <v>518</v>
      </c>
      <c r="E219" t="s">
        <v>519</v>
      </c>
      <c r="F219" t="s">
        <v>99</v>
      </c>
      <c r="G219" t="s">
        <v>520</v>
      </c>
      <c r="H219" t="s">
        <v>27</v>
      </c>
      <c r="I219">
        <v>0.90021700000000004</v>
      </c>
      <c r="J219" t="s">
        <v>114</v>
      </c>
      <c r="K219" t="s">
        <v>532</v>
      </c>
      <c r="L219" t="s">
        <v>533</v>
      </c>
      <c r="M219" t="s">
        <v>188</v>
      </c>
      <c r="N219" t="s">
        <v>32</v>
      </c>
      <c r="O219" t="s">
        <v>34</v>
      </c>
      <c r="P219" t="s">
        <v>34</v>
      </c>
      <c r="Q219" t="s">
        <v>34</v>
      </c>
      <c r="R219" t="s">
        <v>34</v>
      </c>
      <c r="S219" t="s">
        <v>42</v>
      </c>
      <c r="T219" t="s">
        <v>88</v>
      </c>
      <c r="U219" t="s">
        <v>534</v>
      </c>
      <c r="V219" t="s">
        <v>38</v>
      </c>
    </row>
    <row r="220" spans="1:22" x14ac:dyDescent="0.25">
      <c r="A220">
        <v>10976</v>
      </c>
      <c r="B220">
        <v>61755</v>
      </c>
      <c r="C220" t="s">
        <v>22</v>
      </c>
      <c r="D220" t="s">
        <v>518</v>
      </c>
      <c r="E220" t="s">
        <v>519</v>
      </c>
      <c r="F220" t="s">
        <v>99</v>
      </c>
      <c r="G220" t="s">
        <v>520</v>
      </c>
      <c r="H220" t="s">
        <v>27</v>
      </c>
      <c r="I220">
        <v>0.95021500000000003</v>
      </c>
      <c r="J220" t="s">
        <v>114</v>
      </c>
      <c r="K220" t="s">
        <v>535</v>
      </c>
      <c r="L220" t="s">
        <v>536</v>
      </c>
      <c r="M220" t="s">
        <v>188</v>
      </c>
      <c r="N220" t="s">
        <v>32</v>
      </c>
      <c r="O220" t="s">
        <v>34</v>
      </c>
      <c r="P220" t="s">
        <v>34</v>
      </c>
      <c r="Q220" t="s">
        <v>34</v>
      </c>
      <c r="R220" t="s">
        <v>34</v>
      </c>
      <c r="S220" t="s">
        <v>87</v>
      </c>
      <c r="T220" t="s">
        <v>88</v>
      </c>
      <c r="U220" t="s">
        <v>537</v>
      </c>
      <c r="V220" t="s">
        <v>38</v>
      </c>
    </row>
    <row r="221" spans="1:22" x14ac:dyDescent="0.25">
      <c r="A221">
        <v>10976</v>
      </c>
      <c r="B221">
        <v>50784</v>
      </c>
      <c r="C221" t="s">
        <v>22</v>
      </c>
      <c r="D221" t="s">
        <v>518</v>
      </c>
      <c r="E221" t="s">
        <v>519</v>
      </c>
      <c r="F221" t="s">
        <v>99</v>
      </c>
      <c r="G221" t="s">
        <v>520</v>
      </c>
      <c r="H221" t="s">
        <v>27</v>
      </c>
      <c r="I221">
        <v>0.550207</v>
      </c>
      <c r="J221" t="s">
        <v>39</v>
      </c>
      <c r="K221" t="s">
        <v>40</v>
      </c>
      <c r="L221" t="s">
        <v>538</v>
      </c>
      <c r="M221" t="s">
        <v>136</v>
      </c>
      <c r="N221" t="s">
        <v>53</v>
      </c>
      <c r="O221" t="s">
        <v>54</v>
      </c>
      <c r="P221" t="s">
        <v>34</v>
      </c>
      <c r="Q221" t="s">
        <v>33</v>
      </c>
      <c r="R221" t="s">
        <v>103</v>
      </c>
      <c r="S221" t="s">
        <v>69</v>
      </c>
      <c r="T221" t="s">
        <v>88</v>
      </c>
      <c r="U221" t="s">
        <v>539</v>
      </c>
      <c r="V221" t="s">
        <v>38</v>
      </c>
    </row>
    <row r="222" spans="1:22" x14ac:dyDescent="0.25">
      <c r="A222">
        <v>10976</v>
      </c>
      <c r="B222">
        <v>50776</v>
      </c>
      <c r="C222" t="s">
        <v>22</v>
      </c>
      <c r="D222" t="s">
        <v>518</v>
      </c>
      <c r="E222" t="s">
        <v>519</v>
      </c>
      <c r="F222" t="s">
        <v>99</v>
      </c>
      <c r="G222" t="s">
        <v>520</v>
      </c>
      <c r="H222" t="s">
        <v>27</v>
      </c>
      <c r="I222">
        <v>0.45023200000000002</v>
      </c>
      <c r="J222" t="s">
        <v>44</v>
      </c>
      <c r="K222" t="s">
        <v>45</v>
      </c>
      <c r="L222" t="s">
        <v>540</v>
      </c>
      <c r="M222" t="s">
        <v>31</v>
      </c>
      <c r="N222" t="s">
        <v>53</v>
      </c>
      <c r="O222" t="s">
        <v>103</v>
      </c>
      <c r="P222" t="s">
        <v>54</v>
      </c>
      <c r="Q222" t="s">
        <v>33</v>
      </c>
      <c r="R222" t="s">
        <v>54</v>
      </c>
      <c r="S222" t="s">
        <v>69</v>
      </c>
      <c r="T222" t="s">
        <v>104</v>
      </c>
      <c r="U222" t="s">
        <v>541</v>
      </c>
      <c r="V222" t="s">
        <v>58</v>
      </c>
    </row>
    <row r="223" spans="1:22" x14ac:dyDescent="0.25">
      <c r="A223">
        <v>10976</v>
      </c>
      <c r="B223">
        <v>59310</v>
      </c>
      <c r="C223" t="s">
        <v>22</v>
      </c>
      <c r="D223" t="s">
        <v>518</v>
      </c>
      <c r="E223" t="s">
        <v>519</v>
      </c>
      <c r="F223" t="s">
        <v>99</v>
      </c>
      <c r="G223" t="s">
        <v>520</v>
      </c>
      <c r="H223" t="s">
        <v>27</v>
      </c>
      <c r="I223">
        <v>0.55023200000000005</v>
      </c>
      <c r="J223" t="s">
        <v>44</v>
      </c>
      <c r="K223" t="s">
        <v>45</v>
      </c>
      <c r="L223" t="s">
        <v>542</v>
      </c>
      <c r="M223" t="s">
        <v>136</v>
      </c>
      <c r="N223" t="s">
        <v>53</v>
      </c>
      <c r="O223" t="s">
        <v>54</v>
      </c>
      <c r="P223" t="s">
        <v>54</v>
      </c>
      <c r="Q223" t="s">
        <v>33</v>
      </c>
      <c r="R223" t="s">
        <v>54</v>
      </c>
      <c r="S223" t="s">
        <v>42</v>
      </c>
      <c r="T223" t="s">
        <v>79</v>
      </c>
      <c r="U223" t="s">
        <v>543</v>
      </c>
      <c r="V223" t="s">
        <v>58</v>
      </c>
    </row>
    <row r="224" spans="1:22" x14ac:dyDescent="0.25">
      <c r="A224">
        <v>10976</v>
      </c>
      <c r="B224">
        <v>50767</v>
      </c>
      <c r="C224" t="s">
        <v>22</v>
      </c>
      <c r="D224" t="s">
        <v>518</v>
      </c>
      <c r="E224" t="s">
        <v>519</v>
      </c>
      <c r="F224" t="s">
        <v>99</v>
      </c>
      <c r="G224" t="s">
        <v>520</v>
      </c>
      <c r="H224" t="s">
        <v>27</v>
      </c>
      <c r="I224">
        <v>0.70023199999999997</v>
      </c>
      <c r="J224" t="s">
        <v>44</v>
      </c>
      <c r="K224" t="s">
        <v>45</v>
      </c>
      <c r="L224" t="s">
        <v>544</v>
      </c>
      <c r="M224" t="s">
        <v>31</v>
      </c>
      <c r="N224" t="s">
        <v>32</v>
      </c>
      <c r="O224" t="s">
        <v>33</v>
      </c>
      <c r="P224" t="s">
        <v>34</v>
      </c>
      <c r="Q224" t="s">
        <v>33</v>
      </c>
      <c r="R224" t="s">
        <v>54</v>
      </c>
      <c r="S224" t="s">
        <v>42</v>
      </c>
      <c r="T224" t="s">
        <v>79</v>
      </c>
      <c r="U224" t="s">
        <v>545</v>
      </c>
      <c r="V224" t="s">
        <v>38</v>
      </c>
    </row>
    <row r="225" spans="1:22" x14ac:dyDescent="0.25">
      <c r="A225">
        <v>10976</v>
      </c>
      <c r="B225">
        <v>50764</v>
      </c>
      <c r="C225" t="s">
        <v>22</v>
      </c>
      <c r="D225" t="s">
        <v>518</v>
      </c>
      <c r="E225" t="s">
        <v>519</v>
      </c>
      <c r="F225" t="s">
        <v>99</v>
      </c>
      <c r="G225" t="s">
        <v>520</v>
      </c>
      <c r="H225" t="s">
        <v>27</v>
      </c>
      <c r="I225">
        <v>0.70022799999999996</v>
      </c>
      <c r="J225" t="s">
        <v>145</v>
      </c>
      <c r="K225" t="s">
        <v>276</v>
      </c>
      <c r="L225" t="s">
        <v>546</v>
      </c>
      <c r="M225" t="s">
        <v>31</v>
      </c>
      <c r="N225" t="s">
        <v>32</v>
      </c>
      <c r="O225" t="s">
        <v>103</v>
      </c>
      <c r="P225" t="s">
        <v>33</v>
      </c>
      <c r="Q225" t="s">
        <v>33</v>
      </c>
      <c r="R225" t="s">
        <v>33</v>
      </c>
      <c r="S225" t="s">
        <v>35</v>
      </c>
      <c r="T225" t="s">
        <v>36</v>
      </c>
      <c r="U225" t="s">
        <v>37</v>
      </c>
      <c r="V225" t="s">
        <v>38</v>
      </c>
    </row>
    <row r="226" spans="1:22" x14ac:dyDescent="0.25">
      <c r="A226">
        <v>10976</v>
      </c>
      <c r="B226">
        <v>50777</v>
      </c>
      <c r="C226" t="s">
        <v>22</v>
      </c>
      <c r="D226" t="s">
        <v>518</v>
      </c>
      <c r="E226" t="s">
        <v>519</v>
      </c>
      <c r="F226" t="s">
        <v>99</v>
      </c>
      <c r="G226" t="s">
        <v>520</v>
      </c>
      <c r="H226" t="s">
        <v>27</v>
      </c>
      <c r="I226">
        <v>0.900227</v>
      </c>
      <c r="J226" t="s">
        <v>59</v>
      </c>
      <c r="K226" t="s">
        <v>278</v>
      </c>
      <c r="L226" t="s">
        <v>547</v>
      </c>
      <c r="M226" t="s">
        <v>64</v>
      </c>
      <c r="N226" t="s">
        <v>32</v>
      </c>
      <c r="O226" t="s">
        <v>54</v>
      </c>
      <c r="P226" t="s">
        <v>34</v>
      </c>
      <c r="Q226" t="s">
        <v>34</v>
      </c>
      <c r="R226" t="s">
        <v>34</v>
      </c>
      <c r="S226" t="s">
        <v>35</v>
      </c>
      <c r="T226" t="s">
        <v>36</v>
      </c>
      <c r="U226" t="s">
        <v>37</v>
      </c>
      <c r="V226" t="s">
        <v>38</v>
      </c>
    </row>
    <row r="227" spans="1:22" x14ac:dyDescent="0.25">
      <c r="A227">
        <v>10976</v>
      </c>
      <c r="B227">
        <v>50773</v>
      </c>
      <c r="C227" t="s">
        <v>22</v>
      </c>
      <c r="D227" t="s">
        <v>518</v>
      </c>
      <c r="E227" t="s">
        <v>519</v>
      </c>
      <c r="F227" t="s">
        <v>99</v>
      </c>
      <c r="G227" t="s">
        <v>520</v>
      </c>
      <c r="H227" t="s">
        <v>27</v>
      </c>
      <c r="I227">
        <v>0.70022300000000004</v>
      </c>
      <c r="J227" t="s">
        <v>65</v>
      </c>
      <c r="K227" t="s">
        <v>66</v>
      </c>
      <c r="L227" t="s">
        <v>548</v>
      </c>
      <c r="M227" t="s">
        <v>84</v>
      </c>
      <c r="N227" t="s">
        <v>32</v>
      </c>
      <c r="O227" t="s">
        <v>54</v>
      </c>
      <c r="P227" t="s">
        <v>54</v>
      </c>
      <c r="Q227" t="s">
        <v>34</v>
      </c>
      <c r="R227" t="s">
        <v>34</v>
      </c>
      <c r="S227" t="s">
        <v>42</v>
      </c>
      <c r="T227" t="s">
        <v>88</v>
      </c>
      <c r="U227" t="s">
        <v>549</v>
      </c>
      <c r="V227" t="s">
        <v>38</v>
      </c>
    </row>
    <row r="228" spans="1:22" x14ac:dyDescent="0.25">
      <c r="A228">
        <v>10976</v>
      </c>
      <c r="B228">
        <v>59141</v>
      </c>
      <c r="C228" t="s">
        <v>22</v>
      </c>
      <c r="D228" t="s">
        <v>518</v>
      </c>
      <c r="E228" t="s">
        <v>519</v>
      </c>
      <c r="F228" t="s">
        <v>99</v>
      </c>
      <c r="G228" t="s">
        <v>520</v>
      </c>
      <c r="H228" t="s">
        <v>27</v>
      </c>
      <c r="I228">
        <v>0.75022299999999997</v>
      </c>
      <c r="J228" t="s">
        <v>65</v>
      </c>
      <c r="K228" t="s">
        <v>66</v>
      </c>
      <c r="L228" t="s">
        <v>550</v>
      </c>
      <c r="M228" t="s">
        <v>84</v>
      </c>
      <c r="N228" t="s">
        <v>32</v>
      </c>
      <c r="O228" t="s">
        <v>103</v>
      </c>
      <c r="P228" t="s">
        <v>33</v>
      </c>
      <c r="Q228" t="s">
        <v>33</v>
      </c>
      <c r="R228" t="s">
        <v>34</v>
      </c>
      <c r="S228" t="s">
        <v>35</v>
      </c>
      <c r="T228" t="s">
        <v>14</v>
      </c>
      <c r="U228" t="s">
        <v>37</v>
      </c>
      <c r="V228" t="s">
        <v>58</v>
      </c>
    </row>
    <row r="229" spans="1:22" x14ac:dyDescent="0.25">
      <c r="A229">
        <v>10976</v>
      </c>
      <c r="B229">
        <v>50765</v>
      </c>
      <c r="C229" t="s">
        <v>22</v>
      </c>
      <c r="D229" t="s">
        <v>518</v>
      </c>
      <c r="E229" t="s">
        <v>519</v>
      </c>
      <c r="F229" t="s">
        <v>99</v>
      </c>
      <c r="G229" t="s">
        <v>520</v>
      </c>
      <c r="H229" t="s">
        <v>27</v>
      </c>
      <c r="I229">
        <v>0.65023900000000001</v>
      </c>
      <c r="J229" t="s">
        <v>65</v>
      </c>
      <c r="K229" t="s">
        <v>381</v>
      </c>
      <c r="L229" t="s">
        <v>551</v>
      </c>
      <c r="M229" t="s">
        <v>31</v>
      </c>
      <c r="N229" t="s">
        <v>53</v>
      </c>
      <c r="O229" t="s">
        <v>103</v>
      </c>
      <c r="P229" t="s">
        <v>33</v>
      </c>
      <c r="Q229" t="s">
        <v>33</v>
      </c>
      <c r="R229" t="s">
        <v>33</v>
      </c>
      <c r="S229" t="s">
        <v>87</v>
      </c>
      <c r="T229" t="s">
        <v>104</v>
      </c>
      <c r="U229" t="s">
        <v>552</v>
      </c>
      <c r="V229" t="s">
        <v>58</v>
      </c>
    </row>
    <row r="230" spans="1:22" x14ac:dyDescent="0.25">
      <c r="A230">
        <v>10976</v>
      </c>
      <c r="B230">
        <v>50771</v>
      </c>
      <c r="C230" t="s">
        <v>22</v>
      </c>
      <c r="D230" t="s">
        <v>518</v>
      </c>
      <c r="E230" t="s">
        <v>519</v>
      </c>
      <c r="F230" t="s">
        <v>99</v>
      </c>
      <c r="G230" t="s">
        <v>520</v>
      </c>
      <c r="H230" t="s">
        <v>27</v>
      </c>
      <c r="I230">
        <v>0.85023899999999997</v>
      </c>
      <c r="J230" t="s">
        <v>65</v>
      </c>
      <c r="K230" t="s">
        <v>381</v>
      </c>
      <c r="L230" t="s">
        <v>553</v>
      </c>
      <c r="M230" t="s">
        <v>31</v>
      </c>
      <c r="N230" t="s">
        <v>32</v>
      </c>
      <c r="O230" t="s">
        <v>54</v>
      </c>
      <c r="P230" t="s">
        <v>34</v>
      </c>
      <c r="Q230" t="s">
        <v>34</v>
      </c>
      <c r="R230" t="s">
        <v>34</v>
      </c>
      <c r="S230" t="s">
        <v>87</v>
      </c>
      <c r="T230" t="s">
        <v>14</v>
      </c>
      <c r="U230" t="s">
        <v>554</v>
      </c>
      <c r="V230" t="s">
        <v>38</v>
      </c>
    </row>
    <row r="231" spans="1:22" x14ac:dyDescent="0.25">
      <c r="A231">
        <v>10976</v>
      </c>
      <c r="B231">
        <v>50781</v>
      </c>
      <c r="C231" t="s">
        <v>22</v>
      </c>
      <c r="D231" t="s">
        <v>518</v>
      </c>
      <c r="E231" t="s">
        <v>519</v>
      </c>
      <c r="F231" t="s">
        <v>99</v>
      </c>
      <c r="G231" t="s">
        <v>520</v>
      </c>
      <c r="H231" t="s">
        <v>27</v>
      </c>
      <c r="I231">
        <v>0.70013899999999996</v>
      </c>
      <c r="J231" t="s">
        <v>71</v>
      </c>
      <c r="K231" t="s">
        <v>72</v>
      </c>
      <c r="L231" t="s">
        <v>555</v>
      </c>
      <c r="M231" t="s">
        <v>158</v>
      </c>
      <c r="N231" t="s">
        <v>32</v>
      </c>
      <c r="O231" t="s">
        <v>103</v>
      </c>
      <c r="P231" t="s">
        <v>34</v>
      </c>
      <c r="Q231" t="s">
        <v>34</v>
      </c>
      <c r="R231" t="s">
        <v>33</v>
      </c>
      <c r="S231" t="s">
        <v>42</v>
      </c>
      <c r="T231" t="s">
        <v>14</v>
      </c>
      <c r="U231" t="s">
        <v>556</v>
      </c>
      <c r="V231" t="s">
        <v>58</v>
      </c>
    </row>
    <row r="232" spans="1:22" x14ac:dyDescent="0.25">
      <c r="A232">
        <v>10976</v>
      </c>
      <c r="B232">
        <v>50770</v>
      </c>
      <c r="C232" t="s">
        <v>22</v>
      </c>
      <c r="D232" t="s">
        <v>518</v>
      </c>
      <c r="E232" t="s">
        <v>519</v>
      </c>
      <c r="F232" t="s">
        <v>99</v>
      </c>
      <c r="G232" t="s">
        <v>520</v>
      </c>
      <c r="H232" t="s">
        <v>27</v>
      </c>
      <c r="I232">
        <v>0.95019100000000001</v>
      </c>
      <c r="J232" t="s">
        <v>71</v>
      </c>
      <c r="K232" t="s">
        <v>241</v>
      </c>
      <c r="L232" t="s">
        <v>557</v>
      </c>
      <c r="M232" t="s">
        <v>158</v>
      </c>
      <c r="N232" t="s">
        <v>32</v>
      </c>
      <c r="O232" t="s">
        <v>34</v>
      </c>
      <c r="P232" t="s">
        <v>34</v>
      </c>
      <c r="Q232" t="s">
        <v>34</v>
      </c>
      <c r="R232" t="s">
        <v>34</v>
      </c>
      <c r="S232" t="s">
        <v>87</v>
      </c>
      <c r="T232" t="s">
        <v>104</v>
      </c>
      <c r="U232" t="s">
        <v>558</v>
      </c>
      <c r="V232" t="s">
        <v>38</v>
      </c>
    </row>
    <row r="233" spans="1:22" x14ac:dyDescent="0.25">
      <c r="A233">
        <v>10976</v>
      </c>
      <c r="B233">
        <v>59622</v>
      </c>
      <c r="C233" t="s">
        <v>22</v>
      </c>
      <c r="D233" t="s">
        <v>518</v>
      </c>
      <c r="E233" t="s">
        <v>519</v>
      </c>
      <c r="F233" t="s">
        <v>99</v>
      </c>
      <c r="G233" t="s">
        <v>520</v>
      </c>
      <c r="H233" t="s">
        <v>27</v>
      </c>
      <c r="I233">
        <v>0.65020199999999995</v>
      </c>
      <c r="J233" t="s">
        <v>76</v>
      </c>
      <c r="K233" t="s">
        <v>77</v>
      </c>
      <c r="L233" t="s">
        <v>559</v>
      </c>
      <c r="M233" t="s">
        <v>151</v>
      </c>
      <c r="N233" t="s">
        <v>53</v>
      </c>
      <c r="O233" t="s">
        <v>54</v>
      </c>
      <c r="P233" t="s">
        <v>33</v>
      </c>
      <c r="Q233" t="s">
        <v>34</v>
      </c>
      <c r="R233" t="s">
        <v>33</v>
      </c>
      <c r="S233" t="s">
        <v>69</v>
      </c>
      <c r="T233" t="s">
        <v>104</v>
      </c>
      <c r="U233" t="s">
        <v>560</v>
      </c>
      <c r="V233" t="s">
        <v>38</v>
      </c>
    </row>
    <row r="234" spans="1:22" x14ac:dyDescent="0.25">
      <c r="A234">
        <v>10976</v>
      </c>
      <c r="B234">
        <v>50769</v>
      </c>
      <c r="C234" t="s">
        <v>22</v>
      </c>
      <c r="D234" t="s">
        <v>518</v>
      </c>
      <c r="E234" t="s">
        <v>519</v>
      </c>
      <c r="F234" t="s">
        <v>99</v>
      </c>
      <c r="G234" t="s">
        <v>520</v>
      </c>
      <c r="H234" t="s">
        <v>27</v>
      </c>
      <c r="I234">
        <v>0.70020199999999999</v>
      </c>
      <c r="J234" t="s">
        <v>76</v>
      </c>
      <c r="K234" t="s">
        <v>77</v>
      </c>
      <c r="L234" t="s">
        <v>561</v>
      </c>
      <c r="M234" t="s">
        <v>31</v>
      </c>
      <c r="N234" t="s">
        <v>32</v>
      </c>
      <c r="O234" t="s">
        <v>103</v>
      </c>
      <c r="P234" t="s">
        <v>34</v>
      </c>
      <c r="Q234" t="s">
        <v>34</v>
      </c>
      <c r="R234" t="s">
        <v>34</v>
      </c>
      <c r="S234" t="s">
        <v>69</v>
      </c>
      <c r="T234" t="s">
        <v>14</v>
      </c>
      <c r="U234" t="s">
        <v>562</v>
      </c>
      <c r="V234" t="s">
        <v>58</v>
      </c>
    </row>
    <row r="235" spans="1:22" x14ac:dyDescent="0.25">
      <c r="A235">
        <v>10976</v>
      </c>
      <c r="B235">
        <v>50772</v>
      </c>
      <c r="C235" t="s">
        <v>22</v>
      </c>
      <c r="D235" t="s">
        <v>518</v>
      </c>
      <c r="E235" t="s">
        <v>519</v>
      </c>
      <c r="F235" t="s">
        <v>99</v>
      </c>
      <c r="G235" t="s">
        <v>520</v>
      </c>
      <c r="H235" t="s">
        <v>27</v>
      </c>
      <c r="I235">
        <v>0.85023300000000002</v>
      </c>
      <c r="J235" t="s">
        <v>76</v>
      </c>
      <c r="K235" t="s">
        <v>563</v>
      </c>
      <c r="L235" t="s">
        <v>564</v>
      </c>
      <c r="M235" t="s">
        <v>31</v>
      </c>
      <c r="N235" t="s">
        <v>32</v>
      </c>
      <c r="O235" t="s">
        <v>34</v>
      </c>
      <c r="P235" t="s">
        <v>34</v>
      </c>
      <c r="Q235" t="s">
        <v>34</v>
      </c>
      <c r="R235" t="s">
        <v>34</v>
      </c>
      <c r="S235" t="s">
        <v>69</v>
      </c>
      <c r="T235" t="s">
        <v>104</v>
      </c>
      <c r="U235" t="s">
        <v>565</v>
      </c>
      <c r="V235" t="s">
        <v>38</v>
      </c>
    </row>
    <row r="236" spans="1:22" x14ac:dyDescent="0.25">
      <c r="A236">
        <v>10976</v>
      </c>
      <c r="B236">
        <v>50785</v>
      </c>
      <c r="C236" t="s">
        <v>22</v>
      </c>
      <c r="D236" t="s">
        <v>518</v>
      </c>
      <c r="E236" t="s">
        <v>519</v>
      </c>
      <c r="F236" t="s">
        <v>99</v>
      </c>
      <c r="G236" t="s">
        <v>520</v>
      </c>
      <c r="H236" t="s">
        <v>27</v>
      </c>
      <c r="I236">
        <v>0.90018900000000002</v>
      </c>
      <c r="J236" t="s">
        <v>81</v>
      </c>
      <c r="K236" t="s">
        <v>82</v>
      </c>
      <c r="L236" t="s">
        <v>566</v>
      </c>
      <c r="M236" t="s">
        <v>86</v>
      </c>
      <c r="N236" t="s">
        <v>32</v>
      </c>
      <c r="O236" t="s">
        <v>54</v>
      </c>
      <c r="P236" t="s">
        <v>34</v>
      </c>
      <c r="Q236" t="s">
        <v>34</v>
      </c>
      <c r="R236" t="s">
        <v>34</v>
      </c>
      <c r="S236" t="s">
        <v>35</v>
      </c>
      <c r="T236" t="s">
        <v>36</v>
      </c>
      <c r="U236" t="s">
        <v>37</v>
      </c>
      <c r="V236" t="s">
        <v>38</v>
      </c>
    </row>
    <row r="237" spans="1:22" x14ac:dyDescent="0.25">
      <c r="A237">
        <v>10976</v>
      </c>
      <c r="B237">
        <v>59327</v>
      </c>
      <c r="C237" t="s">
        <v>22</v>
      </c>
      <c r="D237" t="s">
        <v>518</v>
      </c>
      <c r="E237" t="s">
        <v>519</v>
      </c>
      <c r="F237" t="s">
        <v>99</v>
      </c>
      <c r="G237" t="s">
        <v>520</v>
      </c>
      <c r="H237" t="s">
        <v>27</v>
      </c>
      <c r="I237">
        <v>0.65021099999999998</v>
      </c>
      <c r="J237" t="s">
        <v>166</v>
      </c>
      <c r="K237" t="s">
        <v>203</v>
      </c>
      <c r="L237" t="s">
        <v>567</v>
      </c>
      <c r="M237" t="s">
        <v>86</v>
      </c>
      <c r="N237" t="s">
        <v>53</v>
      </c>
      <c r="O237" t="s">
        <v>54</v>
      </c>
      <c r="P237" t="s">
        <v>34</v>
      </c>
      <c r="Q237" t="s">
        <v>33</v>
      </c>
      <c r="R237" t="s">
        <v>33</v>
      </c>
      <c r="S237" t="s">
        <v>69</v>
      </c>
      <c r="T237" t="s">
        <v>56</v>
      </c>
      <c r="U237" t="s">
        <v>568</v>
      </c>
      <c r="V237" t="s">
        <v>38</v>
      </c>
    </row>
    <row r="238" spans="1:22" x14ac:dyDescent="0.25">
      <c r="A238">
        <v>10976</v>
      </c>
      <c r="B238">
        <v>59328</v>
      </c>
      <c r="C238" t="s">
        <v>22</v>
      </c>
      <c r="D238" t="s">
        <v>518</v>
      </c>
      <c r="E238" t="s">
        <v>519</v>
      </c>
      <c r="F238" t="s">
        <v>99</v>
      </c>
      <c r="G238" t="s">
        <v>520</v>
      </c>
      <c r="H238" t="s">
        <v>27</v>
      </c>
      <c r="I238">
        <v>0.55020999999999998</v>
      </c>
      <c r="J238" t="s">
        <v>166</v>
      </c>
      <c r="K238" t="s">
        <v>167</v>
      </c>
      <c r="L238" t="s">
        <v>569</v>
      </c>
      <c r="M238" t="s">
        <v>86</v>
      </c>
      <c r="N238" t="s">
        <v>53</v>
      </c>
      <c r="O238" t="s">
        <v>103</v>
      </c>
      <c r="P238" t="s">
        <v>54</v>
      </c>
      <c r="Q238" t="s">
        <v>33</v>
      </c>
      <c r="R238" t="s">
        <v>33</v>
      </c>
      <c r="S238" t="s">
        <v>42</v>
      </c>
      <c r="T238" t="s">
        <v>88</v>
      </c>
      <c r="U238" t="s">
        <v>570</v>
      </c>
      <c r="V238" t="s">
        <v>38</v>
      </c>
    </row>
    <row r="239" spans="1:22" x14ac:dyDescent="0.25">
      <c r="A239">
        <v>10976</v>
      </c>
      <c r="B239">
        <v>59330</v>
      </c>
      <c r="C239" t="s">
        <v>22</v>
      </c>
      <c r="D239" t="s">
        <v>518</v>
      </c>
      <c r="E239" t="s">
        <v>519</v>
      </c>
      <c r="F239" t="s">
        <v>99</v>
      </c>
      <c r="G239" t="s">
        <v>520</v>
      </c>
      <c r="H239" t="s">
        <v>27</v>
      </c>
      <c r="I239">
        <v>0.60020799999999996</v>
      </c>
      <c r="J239" t="s">
        <v>166</v>
      </c>
      <c r="K239" t="s">
        <v>205</v>
      </c>
      <c r="L239" t="s">
        <v>571</v>
      </c>
      <c r="M239" t="s">
        <v>86</v>
      </c>
      <c r="N239" t="s">
        <v>53</v>
      </c>
      <c r="O239" t="s">
        <v>54</v>
      </c>
      <c r="P239" t="s">
        <v>33</v>
      </c>
      <c r="Q239" t="s">
        <v>33</v>
      </c>
      <c r="R239" t="s">
        <v>33</v>
      </c>
      <c r="S239" t="s">
        <v>69</v>
      </c>
      <c r="T239" t="s">
        <v>88</v>
      </c>
      <c r="U239" t="s">
        <v>572</v>
      </c>
      <c r="V239" t="s">
        <v>38</v>
      </c>
    </row>
    <row r="240" spans="1:22" x14ac:dyDescent="0.25">
      <c r="A240">
        <v>10976</v>
      </c>
      <c r="B240">
        <v>50786</v>
      </c>
      <c r="C240" t="s">
        <v>22</v>
      </c>
      <c r="D240" t="s">
        <v>518</v>
      </c>
      <c r="E240" t="s">
        <v>519</v>
      </c>
      <c r="F240" t="s">
        <v>99</v>
      </c>
      <c r="G240" t="s">
        <v>520</v>
      </c>
      <c r="H240" t="s">
        <v>27</v>
      </c>
      <c r="I240">
        <v>1.0001359999999999</v>
      </c>
      <c r="J240" t="s">
        <v>90</v>
      </c>
      <c r="K240" t="s">
        <v>208</v>
      </c>
      <c r="L240" t="s">
        <v>573</v>
      </c>
      <c r="M240" t="s">
        <v>136</v>
      </c>
      <c r="N240" t="s">
        <v>32</v>
      </c>
      <c r="O240" t="s">
        <v>34</v>
      </c>
      <c r="P240" t="s">
        <v>34</v>
      </c>
      <c r="Q240" t="s">
        <v>34</v>
      </c>
      <c r="R240" t="s">
        <v>34</v>
      </c>
      <c r="S240" t="s">
        <v>35</v>
      </c>
      <c r="T240" t="s">
        <v>36</v>
      </c>
      <c r="U240" t="s">
        <v>37</v>
      </c>
      <c r="V240" t="s">
        <v>38</v>
      </c>
    </row>
    <row r="241" spans="1:22" x14ac:dyDescent="0.25">
      <c r="A241">
        <v>10976</v>
      </c>
      <c r="B241">
        <v>50768</v>
      </c>
      <c r="C241" t="s">
        <v>22</v>
      </c>
      <c r="D241" t="s">
        <v>518</v>
      </c>
      <c r="E241" t="s">
        <v>519</v>
      </c>
      <c r="F241" t="s">
        <v>99</v>
      </c>
      <c r="G241" t="s">
        <v>520</v>
      </c>
      <c r="H241" t="s">
        <v>27</v>
      </c>
      <c r="I241">
        <v>0.65013500000000002</v>
      </c>
      <c r="J241" t="s">
        <v>90</v>
      </c>
      <c r="K241" t="s">
        <v>94</v>
      </c>
      <c r="L241" t="s">
        <v>574</v>
      </c>
      <c r="M241" t="s">
        <v>31</v>
      </c>
      <c r="N241" t="s">
        <v>53</v>
      </c>
      <c r="O241" t="s">
        <v>103</v>
      </c>
      <c r="P241" t="s">
        <v>34</v>
      </c>
      <c r="Q241" t="s">
        <v>34</v>
      </c>
      <c r="R241" t="s">
        <v>33</v>
      </c>
      <c r="S241" t="s">
        <v>69</v>
      </c>
      <c r="T241" t="s">
        <v>14</v>
      </c>
      <c r="U241" t="s">
        <v>575</v>
      </c>
      <c r="V241" t="s">
        <v>38</v>
      </c>
    </row>
    <row r="242" spans="1:22" x14ac:dyDescent="0.25">
      <c r="A242">
        <v>11323</v>
      </c>
      <c r="B242">
        <v>56649</v>
      </c>
      <c r="C242" t="s">
        <v>22</v>
      </c>
      <c r="D242" t="s">
        <v>576</v>
      </c>
      <c r="E242" t="s">
        <v>577</v>
      </c>
      <c r="F242" t="s">
        <v>99</v>
      </c>
      <c r="G242" t="s">
        <v>578</v>
      </c>
      <c r="H242" t="s">
        <v>27</v>
      </c>
      <c r="I242">
        <v>0.800153</v>
      </c>
      <c r="J242" t="s">
        <v>28</v>
      </c>
      <c r="K242" t="s">
        <v>101</v>
      </c>
      <c r="L242" t="s">
        <v>579</v>
      </c>
      <c r="M242" t="s">
        <v>31</v>
      </c>
      <c r="N242" t="s">
        <v>32</v>
      </c>
      <c r="O242" t="s">
        <v>34</v>
      </c>
      <c r="P242" t="s">
        <v>34</v>
      </c>
      <c r="Q242" t="s">
        <v>33</v>
      </c>
      <c r="R242" t="s">
        <v>54</v>
      </c>
      <c r="S242" t="s">
        <v>87</v>
      </c>
      <c r="T242" t="s">
        <v>36</v>
      </c>
      <c r="U242" t="s">
        <v>37</v>
      </c>
      <c r="V242" t="s">
        <v>38</v>
      </c>
    </row>
    <row r="243" spans="1:22" x14ac:dyDescent="0.25">
      <c r="A243">
        <v>11323</v>
      </c>
      <c r="B243">
        <v>57549</v>
      </c>
      <c r="C243" t="s">
        <v>22</v>
      </c>
      <c r="D243" t="s">
        <v>576</v>
      </c>
      <c r="E243" t="s">
        <v>577</v>
      </c>
      <c r="F243" t="s">
        <v>99</v>
      </c>
      <c r="G243" t="s">
        <v>578</v>
      </c>
      <c r="H243" t="s">
        <v>27</v>
      </c>
      <c r="I243">
        <v>0.85021899999999995</v>
      </c>
      <c r="J243" t="s">
        <v>114</v>
      </c>
      <c r="K243" t="s">
        <v>180</v>
      </c>
      <c r="L243" t="s">
        <v>580</v>
      </c>
      <c r="M243" t="s">
        <v>84</v>
      </c>
      <c r="N243" t="s">
        <v>32</v>
      </c>
      <c r="O243" t="s">
        <v>34</v>
      </c>
      <c r="P243" t="s">
        <v>34</v>
      </c>
      <c r="Q243" t="s">
        <v>34</v>
      </c>
      <c r="R243" t="s">
        <v>34</v>
      </c>
      <c r="S243" t="s">
        <v>69</v>
      </c>
      <c r="T243" t="s">
        <v>79</v>
      </c>
      <c r="U243" t="s">
        <v>581</v>
      </c>
      <c r="V243" t="s">
        <v>38</v>
      </c>
    </row>
    <row r="244" spans="1:22" x14ac:dyDescent="0.25">
      <c r="A244">
        <v>11323</v>
      </c>
      <c r="B244">
        <v>57683</v>
      </c>
      <c r="C244" t="s">
        <v>22</v>
      </c>
      <c r="D244" t="s">
        <v>576</v>
      </c>
      <c r="E244" t="s">
        <v>577</v>
      </c>
      <c r="F244" t="s">
        <v>99</v>
      </c>
      <c r="G244" t="s">
        <v>578</v>
      </c>
      <c r="H244" t="s">
        <v>27</v>
      </c>
      <c r="I244">
        <v>0.75021899999999997</v>
      </c>
      <c r="J244" t="s">
        <v>114</v>
      </c>
      <c r="K244" t="s">
        <v>180</v>
      </c>
      <c r="L244" t="s">
        <v>582</v>
      </c>
      <c r="M244" t="s">
        <v>51</v>
      </c>
      <c r="N244" t="s">
        <v>32</v>
      </c>
      <c r="O244" t="s">
        <v>33</v>
      </c>
      <c r="P244" t="s">
        <v>33</v>
      </c>
      <c r="Q244" t="s">
        <v>33</v>
      </c>
      <c r="R244" t="s">
        <v>33</v>
      </c>
      <c r="S244" t="s">
        <v>87</v>
      </c>
      <c r="T244" t="s">
        <v>104</v>
      </c>
      <c r="U244" t="s">
        <v>37</v>
      </c>
      <c r="V244" t="s">
        <v>38</v>
      </c>
    </row>
    <row r="245" spans="1:22" x14ac:dyDescent="0.25">
      <c r="A245">
        <v>11323</v>
      </c>
      <c r="B245">
        <v>57636</v>
      </c>
      <c r="C245" t="s">
        <v>22</v>
      </c>
      <c r="D245" t="s">
        <v>576</v>
      </c>
      <c r="E245" t="s">
        <v>577</v>
      </c>
      <c r="F245" t="s">
        <v>99</v>
      </c>
      <c r="G245" t="s">
        <v>578</v>
      </c>
      <c r="H245" t="s">
        <v>27</v>
      </c>
      <c r="I245">
        <v>0.75020699999999996</v>
      </c>
      <c r="J245" t="s">
        <v>39</v>
      </c>
      <c r="K245" t="s">
        <v>40</v>
      </c>
      <c r="L245" t="s">
        <v>583</v>
      </c>
      <c r="M245" t="s">
        <v>31</v>
      </c>
      <c r="N245" t="s">
        <v>32</v>
      </c>
      <c r="O245" t="s">
        <v>33</v>
      </c>
      <c r="P245" t="s">
        <v>34</v>
      </c>
      <c r="Q245" t="s">
        <v>33</v>
      </c>
      <c r="R245" t="s">
        <v>33</v>
      </c>
      <c r="S245" t="s">
        <v>42</v>
      </c>
      <c r="T245" t="s">
        <v>79</v>
      </c>
      <c r="U245" t="s">
        <v>581</v>
      </c>
      <c r="V245" t="s">
        <v>38</v>
      </c>
    </row>
    <row r="246" spans="1:22" x14ac:dyDescent="0.25">
      <c r="A246">
        <v>11323</v>
      </c>
      <c r="B246">
        <v>57685</v>
      </c>
      <c r="C246" t="s">
        <v>22</v>
      </c>
      <c r="D246" t="s">
        <v>576</v>
      </c>
      <c r="E246" t="s">
        <v>577</v>
      </c>
      <c r="F246" t="s">
        <v>99</v>
      </c>
      <c r="G246" t="s">
        <v>578</v>
      </c>
      <c r="H246" t="s">
        <v>27</v>
      </c>
      <c r="I246">
        <v>0.70020700000000002</v>
      </c>
      <c r="J246" t="s">
        <v>39</v>
      </c>
      <c r="K246" t="s">
        <v>40</v>
      </c>
      <c r="L246" t="s">
        <v>584</v>
      </c>
      <c r="M246" t="s">
        <v>31</v>
      </c>
      <c r="N246" t="s">
        <v>32</v>
      </c>
      <c r="O246" t="s">
        <v>33</v>
      </c>
      <c r="P246" t="s">
        <v>34</v>
      </c>
      <c r="Q246" t="s">
        <v>33</v>
      </c>
      <c r="R246" t="s">
        <v>54</v>
      </c>
      <c r="S246" t="s">
        <v>42</v>
      </c>
      <c r="T246" t="s">
        <v>104</v>
      </c>
      <c r="U246" t="s">
        <v>585</v>
      </c>
      <c r="V246" t="s">
        <v>38</v>
      </c>
    </row>
    <row r="247" spans="1:22" x14ac:dyDescent="0.25">
      <c r="A247">
        <v>11323</v>
      </c>
      <c r="B247">
        <v>56650</v>
      </c>
      <c r="C247" t="s">
        <v>22</v>
      </c>
      <c r="D247" t="s">
        <v>576</v>
      </c>
      <c r="E247" t="s">
        <v>577</v>
      </c>
      <c r="F247" t="s">
        <v>99</v>
      </c>
      <c r="G247" t="s">
        <v>578</v>
      </c>
      <c r="H247" t="s">
        <v>27</v>
      </c>
      <c r="I247">
        <v>0.85023099999999996</v>
      </c>
      <c r="J247" t="s">
        <v>44</v>
      </c>
      <c r="K247" t="s">
        <v>134</v>
      </c>
      <c r="L247" t="s">
        <v>586</v>
      </c>
      <c r="M247" t="s">
        <v>84</v>
      </c>
      <c r="N247" t="s">
        <v>32</v>
      </c>
      <c r="O247" t="s">
        <v>34</v>
      </c>
      <c r="P247" t="s">
        <v>34</v>
      </c>
      <c r="Q247" t="s">
        <v>34</v>
      </c>
      <c r="R247" t="s">
        <v>33</v>
      </c>
      <c r="S247" t="s">
        <v>42</v>
      </c>
      <c r="T247" t="s">
        <v>79</v>
      </c>
      <c r="U247" t="s">
        <v>581</v>
      </c>
      <c r="V247" t="s">
        <v>38</v>
      </c>
    </row>
    <row r="248" spans="1:22" x14ac:dyDescent="0.25">
      <c r="A248">
        <v>11323</v>
      </c>
      <c r="B248">
        <v>57551</v>
      </c>
      <c r="C248" t="s">
        <v>22</v>
      </c>
      <c r="D248" t="s">
        <v>576</v>
      </c>
      <c r="E248" t="s">
        <v>577</v>
      </c>
      <c r="F248" t="s">
        <v>99</v>
      </c>
      <c r="G248" t="s">
        <v>578</v>
      </c>
      <c r="H248" t="s">
        <v>27</v>
      </c>
      <c r="I248">
        <v>0.75023200000000001</v>
      </c>
      <c r="J248" t="s">
        <v>44</v>
      </c>
      <c r="K248" t="s">
        <v>45</v>
      </c>
      <c r="L248" t="s">
        <v>587</v>
      </c>
      <c r="M248" t="s">
        <v>84</v>
      </c>
      <c r="N248" t="s">
        <v>32</v>
      </c>
      <c r="O248" t="s">
        <v>33</v>
      </c>
      <c r="P248" t="s">
        <v>34</v>
      </c>
      <c r="Q248" t="s">
        <v>33</v>
      </c>
      <c r="R248" t="s">
        <v>103</v>
      </c>
      <c r="S248" t="s">
        <v>35</v>
      </c>
      <c r="T248" t="s">
        <v>36</v>
      </c>
      <c r="U248" t="s">
        <v>37</v>
      </c>
      <c r="V248" t="s">
        <v>38</v>
      </c>
    </row>
    <row r="249" spans="1:22" x14ac:dyDescent="0.25">
      <c r="A249">
        <v>11323</v>
      </c>
      <c r="B249">
        <v>57491</v>
      </c>
      <c r="C249" t="s">
        <v>22</v>
      </c>
      <c r="D249" t="s">
        <v>576</v>
      </c>
      <c r="E249" t="s">
        <v>577</v>
      </c>
      <c r="F249" t="s">
        <v>99</v>
      </c>
      <c r="G249" t="s">
        <v>578</v>
      </c>
      <c r="H249" t="s">
        <v>27</v>
      </c>
      <c r="I249">
        <v>0.85019900000000004</v>
      </c>
      <c r="J249" t="s">
        <v>145</v>
      </c>
      <c r="K249" t="s">
        <v>224</v>
      </c>
      <c r="L249" t="s">
        <v>588</v>
      </c>
      <c r="M249" t="s">
        <v>84</v>
      </c>
      <c r="N249" t="s">
        <v>32</v>
      </c>
      <c r="O249" t="s">
        <v>34</v>
      </c>
      <c r="P249" t="s">
        <v>34</v>
      </c>
      <c r="Q249" t="s">
        <v>34</v>
      </c>
      <c r="R249" t="s">
        <v>34</v>
      </c>
      <c r="S249" t="s">
        <v>69</v>
      </c>
      <c r="T249" t="s">
        <v>104</v>
      </c>
      <c r="U249" t="s">
        <v>589</v>
      </c>
      <c r="V249" t="s">
        <v>38</v>
      </c>
    </row>
    <row r="250" spans="1:22" x14ac:dyDescent="0.25">
      <c r="A250">
        <v>11323</v>
      </c>
      <c r="B250">
        <v>57490</v>
      </c>
      <c r="C250" t="s">
        <v>22</v>
      </c>
      <c r="D250" t="s">
        <v>576</v>
      </c>
      <c r="E250" t="s">
        <v>577</v>
      </c>
      <c r="F250" t="s">
        <v>99</v>
      </c>
      <c r="G250" t="s">
        <v>578</v>
      </c>
      <c r="H250" t="s">
        <v>27</v>
      </c>
      <c r="I250">
        <v>0.85019800000000001</v>
      </c>
      <c r="J250" t="s">
        <v>48</v>
      </c>
      <c r="K250" t="s">
        <v>229</v>
      </c>
      <c r="L250" t="s">
        <v>590</v>
      </c>
      <c r="M250" t="s">
        <v>86</v>
      </c>
      <c r="N250" t="s">
        <v>32</v>
      </c>
      <c r="O250" t="s">
        <v>34</v>
      </c>
      <c r="P250" t="s">
        <v>34</v>
      </c>
      <c r="Q250" t="s">
        <v>34</v>
      </c>
      <c r="R250" t="s">
        <v>34</v>
      </c>
      <c r="S250" t="s">
        <v>69</v>
      </c>
      <c r="T250" t="s">
        <v>104</v>
      </c>
      <c r="U250" t="s">
        <v>591</v>
      </c>
      <c r="V250" t="s">
        <v>38</v>
      </c>
    </row>
    <row r="251" spans="1:22" x14ac:dyDescent="0.25">
      <c r="A251">
        <v>11323</v>
      </c>
      <c r="B251">
        <v>56653</v>
      </c>
      <c r="C251" t="s">
        <v>22</v>
      </c>
      <c r="D251" t="s">
        <v>576</v>
      </c>
      <c r="E251" t="s">
        <v>577</v>
      </c>
      <c r="F251" t="s">
        <v>99</v>
      </c>
      <c r="G251" t="s">
        <v>578</v>
      </c>
      <c r="H251" t="s">
        <v>27</v>
      </c>
      <c r="I251">
        <v>0.950156</v>
      </c>
      <c r="J251" t="s">
        <v>59</v>
      </c>
      <c r="K251" t="s">
        <v>60</v>
      </c>
      <c r="L251" t="s">
        <v>592</v>
      </c>
      <c r="M251" t="s">
        <v>64</v>
      </c>
      <c r="N251" t="s">
        <v>32</v>
      </c>
      <c r="O251" t="s">
        <v>34</v>
      </c>
      <c r="P251" t="s">
        <v>34</v>
      </c>
      <c r="Q251" t="s">
        <v>33</v>
      </c>
      <c r="R251" t="s">
        <v>34</v>
      </c>
      <c r="S251" t="s">
        <v>35</v>
      </c>
      <c r="T251" t="s">
        <v>36</v>
      </c>
      <c r="U251" t="s">
        <v>37</v>
      </c>
      <c r="V251" t="s">
        <v>38</v>
      </c>
    </row>
    <row r="252" spans="1:22" x14ac:dyDescent="0.25">
      <c r="A252">
        <v>11323</v>
      </c>
      <c r="B252">
        <v>57552</v>
      </c>
      <c r="C252" t="s">
        <v>22</v>
      </c>
      <c r="D252" t="s">
        <v>576</v>
      </c>
      <c r="E252" t="s">
        <v>577</v>
      </c>
      <c r="F252" t="s">
        <v>99</v>
      </c>
      <c r="G252" t="s">
        <v>578</v>
      </c>
      <c r="H252" t="s">
        <v>27</v>
      </c>
      <c r="I252">
        <v>0.80020400000000003</v>
      </c>
      <c r="J252" t="s">
        <v>153</v>
      </c>
      <c r="K252" t="s">
        <v>285</v>
      </c>
      <c r="L252" t="s">
        <v>593</v>
      </c>
      <c r="M252" t="s">
        <v>31</v>
      </c>
      <c r="N252" t="s">
        <v>32</v>
      </c>
      <c r="O252" t="s">
        <v>34</v>
      </c>
      <c r="P252" t="s">
        <v>34</v>
      </c>
      <c r="Q252" t="s">
        <v>33</v>
      </c>
      <c r="R252" t="s">
        <v>34</v>
      </c>
      <c r="S252" t="s">
        <v>69</v>
      </c>
      <c r="T252" t="s">
        <v>104</v>
      </c>
      <c r="U252" t="s">
        <v>594</v>
      </c>
      <c r="V252" t="s">
        <v>38</v>
      </c>
    </row>
    <row r="253" spans="1:22" x14ac:dyDescent="0.25">
      <c r="A253">
        <v>11323</v>
      </c>
      <c r="B253">
        <v>57554</v>
      </c>
      <c r="C253" t="s">
        <v>22</v>
      </c>
      <c r="D253" t="s">
        <v>576</v>
      </c>
      <c r="E253" t="s">
        <v>577</v>
      </c>
      <c r="F253" t="s">
        <v>99</v>
      </c>
      <c r="G253" t="s">
        <v>578</v>
      </c>
      <c r="H253" t="s">
        <v>27</v>
      </c>
      <c r="I253">
        <v>0.75023899999999999</v>
      </c>
      <c r="J253" t="s">
        <v>65</v>
      </c>
      <c r="K253" t="s">
        <v>381</v>
      </c>
      <c r="L253" t="s">
        <v>595</v>
      </c>
      <c r="M253" t="s">
        <v>86</v>
      </c>
      <c r="N253" t="s">
        <v>32</v>
      </c>
      <c r="O253" t="s">
        <v>34</v>
      </c>
      <c r="P253" t="s">
        <v>34</v>
      </c>
      <c r="Q253" t="s">
        <v>33</v>
      </c>
      <c r="R253" t="s">
        <v>33</v>
      </c>
      <c r="S253" t="s">
        <v>69</v>
      </c>
      <c r="T253" t="s">
        <v>104</v>
      </c>
      <c r="U253" t="s">
        <v>596</v>
      </c>
      <c r="V253" t="s">
        <v>38</v>
      </c>
    </row>
    <row r="254" spans="1:22" x14ac:dyDescent="0.25">
      <c r="A254">
        <v>11323</v>
      </c>
      <c r="B254">
        <v>57556</v>
      </c>
      <c r="C254" t="s">
        <v>22</v>
      </c>
      <c r="D254" t="s">
        <v>576</v>
      </c>
      <c r="E254" t="s">
        <v>577</v>
      </c>
      <c r="F254" t="s">
        <v>99</v>
      </c>
      <c r="G254" t="s">
        <v>578</v>
      </c>
      <c r="H254" t="s">
        <v>27</v>
      </c>
      <c r="I254">
        <v>0.70013899999999996</v>
      </c>
      <c r="J254" t="s">
        <v>71</v>
      </c>
      <c r="K254" t="s">
        <v>72</v>
      </c>
      <c r="L254" t="s">
        <v>597</v>
      </c>
      <c r="M254" t="s">
        <v>158</v>
      </c>
      <c r="N254" t="s">
        <v>32</v>
      </c>
      <c r="O254" t="s">
        <v>33</v>
      </c>
      <c r="P254" t="s">
        <v>33</v>
      </c>
      <c r="Q254" t="s">
        <v>33</v>
      </c>
      <c r="R254" t="s">
        <v>34</v>
      </c>
      <c r="S254" t="s">
        <v>69</v>
      </c>
      <c r="T254" t="s">
        <v>79</v>
      </c>
      <c r="U254" t="s">
        <v>581</v>
      </c>
      <c r="V254" t="s">
        <v>38</v>
      </c>
    </row>
    <row r="255" spans="1:22" x14ac:dyDescent="0.25">
      <c r="A255">
        <v>11323</v>
      </c>
      <c r="B255">
        <v>57557</v>
      </c>
      <c r="C255" t="s">
        <v>22</v>
      </c>
      <c r="D255" t="s">
        <v>576</v>
      </c>
      <c r="E255" t="s">
        <v>577</v>
      </c>
      <c r="F255" t="s">
        <v>99</v>
      </c>
      <c r="G255" t="s">
        <v>578</v>
      </c>
      <c r="H255" t="s">
        <v>27</v>
      </c>
      <c r="I255">
        <v>0.60013899999999998</v>
      </c>
      <c r="J255" t="s">
        <v>71</v>
      </c>
      <c r="K255" t="s">
        <v>72</v>
      </c>
      <c r="L255" t="s">
        <v>598</v>
      </c>
      <c r="M255" t="s">
        <v>158</v>
      </c>
      <c r="N255" t="s">
        <v>53</v>
      </c>
      <c r="O255" t="s">
        <v>33</v>
      </c>
      <c r="P255" t="s">
        <v>33</v>
      </c>
      <c r="Q255" t="s">
        <v>54</v>
      </c>
      <c r="R255" t="s">
        <v>33</v>
      </c>
      <c r="S255" t="s">
        <v>69</v>
      </c>
      <c r="T255" t="s">
        <v>79</v>
      </c>
      <c r="U255" t="s">
        <v>581</v>
      </c>
      <c r="V255" t="s">
        <v>38</v>
      </c>
    </row>
    <row r="256" spans="1:22" x14ac:dyDescent="0.25">
      <c r="A256">
        <v>11323</v>
      </c>
      <c r="B256">
        <v>57558</v>
      </c>
      <c r="C256" t="s">
        <v>22</v>
      </c>
      <c r="D256" t="s">
        <v>576</v>
      </c>
      <c r="E256" t="s">
        <v>577</v>
      </c>
      <c r="F256" t="s">
        <v>99</v>
      </c>
      <c r="G256" t="s">
        <v>578</v>
      </c>
      <c r="H256" t="s">
        <v>27</v>
      </c>
      <c r="I256">
        <v>0.750139</v>
      </c>
      <c r="J256" t="s">
        <v>71</v>
      </c>
      <c r="K256" t="s">
        <v>72</v>
      </c>
      <c r="L256" t="s">
        <v>599</v>
      </c>
      <c r="M256" t="s">
        <v>158</v>
      </c>
      <c r="N256" t="s">
        <v>32</v>
      </c>
      <c r="O256" t="s">
        <v>33</v>
      </c>
      <c r="P256" t="s">
        <v>33</v>
      </c>
      <c r="Q256" t="s">
        <v>33</v>
      </c>
      <c r="R256" t="s">
        <v>34</v>
      </c>
      <c r="S256" t="s">
        <v>42</v>
      </c>
      <c r="T256" t="s">
        <v>79</v>
      </c>
      <c r="U256" t="s">
        <v>600</v>
      </c>
      <c r="V256" t="s">
        <v>38</v>
      </c>
    </row>
    <row r="257" spans="1:22" x14ac:dyDescent="0.25">
      <c r="A257">
        <v>11323</v>
      </c>
      <c r="B257">
        <v>57555</v>
      </c>
      <c r="C257" t="s">
        <v>22</v>
      </c>
      <c r="D257" t="s">
        <v>576</v>
      </c>
      <c r="E257" t="s">
        <v>577</v>
      </c>
      <c r="F257" t="s">
        <v>99</v>
      </c>
      <c r="G257" t="s">
        <v>578</v>
      </c>
      <c r="H257" t="s">
        <v>27</v>
      </c>
      <c r="I257">
        <v>0.90019099999999996</v>
      </c>
      <c r="J257" t="s">
        <v>71</v>
      </c>
      <c r="K257" t="s">
        <v>241</v>
      </c>
      <c r="L257" t="s">
        <v>601</v>
      </c>
      <c r="M257" t="s">
        <v>31</v>
      </c>
      <c r="N257" t="s">
        <v>32</v>
      </c>
      <c r="O257" t="s">
        <v>33</v>
      </c>
      <c r="P257" t="s">
        <v>34</v>
      </c>
      <c r="Q257" t="s">
        <v>34</v>
      </c>
      <c r="R257" t="s">
        <v>34</v>
      </c>
      <c r="S257" t="s">
        <v>87</v>
      </c>
      <c r="T257" t="s">
        <v>104</v>
      </c>
      <c r="U257" t="s">
        <v>602</v>
      </c>
      <c r="V257" t="s">
        <v>38</v>
      </c>
    </row>
    <row r="258" spans="1:22" x14ac:dyDescent="0.25">
      <c r="A258">
        <v>11323</v>
      </c>
      <c r="B258">
        <v>57684</v>
      </c>
      <c r="C258" t="s">
        <v>22</v>
      </c>
      <c r="D258" t="s">
        <v>576</v>
      </c>
      <c r="E258" t="s">
        <v>577</v>
      </c>
      <c r="F258" t="s">
        <v>99</v>
      </c>
      <c r="G258" t="s">
        <v>578</v>
      </c>
      <c r="H258" t="s">
        <v>27</v>
      </c>
      <c r="I258">
        <v>0.75019400000000003</v>
      </c>
      <c r="J258" t="s">
        <v>71</v>
      </c>
      <c r="K258" t="s">
        <v>243</v>
      </c>
      <c r="L258" t="s">
        <v>603</v>
      </c>
      <c r="M258" t="s">
        <v>51</v>
      </c>
      <c r="N258" t="s">
        <v>32</v>
      </c>
      <c r="O258" t="s">
        <v>33</v>
      </c>
      <c r="P258" t="s">
        <v>34</v>
      </c>
      <c r="Q258" t="s">
        <v>33</v>
      </c>
      <c r="R258" t="s">
        <v>33</v>
      </c>
      <c r="S258" t="s">
        <v>42</v>
      </c>
      <c r="T258" t="s">
        <v>104</v>
      </c>
      <c r="U258" t="s">
        <v>604</v>
      </c>
      <c r="V258" t="s">
        <v>58</v>
      </c>
    </row>
    <row r="259" spans="1:22" x14ac:dyDescent="0.25">
      <c r="A259">
        <v>11323</v>
      </c>
      <c r="B259">
        <v>57560</v>
      </c>
      <c r="C259" t="s">
        <v>22</v>
      </c>
      <c r="D259" t="s">
        <v>576</v>
      </c>
      <c r="E259" t="s">
        <v>577</v>
      </c>
      <c r="F259" t="s">
        <v>99</v>
      </c>
      <c r="G259" t="s">
        <v>578</v>
      </c>
      <c r="H259" t="s">
        <v>27</v>
      </c>
      <c r="I259">
        <v>0.80020199999999997</v>
      </c>
      <c r="J259" t="s">
        <v>76</v>
      </c>
      <c r="K259" t="s">
        <v>77</v>
      </c>
      <c r="L259" t="s">
        <v>605</v>
      </c>
      <c r="M259" t="s">
        <v>84</v>
      </c>
      <c r="N259" t="s">
        <v>32</v>
      </c>
      <c r="O259" t="s">
        <v>34</v>
      </c>
      <c r="P259" t="s">
        <v>34</v>
      </c>
      <c r="Q259" t="s">
        <v>33</v>
      </c>
      <c r="R259" t="s">
        <v>33</v>
      </c>
      <c r="S259" t="s">
        <v>42</v>
      </c>
      <c r="T259" t="s">
        <v>79</v>
      </c>
      <c r="U259" t="s">
        <v>581</v>
      </c>
      <c r="V259" t="s">
        <v>38</v>
      </c>
    </row>
    <row r="260" spans="1:22" x14ac:dyDescent="0.25">
      <c r="A260">
        <v>11323</v>
      </c>
      <c r="B260">
        <v>57559</v>
      </c>
      <c r="C260" t="s">
        <v>22</v>
      </c>
      <c r="D260" t="s">
        <v>576</v>
      </c>
      <c r="E260" t="s">
        <v>577</v>
      </c>
      <c r="F260" t="s">
        <v>99</v>
      </c>
      <c r="G260" t="s">
        <v>578</v>
      </c>
      <c r="H260" t="s">
        <v>27</v>
      </c>
      <c r="I260">
        <v>0.85020200000000001</v>
      </c>
      <c r="J260" t="s">
        <v>76</v>
      </c>
      <c r="K260" t="s">
        <v>77</v>
      </c>
      <c r="L260" t="s">
        <v>606</v>
      </c>
      <c r="M260" t="s">
        <v>51</v>
      </c>
      <c r="N260" t="s">
        <v>32</v>
      </c>
      <c r="O260" t="s">
        <v>34</v>
      </c>
      <c r="P260" t="s">
        <v>34</v>
      </c>
      <c r="Q260" t="s">
        <v>34</v>
      </c>
      <c r="R260" t="s">
        <v>34</v>
      </c>
      <c r="S260" t="s">
        <v>69</v>
      </c>
      <c r="T260" t="s">
        <v>79</v>
      </c>
      <c r="U260" t="s">
        <v>581</v>
      </c>
      <c r="V260" t="s">
        <v>38</v>
      </c>
    </row>
    <row r="261" spans="1:22" x14ac:dyDescent="0.25">
      <c r="A261">
        <v>11323</v>
      </c>
      <c r="B261">
        <v>56652</v>
      </c>
      <c r="C261" t="s">
        <v>22</v>
      </c>
      <c r="D261" t="s">
        <v>576</v>
      </c>
      <c r="E261" t="s">
        <v>577</v>
      </c>
      <c r="F261" t="s">
        <v>99</v>
      </c>
      <c r="G261" t="s">
        <v>578</v>
      </c>
      <c r="H261" t="s">
        <v>27</v>
      </c>
      <c r="I261">
        <v>0.80020199999999997</v>
      </c>
      <c r="J261" t="s">
        <v>76</v>
      </c>
      <c r="K261" t="s">
        <v>77</v>
      </c>
      <c r="L261" t="s">
        <v>607</v>
      </c>
      <c r="M261" t="s">
        <v>31</v>
      </c>
      <c r="N261" t="s">
        <v>32</v>
      </c>
      <c r="O261" t="s">
        <v>34</v>
      </c>
      <c r="P261" t="s">
        <v>34</v>
      </c>
      <c r="Q261" t="s">
        <v>33</v>
      </c>
      <c r="R261" t="s">
        <v>54</v>
      </c>
      <c r="S261" t="s">
        <v>87</v>
      </c>
      <c r="T261" t="s">
        <v>36</v>
      </c>
      <c r="U261" t="s">
        <v>37</v>
      </c>
      <c r="V261" t="s">
        <v>38</v>
      </c>
    </row>
    <row r="262" spans="1:22" x14ac:dyDescent="0.25">
      <c r="A262">
        <v>11323</v>
      </c>
      <c r="B262">
        <v>57643</v>
      </c>
      <c r="C262" t="s">
        <v>22</v>
      </c>
      <c r="D262" t="s">
        <v>576</v>
      </c>
      <c r="E262" t="s">
        <v>577</v>
      </c>
      <c r="F262" t="s">
        <v>99</v>
      </c>
      <c r="G262" t="s">
        <v>578</v>
      </c>
      <c r="H262" t="s">
        <v>27</v>
      </c>
      <c r="I262">
        <v>0.80020199999999997</v>
      </c>
      <c r="J262" t="s">
        <v>76</v>
      </c>
      <c r="K262" t="s">
        <v>77</v>
      </c>
      <c r="L262" t="s">
        <v>608</v>
      </c>
      <c r="M262" t="s">
        <v>51</v>
      </c>
      <c r="N262" t="s">
        <v>32</v>
      </c>
      <c r="O262" t="s">
        <v>34</v>
      </c>
      <c r="P262" t="s">
        <v>34</v>
      </c>
      <c r="Q262" t="s">
        <v>33</v>
      </c>
      <c r="R262" t="s">
        <v>34</v>
      </c>
      <c r="S262" t="s">
        <v>69</v>
      </c>
      <c r="T262" t="s">
        <v>79</v>
      </c>
      <c r="U262" t="s">
        <v>581</v>
      </c>
      <c r="V262" t="s">
        <v>38</v>
      </c>
    </row>
    <row r="263" spans="1:22" x14ac:dyDescent="0.25">
      <c r="A263">
        <v>11323</v>
      </c>
      <c r="B263">
        <v>57644</v>
      </c>
      <c r="C263" t="s">
        <v>22</v>
      </c>
      <c r="D263" t="s">
        <v>576</v>
      </c>
      <c r="E263" t="s">
        <v>577</v>
      </c>
      <c r="F263" t="s">
        <v>99</v>
      </c>
      <c r="G263" t="s">
        <v>578</v>
      </c>
      <c r="H263" t="s">
        <v>27</v>
      </c>
      <c r="I263">
        <v>0.80020199999999997</v>
      </c>
      <c r="J263" t="s">
        <v>76</v>
      </c>
      <c r="K263" t="s">
        <v>77</v>
      </c>
      <c r="L263" t="s">
        <v>609</v>
      </c>
      <c r="M263" t="s">
        <v>51</v>
      </c>
      <c r="N263" t="s">
        <v>32</v>
      </c>
      <c r="O263" t="s">
        <v>34</v>
      </c>
      <c r="P263" t="s">
        <v>34</v>
      </c>
      <c r="Q263" t="s">
        <v>33</v>
      </c>
      <c r="R263" t="s">
        <v>33</v>
      </c>
      <c r="S263" t="s">
        <v>42</v>
      </c>
      <c r="T263" t="s">
        <v>79</v>
      </c>
      <c r="U263" t="s">
        <v>581</v>
      </c>
      <c r="V263" t="s">
        <v>38</v>
      </c>
    </row>
    <row r="264" spans="1:22" x14ac:dyDescent="0.25">
      <c r="A264">
        <v>11323</v>
      </c>
      <c r="B264">
        <v>57553</v>
      </c>
      <c r="C264" t="s">
        <v>22</v>
      </c>
      <c r="D264" t="s">
        <v>576</v>
      </c>
      <c r="E264" t="s">
        <v>577</v>
      </c>
      <c r="F264" t="s">
        <v>99</v>
      </c>
      <c r="G264" t="s">
        <v>578</v>
      </c>
      <c r="H264" t="s">
        <v>27</v>
      </c>
      <c r="I264">
        <v>0.75020200000000004</v>
      </c>
      <c r="J264" t="s">
        <v>76</v>
      </c>
      <c r="K264" t="s">
        <v>77</v>
      </c>
      <c r="L264" t="s">
        <v>610</v>
      </c>
      <c r="M264" t="s">
        <v>31</v>
      </c>
      <c r="N264" t="s">
        <v>32</v>
      </c>
      <c r="O264" t="s">
        <v>34</v>
      </c>
      <c r="P264" t="s">
        <v>34</v>
      </c>
      <c r="Q264" t="s">
        <v>54</v>
      </c>
      <c r="R264" t="s">
        <v>103</v>
      </c>
      <c r="S264" t="s">
        <v>35</v>
      </c>
      <c r="T264" t="s">
        <v>36</v>
      </c>
      <c r="U264" t="s">
        <v>37</v>
      </c>
      <c r="V264" t="s">
        <v>38</v>
      </c>
    </row>
    <row r="265" spans="1:22" x14ac:dyDescent="0.25">
      <c r="A265">
        <v>11323</v>
      </c>
      <c r="B265">
        <v>56647</v>
      </c>
      <c r="C265" t="s">
        <v>22</v>
      </c>
      <c r="D265" t="s">
        <v>576</v>
      </c>
      <c r="E265" t="s">
        <v>577</v>
      </c>
      <c r="F265" t="s">
        <v>99</v>
      </c>
      <c r="G265" t="s">
        <v>578</v>
      </c>
      <c r="H265" t="s">
        <v>27</v>
      </c>
      <c r="I265">
        <v>0.80018900000000004</v>
      </c>
      <c r="J265" t="s">
        <v>81</v>
      </c>
      <c r="K265" t="s">
        <v>82</v>
      </c>
      <c r="L265" t="s">
        <v>611</v>
      </c>
      <c r="M265" t="s">
        <v>31</v>
      </c>
      <c r="N265" t="s">
        <v>32</v>
      </c>
      <c r="O265" t="s">
        <v>33</v>
      </c>
      <c r="P265" t="s">
        <v>34</v>
      </c>
      <c r="Q265" t="s">
        <v>33</v>
      </c>
      <c r="R265" t="s">
        <v>34</v>
      </c>
      <c r="S265" t="s">
        <v>42</v>
      </c>
      <c r="T265" t="s">
        <v>79</v>
      </c>
      <c r="U265" t="s">
        <v>612</v>
      </c>
      <c r="V265" t="s">
        <v>38</v>
      </c>
    </row>
    <row r="266" spans="1:22" x14ac:dyDescent="0.25">
      <c r="A266">
        <v>11323</v>
      </c>
      <c r="B266">
        <v>56654</v>
      </c>
      <c r="C266" t="s">
        <v>22</v>
      </c>
      <c r="D266" t="s">
        <v>576</v>
      </c>
      <c r="E266" t="s">
        <v>577</v>
      </c>
      <c r="F266" t="s">
        <v>99</v>
      </c>
      <c r="G266" t="s">
        <v>578</v>
      </c>
      <c r="H266" t="s">
        <v>27</v>
      </c>
      <c r="I266">
        <v>0.70021100000000003</v>
      </c>
      <c r="J266" t="s">
        <v>166</v>
      </c>
      <c r="K266" t="s">
        <v>203</v>
      </c>
      <c r="L266" t="s">
        <v>613</v>
      </c>
      <c r="M266" t="s">
        <v>51</v>
      </c>
      <c r="N266" t="s">
        <v>32</v>
      </c>
      <c r="O266" t="s">
        <v>33</v>
      </c>
      <c r="P266" t="s">
        <v>33</v>
      </c>
      <c r="Q266" t="s">
        <v>33</v>
      </c>
      <c r="R266" t="s">
        <v>34</v>
      </c>
      <c r="S266" t="s">
        <v>69</v>
      </c>
      <c r="T266" t="s">
        <v>79</v>
      </c>
      <c r="U266" t="s">
        <v>263</v>
      </c>
      <c r="V266" t="s">
        <v>38</v>
      </c>
    </row>
    <row r="267" spans="1:22" x14ac:dyDescent="0.25">
      <c r="A267">
        <v>11323</v>
      </c>
      <c r="B267">
        <v>56656</v>
      </c>
      <c r="C267" t="s">
        <v>22</v>
      </c>
      <c r="D267" t="s">
        <v>576</v>
      </c>
      <c r="E267" t="s">
        <v>577</v>
      </c>
      <c r="F267" t="s">
        <v>99</v>
      </c>
      <c r="G267" t="s">
        <v>578</v>
      </c>
      <c r="H267" t="s">
        <v>27</v>
      </c>
      <c r="I267">
        <v>0.80021100000000001</v>
      </c>
      <c r="J267" t="s">
        <v>166</v>
      </c>
      <c r="K267" t="s">
        <v>203</v>
      </c>
      <c r="L267" t="s">
        <v>614</v>
      </c>
      <c r="M267" t="s">
        <v>84</v>
      </c>
      <c r="N267" t="s">
        <v>32</v>
      </c>
      <c r="O267" t="s">
        <v>34</v>
      </c>
      <c r="P267" t="s">
        <v>34</v>
      </c>
      <c r="Q267" t="s">
        <v>33</v>
      </c>
      <c r="R267" t="s">
        <v>34</v>
      </c>
      <c r="S267" t="s">
        <v>69</v>
      </c>
      <c r="T267" t="s">
        <v>79</v>
      </c>
      <c r="U267" t="s">
        <v>581</v>
      </c>
      <c r="V267" t="s">
        <v>38</v>
      </c>
    </row>
    <row r="268" spans="1:22" x14ac:dyDescent="0.25">
      <c r="A268">
        <v>10983</v>
      </c>
      <c r="B268">
        <v>50870</v>
      </c>
      <c r="C268" t="s">
        <v>22</v>
      </c>
      <c r="D268" t="s">
        <v>615</v>
      </c>
      <c r="E268" t="s">
        <v>616</v>
      </c>
      <c r="F268" t="s">
        <v>320</v>
      </c>
      <c r="G268" t="s">
        <v>617</v>
      </c>
      <c r="H268" t="s">
        <v>27</v>
      </c>
      <c r="I268">
        <v>0.80022199999999999</v>
      </c>
      <c r="J268" t="s">
        <v>213</v>
      </c>
      <c r="K268" t="s">
        <v>214</v>
      </c>
      <c r="L268" t="s">
        <v>618</v>
      </c>
      <c r="M268" t="s">
        <v>151</v>
      </c>
      <c r="N268" t="s">
        <v>32</v>
      </c>
      <c r="O268" t="s">
        <v>33</v>
      </c>
      <c r="P268" t="s">
        <v>33</v>
      </c>
      <c r="Q268" t="s">
        <v>33</v>
      </c>
      <c r="R268" t="s">
        <v>34</v>
      </c>
      <c r="S268" t="s">
        <v>87</v>
      </c>
      <c r="T268" t="s">
        <v>104</v>
      </c>
      <c r="U268" t="s">
        <v>619</v>
      </c>
      <c r="V268" t="s">
        <v>38</v>
      </c>
    </row>
    <row r="269" spans="1:22" x14ac:dyDescent="0.25">
      <c r="A269">
        <v>10983</v>
      </c>
      <c r="B269">
        <v>50869</v>
      </c>
      <c r="C269" t="s">
        <v>22</v>
      </c>
      <c r="D269" t="s">
        <v>615</v>
      </c>
      <c r="E269" t="s">
        <v>616</v>
      </c>
      <c r="F269" t="s">
        <v>320</v>
      </c>
      <c r="G269" t="s">
        <v>617</v>
      </c>
      <c r="H269" t="s">
        <v>27</v>
      </c>
      <c r="I269">
        <v>0.55022199999999999</v>
      </c>
      <c r="J269" t="s">
        <v>213</v>
      </c>
      <c r="K269" t="s">
        <v>214</v>
      </c>
      <c r="L269" t="s">
        <v>620</v>
      </c>
      <c r="M269" t="s">
        <v>86</v>
      </c>
      <c r="N269" t="s">
        <v>53</v>
      </c>
      <c r="O269" t="s">
        <v>103</v>
      </c>
      <c r="P269" t="s">
        <v>54</v>
      </c>
      <c r="Q269" t="s">
        <v>54</v>
      </c>
      <c r="R269" t="s">
        <v>33</v>
      </c>
      <c r="S269" t="s">
        <v>87</v>
      </c>
      <c r="T269" t="s">
        <v>14</v>
      </c>
      <c r="U269" t="s">
        <v>621</v>
      </c>
      <c r="V269" t="s">
        <v>58</v>
      </c>
    </row>
    <row r="270" spans="1:22" x14ac:dyDescent="0.25">
      <c r="A270">
        <v>10983</v>
      </c>
      <c r="B270">
        <v>50856</v>
      </c>
      <c r="C270" t="s">
        <v>22</v>
      </c>
      <c r="D270" t="s">
        <v>615</v>
      </c>
      <c r="E270" t="s">
        <v>616</v>
      </c>
      <c r="F270" t="s">
        <v>320</v>
      </c>
      <c r="G270" t="s">
        <v>617</v>
      </c>
      <c r="H270" t="s">
        <v>27</v>
      </c>
      <c r="I270">
        <v>0.80015099999999995</v>
      </c>
      <c r="J270" t="s">
        <v>28</v>
      </c>
      <c r="K270" t="s">
        <v>29</v>
      </c>
      <c r="L270" t="s">
        <v>622</v>
      </c>
      <c r="M270" t="s">
        <v>84</v>
      </c>
      <c r="N270" t="s">
        <v>32</v>
      </c>
      <c r="O270" t="s">
        <v>33</v>
      </c>
      <c r="P270" t="s">
        <v>33</v>
      </c>
      <c r="Q270" t="s">
        <v>33</v>
      </c>
      <c r="R270" t="s">
        <v>34</v>
      </c>
      <c r="S270" t="s">
        <v>87</v>
      </c>
      <c r="T270" t="s">
        <v>104</v>
      </c>
      <c r="U270" t="s">
        <v>623</v>
      </c>
      <c r="V270" t="s">
        <v>38</v>
      </c>
    </row>
    <row r="271" spans="1:22" x14ac:dyDescent="0.25">
      <c r="A271">
        <v>10983</v>
      </c>
      <c r="B271">
        <v>50845</v>
      </c>
      <c r="C271" t="s">
        <v>22</v>
      </c>
      <c r="D271" t="s">
        <v>615</v>
      </c>
      <c r="E271" t="s">
        <v>616</v>
      </c>
      <c r="F271" t="s">
        <v>320</v>
      </c>
      <c r="G271" t="s">
        <v>617</v>
      </c>
      <c r="H271" t="s">
        <v>27</v>
      </c>
      <c r="I271">
        <v>0.65015299999999998</v>
      </c>
      <c r="J271" t="s">
        <v>28</v>
      </c>
      <c r="K271" t="s">
        <v>101</v>
      </c>
      <c r="L271" t="s">
        <v>624</v>
      </c>
      <c r="M271" t="s">
        <v>31</v>
      </c>
      <c r="N271" t="s">
        <v>53</v>
      </c>
      <c r="O271" t="s">
        <v>33</v>
      </c>
      <c r="P271" t="s">
        <v>54</v>
      </c>
      <c r="Q271" t="s">
        <v>33</v>
      </c>
      <c r="R271" t="s">
        <v>33</v>
      </c>
      <c r="S271" t="s">
        <v>42</v>
      </c>
      <c r="T271" t="s">
        <v>104</v>
      </c>
      <c r="U271" t="s">
        <v>625</v>
      </c>
      <c r="V271" t="s">
        <v>38</v>
      </c>
    </row>
    <row r="272" spans="1:22" x14ac:dyDescent="0.25">
      <c r="A272">
        <v>10983</v>
      </c>
      <c r="B272">
        <v>50853</v>
      </c>
      <c r="C272" t="s">
        <v>22</v>
      </c>
      <c r="D272" t="s">
        <v>615</v>
      </c>
      <c r="E272" t="s">
        <v>616</v>
      </c>
      <c r="F272" t="s">
        <v>320</v>
      </c>
      <c r="G272" t="s">
        <v>617</v>
      </c>
      <c r="H272" t="s">
        <v>27</v>
      </c>
      <c r="I272">
        <v>0.55021600000000004</v>
      </c>
      <c r="J272" t="s">
        <v>114</v>
      </c>
      <c r="K272" t="s">
        <v>626</v>
      </c>
      <c r="L272" t="s">
        <v>627</v>
      </c>
      <c r="M272" t="s">
        <v>51</v>
      </c>
      <c r="N272" t="s">
        <v>53</v>
      </c>
      <c r="O272" t="s">
        <v>33</v>
      </c>
      <c r="P272" t="s">
        <v>33</v>
      </c>
      <c r="Q272" t="s">
        <v>103</v>
      </c>
      <c r="R272" t="s">
        <v>54</v>
      </c>
      <c r="S272" t="s">
        <v>42</v>
      </c>
      <c r="T272" t="s">
        <v>79</v>
      </c>
      <c r="U272" t="s">
        <v>628</v>
      </c>
      <c r="V272" t="s">
        <v>38</v>
      </c>
    </row>
    <row r="273" spans="1:22" x14ac:dyDescent="0.25">
      <c r="A273">
        <v>10983</v>
      </c>
      <c r="B273">
        <v>50846</v>
      </c>
      <c r="C273" t="s">
        <v>22</v>
      </c>
      <c r="D273" t="s">
        <v>615</v>
      </c>
      <c r="E273" t="s">
        <v>616</v>
      </c>
      <c r="F273" t="s">
        <v>320</v>
      </c>
      <c r="G273" t="s">
        <v>617</v>
      </c>
      <c r="H273" t="s">
        <v>27</v>
      </c>
      <c r="I273">
        <v>0.75021700000000002</v>
      </c>
      <c r="J273" t="s">
        <v>114</v>
      </c>
      <c r="K273" t="s">
        <v>532</v>
      </c>
      <c r="L273" t="s">
        <v>629</v>
      </c>
      <c r="M273" t="s">
        <v>151</v>
      </c>
      <c r="N273" t="s">
        <v>32</v>
      </c>
      <c r="O273" t="s">
        <v>33</v>
      </c>
      <c r="P273" t="s">
        <v>33</v>
      </c>
      <c r="Q273" t="s">
        <v>54</v>
      </c>
      <c r="R273" t="s">
        <v>33</v>
      </c>
      <c r="S273" t="s">
        <v>35</v>
      </c>
      <c r="T273" t="s">
        <v>36</v>
      </c>
      <c r="U273" t="s">
        <v>630</v>
      </c>
      <c r="V273" t="s">
        <v>38</v>
      </c>
    </row>
    <row r="274" spans="1:22" x14ac:dyDescent="0.25">
      <c r="A274">
        <v>10983</v>
      </c>
      <c r="B274">
        <v>50859</v>
      </c>
      <c r="C274" t="s">
        <v>22</v>
      </c>
      <c r="D274" t="s">
        <v>615</v>
      </c>
      <c r="E274" t="s">
        <v>616</v>
      </c>
      <c r="F274" t="s">
        <v>320</v>
      </c>
      <c r="G274" t="s">
        <v>617</v>
      </c>
      <c r="H274" t="s">
        <v>27</v>
      </c>
      <c r="I274">
        <v>0.50021499999999997</v>
      </c>
      <c r="J274" t="s">
        <v>114</v>
      </c>
      <c r="K274" t="s">
        <v>535</v>
      </c>
      <c r="L274" t="s">
        <v>631</v>
      </c>
      <c r="M274" t="s">
        <v>51</v>
      </c>
      <c r="N274" t="s">
        <v>53</v>
      </c>
      <c r="O274" t="s">
        <v>54</v>
      </c>
      <c r="P274" t="s">
        <v>33</v>
      </c>
      <c r="Q274" t="s">
        <v>103</v>
      </c>
      <c r="R274" t="s">
        <v>54</v>
      </c>
      <c r="S274" t="s">
        <v>42</v>
      </c>
      <c r="T274" t="s">
        <v>104</v>
      </c>
      <c r="U274" t="s">
        <v>632</v>
      </c>
      <c r="V274" t="s">
        <v>38</v>
      </c>
    </row>
    <row r="275" spans="1:22" x14ac:dyDescent="0.25">
      <c r="A275">
        <v>10983</v>
      </c>
      <c r="B275">
        <v>50858</v>
      </c>
      <c r="C275" t="s">
        <v>22</v>
      </c>
      <c r="D275" t="s">
        <v>615</v>
      </c>
      <c r="E275" t="s">
        <v>616</v>
      </c>
      <c r="F275" t="s">
        <v>320</v>
      </c>
      <c r="G275" t="s">
        <v>617</v>
      </c>
      <c r="H275" t="s">
        <v>27</v>
      </c>
      <c r="I275">
        <v>0.550207</v>
      </c>
      <c r="J275" t="s">
        <v>39</v>
      </c>
      <c r="K275" t="s">
        <v>40</v>
      </c>
      <c r="L275" t="s">
        <v>633</v>
      </c>
      <c r="M275" t="s">
        <v>51</v>
      </c>
      <c r="N275" t="s">
        <v>53</v>
      </c>
      <c r="O275" t="s">
        <v>54</v>
      </c>
      <c r="P275" t="s">
        <v>33</v>
      </c>
      <c r="Q275" t="s">
        <v>33</v>
      </c>
      <c r="R275" t="s">
        <v>54</v>
      </c>
      <c r="S275" t="s">
        <v>69</v>
      </c>
      <c r="T275" t="s">
        <v>14</v>
      </c>
      <c r="U275" t="s">
        <v>634</v>
      </c>
      <c r="V275" t="s">
        <v>58</v>
      </c>
    </row>
    <row r="276" spans="1:22" x14ac:dyDescent="0.25">
      <c r="A276">
        <v>10983</v>
      </c>
      <c r="B276">
        <v>50874</v>
      </c>
      <c r="C276" t="s">
        <v>22</v>
      </c>
      <c r="D276" t="s">
        <v>615</v>
      </c>
      <c r="E276" t="s">
        <v>616</v>
      </c>
      <c r="F276" t="s">
        <v>320</v>
      </c>
      <c r="G276" t="s">
        <v>617</v>
      </c>
      <c r="H276" t="s">
        <v>27</v>
      </c>
      <c r="I276">
        <v>0.65020100000000003</v>
      </c>
      <c r="J276" t="s">
        <v>44</v>
      </c>
      <c r="K276" t="s">
        <v>138</v>
      </c>
      <c r="L276" t="s">
        <v>635</v>
      </c>
      <c r="M276" t="s">
        <v>84</v>
      </c>
      <c r="N276" t="s">
        <v>53</v>
      </c>
      <c r="O276" t="s">
        <v>54</v>
      </c>
      <c r="P276" t="s">
        <v>33</v>
      </c>
      <c r="Q276" t="s">
        <v>33</v>
      </c>
      <c r="R276" t="s">
        <v>34</v>
      </c>
      <c r="S276" t="s">
        <v>69</v>
      </c>
      <c r="T276" t="s">
        <v>79</v>
      </c>
      <c r="U276" t="s">
        <v>636</v>
      </c>
      <c r="V276" t="s">
        <v>38</v>
      </c>
    </row>
    <row r="277" spans="1:22" x14ac:dyDescent="0.25">
      <c r="A277">
        <v>10983</v>
      </c>
      <c r="B277">
        <v>50872</v>
      </c>
      <c r="C277" t="s">
        <v>22</v>
      </c>
      <c r="D277" t="s">
        <v>615</v>
      </c>
      <c r="E277" t="s">
        <v>616</v>
      </c>
      <c r="F277" t="s">
        <v>320</v>
      </c>
      <c r="G277" t="s">
        <v>617</v>
      </c>
      <c r="H277" t="s">
        <v>27</v>
      </c>
      <c r="I277">
        <v>0.45023200000000002</v>
      </c>
      <c r="J277" t="s">
        <v>44</v>
      </c>
      <c r="K277" t="s">
        <v>45</v>
      </c>
      <c r="L277" t="s">
        <v>637</v>
      </c>
      <c r="M277" t="s">
        <v>84</v>
      </c>
      <c r="N277" t="s">
        <v>53</v>
      </c>
      <c r="O277" t="s">
        <v>103</v>
      </c>
      <c r="P277" t="s">
        <v>103</v>
      </c>
      <c r="Q277" t="s">
        <v>33</v>
      </c>
      <c r="R277" t="s">
        <v>54</v>
      </c>
      <c r="S277" t="s">
        <v>42</v>
      </c>
      <c r="T277" t="s">
        <v>14</v>
      </c>
      <c r="U277" t="s">
        <v>638</v>
      </c>
      <c r="V277" t="s">
        <v>38</v>
      </c>
    </row>
    <row r="278" spans="1:22" x14ac:dyDescent="0.25">
      <c r="A278">
        <v>10983</v>
      </c>
      <c r="B278">
        <v>50848</v>
      </c>
      <c r="C278" t="s">
        <v>22</v>
      </c>
      <c r="D278" t="s">
        <v>615</v>
      </c>
      <c r="E278" t="s">
        <v>616</v>
      </c>
      <c r="F278" t="s">
        <v>320</v>
      </c>
      <c r="G278" t="s">
        <v>617</v>
      </c>
      <c r="H278" t="s">
        <v>27</v>
      </c>
      <c r="I278">
        <v>0.550149</v>
      </c>
      <c r="J278" t="s">
        <v>145</v>
      </c>
      <c r="K278" t="s">
        <v>146</v>
      </c>
      <c r="L278" t="s">
        <v>639</v>
      </c>
      <c r="M278" t="s">
        <v>51</v>
      </c>
      <c r="N278" t="s">
        <v>53</v>
      </c>
      <c r="O278" t="s">
        <v>54</v>
      </c>
      <c r="P278" t="s">
        <v>33</v>
      </c>
      <c r="Q278" t="s">
        <v>54</v>
      </c>
      <c r="R278" t="s">
        <v>33</v>
      </c>
      <c r="S278" t="s">
        <v>69</v>
      </c>
      <c r="T278" t="s">
        <v>14</v>
      </c>
      <c r="U278" t="s">
        <v>640</v>
      </c>
      <c r="V278" t="s">
        <v>38</v>
      </c>
    </row>
    <row r="279" spans="1:22" x14ac:dyDescent="0.25">
      <c r="A279">
        <v>10983</v>
      </c>
      <c r="B279">
        <v>50857</v>
      </c>
      <c r="C279" t="s">
        <v>22</v>
      </c>
      <c r="D279" t="s">
        <v>615</v>
      </c>
      <c r="E279" t="s">
        <v>616</v>
      </c>
      <c r="F279" t="s">
        <v>320</v>
      </c>
      <c r="G279" t="s">
        <v>617</v>
      </c>
      <c r="H279" t="s">
        <v>27</v>
      </c>
      <c r="I279">
        <v>0.60015399999999997</v>
      </c>
      <c r="J279" t="s">
        <v>48</v>
      </c>
      <c r="K279" t="s">
        <v>49</v>
      </c>
      <c r="L279" t="s">
        <v>641</v>
      </c>
      <c r="M279" t="s">
        <v>84</v>
      </c>
      <c r="N279" t="s">
        <v>53</v>
      </c>
      <c r="O279" t="s">
        <v>33</v>
      </c>
      <c r="P279" t="s">
        <v>33</v>
      </c>
      <c r="Q279" t="s">
        <v>54</v>
      </c>
      <c r="R279" t="s">
        <v>33</v>
      </c>
      <c r="S279" t="s">
        <v>69</v>
      </c>
      <c r="T279" t="s">
        <v>14</v>
      </c>
      <c r="U279" t="s">
        <v>642</v>
      </c>
      <c r="V279" t="s">
        <v>38</v>
      </c>
    </row>
    <row r="280" spans="1:22" x14ac:dyDescent="0.25">
      <c r="A280">
        <v>10983</v>
      </c>
      <c r="B280">
        <v>50854</v>
      </c>
      <c r="C280" t="s">
        <v>22</v>
      </c>
      <c r="D280" t="s">
        <v>615</v>
      </c>
      <c r="E280" t="s">
        <v>616</v>
      </c>
      <c r="F280" t="s">
        <v>320</v>
      </c>
      <c r="G280" t="s">
        <v>617</v>
      </c>
      <c r="H280" t="s">
        <v>27</v>
      </c>
      <c r="I280">
        <v>0.900227</v>
      </c>
      <c r="J280" t="s">
        <v>59</v>
      </c>
      <c r="K280" t="s">
        <v>278</v>
      </c>
      <c r="L280" t="s">
        <v>643</v>
      </c>
      <c r="M280" t="s">
        <v>64</v>
      </c>
      <c r="N280" t="s">
        <v>32</v>
      </c>
      <c r="O280" t="s">
        <v>34</v>
      </c>
      <c r="P280" t="s">
        <v>34</v>
      </c>
      <c r="Q280" t="s">
        <v>33</v>
      </c>
      <c r="R280" t="s">
        <v>34</v>
      </c>
      <c r="S280" t="s">
        <v>87</v>
      </c>
      <c r="T280" t="s">
        <v>56</v>
      </c>
      <c r="U280" t="s">
        <v>644</v>
      </c>
      <c r="V280" t="s">
        <v>38</v>
      </c>
    </row>
    <row r="281" spans="1:22" x14ac:dyDescent="0.25">
      <c r="A281">
        <v>10983</v>
      </c>
      <c r="B281">
        <v>50864</v>
      </c>
      <c r="C281" t="s">
        <v>22</v>
      </c>
      <c r="D281" t="s">
        <v>615</v>
      </c>
      <c r="E281" t="s">
        <v>616</v>
      </c>
      <c r="F281" t="s">
        <v>320</v>
      </c>
      <c r="G281" t="s">
        <v>617</v>
      </c>
      <c r="H281" t="s">
        <v>27</v>
      </c>
      <c r="I281">
        <v>0.700156</v>
      </c>
      <c r="J281" t="s">
        <v>59</v>
      </c>
      <c r="K281" t="s">
        <v>60</v>
      </c>
      <c r="L281" t="s">
        <v>645</v>
      </c>
      <c r="M281" t="s">
        <v>51</v>
      </c>
      <c r="N281" t="s">
        <v>32</v>
      </c>
      <c r="O281" t="s">
        <v>33</v>
      </c>
      <c r="P281" t="s">
        <v>34</v>
      </c>
      <c r="Q281" t="s">
        <v>54</v>
      </c>
      <c r="R281" t="s">
        <v>33</v>
      </c>
      <c r="S281" t="s">
        <v>42</v>
      </c>
      <c r="T281" t="s">
        <v>56</v>
      </c>
      <c r="U281" t="s">
        <v>646</v>
      </c>
      <c r="V281" t="s">
        <v>38</v>
      </c>
    </row>
    <row r="282" spans="1:22" x14ac:dyDescent="0.25">
      <c r="A282">
        <v>10983</v>
      </c>
      <c r="B282">
        <v>50865</v>
      </c>
      <c r="C282" t="s">
        <v>22</v>
      </c>
      <c r="D282" t="s">
        <v>615</v>
      </c>
      <c r="E282" t="s">
        <v>616</v>
      </c>
      <c r="F282" t="s">
        <v>320</v>
      </c>
      <c r="G282" t="s">
        <v>617</v>
      </c>
      <c r="H282" t="s">
        <v>27</v>
      </c>
      <c r="I282">
        <v>0.800126</v>
      </c>
      <c r="J282" t="s">
        <v>31</v>
      </c>
      <c r="K282" t="s">
        <v>189</v>
      </c>
      <c r="L282" t="s">
        <v>647</v>
      </c>
      <c r="M282" t="s">
        <v>84</v>
      </c>
      <c r="N282" t="s">
        <v>32</v>
      </c>
      <c r="O282" t="s">
        <v>33</v>
      </c>
      <c r="P282" t="s">
        <v>33</v>
      </c>
      <c r="Q282" t="s">
        <v>34</v>
      </c>
      <c r="R282" t="s">
        <v>34</v>
      </c>
      <c r="S282" t="s">
        <v>42</v>
      </c>
      <c r="T282" t="s">
        <v>104</v>
      </c>
      <c r="U282" t="s">
        <v>648</v>
      </c>
      <c r="V282" t="s">
        <v>38</v>
      </c>
    </row>
    <row r="283" spans="1:22" x14ac:dyDescent="0.25">
      <c r="A283">
        <v>10983</v>
      </c>
      <c r="B283">
        <v>50852</v>
      </c>
      <c r="C283" t="s">
        <v>22</v>
      </c>
      <c r="D283" t="s">
        <v>615</v>
      </c>
      <c r="E283" t="s">
        <v>616</v>
      </c>
      <c r="F283" t="s">
        <v>320</v>
      </c>
      <c r="G283" t="s">
        <v>617</v>
      </c>
      <c r="H283" t="s">
        <v>27</v>
      </c>
      <c r="I283">
        <v>0.65024000000000004</v>
      </c>
      <c r="J283" t="s">
        <v>65</v>
      </c>
      <c r="K283" t="s">
        <v>649</v>
      </c>
      <c r="L283" t="s">
        <v>650</v>
      </c>
      <c r="M283" t="s">
        <v>84</v>
      </c>
      <c r="N283" t="s">
        <v>53</v>
      </c>
      <c r="O283" t="s">
        <v>33</v>
      </c>
      <c r="P283" t="s">
        <v>33</v>
      </c>
      <c r="Q283" t="s">
        <v>33</v>
      </c>
      <c r="R283" t="s">
        <v>33</v>
      </c>
      <c r="S283" t="s">
        <v>69</v>
      </c>
      <c r="T283" t="s">
        <v>104</v>
      </c>
      <c r="U283" t="s">
        <v>651</v>
      </c>
      <c r="V283" t="s">
        <v>38</v>
      </c>
    </row>
    <row r="284" spans="1:22" x14ac:dyDescent="0.25">
      <c r="A284">
        <v>10983</v>
      </c>
      <c r="B284">
        <v>50851</v>
      </c>
      <c r="C284" t="s">
        <v>22</v>
      </c>
      <c r="D284" t="s">
        <v>615</v>
      </c>
      <c r="E284" t="s">
        <v>616</v>
      </c>
      <c r="F284" t="s">
        <v>320</v>
      </c>
      <c r="G284" t="s">
        <v>617</v>
      </c>
      <c r="H284" t="s">
        <v>27</v>
      </c>
      <c r="I284">
        <v>0.65013900000000002</v>
      </c>
      <c r="J284" t="s">
        <v>71</v>
      </c>
      <c r="K284" t="s">
        <v>72</v>
      </c>
      <c r="L284" t="s">
        <v>652</v>
      </c>
      <c r="M284" t="s">
        <v>158</v>
      </c>
      <c r="N284" t="s">
        <v>53</v>
      </c>
      <c r="O284" t="s">
        <v>33</v>
      </c>
      <c r="P284" t="s">
        <v>54</v>
      </c>
      <c r="Q284" t="s">
        <v>54</v>
      </c>
      <c r="R284" t="s">
        <v>33</v>
      </c>
      <c r="S284" t="s">
        <v>87</v>
      </c>
      <c r="T284" t="s">
        <v>56</v>
      </c>
      <c r="U284" t="s">
        <v>653</v>
      </c>
      <c r="V284" t="s">
        <v>38</v>
      </c>
    </row>
    <row r="285" spans="1:22" x14ac:dyDescent="0.25">
      <c r="A285">
        <v>10983</v>
      </c>
      <c r="B285">
        <v>50868</v>
      </c>
      <c r="C285" t="s">
        <v>22</v>
      </c>
      <c r="D285" t="s">
        <v>615</v>
      </c>
      <c r="E285" t="s">
        <v>616</v>
      </c>
      <c r="F285" t="s">
        <v>320</v>
      </c>
      <c r="G285" t="s">
        <v>617</v>
      </c>
      <c r="H285" t="s">
        <v>27</v>
      </c>
      <c r="I285">
        <v>0.65023799999999998</v>
      </c>
      <c r="J285" t="s">
        <v>81</v>
      </c>
      <c r="K285" t="s">
        <v>654</v>
      </c>
      <c r="L285" t="s">
        <v>655</v>
      </c>
      <c r="M285" t="s">
        <v>84</v>
      </c>
      <c r="N285" t="s">
        <v>53</v>
      </c>
      <c r="O285" t="s">
        <v>33</v>
      </c>
      <c r="P285" t="s">
        <v>33</v>
      </c>
      <c r="Q285" t="s">
        <v>54</v>
      </c>
      <c r="R285" t="s">
        <v>34</v>
      </c>
      <c r="S285" t="s">
        <v>69</v>
      </c>
      <c r="T285" t="s">
        <v>79</v>
      </c>
      <c r="U285" t="s">
        <v>656</v>
      </c>
      <c r="V285" t="s">
        <v>38</v>
      </c>
    </row>
    <row r="286" spans="1:22" x14ac:dyDescent="0.25">
      <c r="A286">
        <v>10983</v>
      </c>
      <c r="B286">
        <v>50844</v>
      </c>
      <c r="C286" t="s">
        <v>22</v>
      </c>
      <c r="D286" t="s">
        <v>615</v>
      </c>
      <c r="E286" t="s">
        <v>616</v>
      </c>
      <c r="F286" t="s">
        <v>320</v>
      </c>
      <c r="G286" t="s">
        <v>617</v>
      </c>
      <c r="H286" t="s">
        <v>27</v>
      </c>
      <c r="I286">
        <v>0.60018899999999997</v>
      </c>
      <c r="J286" t="s">
        <v>81</v>
      </c>
      <c r="K286" t="s">
        <v>82</v>
      </c>
      <c r="L286" t="s">
        <v>657</v>
      </c>
      <c r="M286" t="s">
        <v>51</v>
      </c>
      <c r="N286" t="s">
        <v>53</v>
      </c>
      <c r="O286" t="s">
        <v>33</v>
      </c>
      <c r="P286" t="s">
        <v>33</v>
      </c>
      <c r="Q286" t="s">
        <v>54</v>
      </c>
      <c r="R286" t="s">
        <v>33</v>
      </c>
      <c r="S286" t="s">
        <v>69</v>
      </c>
      <c r="T286" t="s">
        <v>79</v>
      </c>
      <c r="U286" t="s">
        <v>658</v>
      </c>
      <c r="V286" t="s">
        <v>58</v>
      </c>
    </row>
    <row r="287" spans="1:22" x14ac:dyDescent="0.25">
      <c r="A287">
        <v>10983</v>
      </c>
      <c r="B287">
        <v>50873</v>
      </c>
      <c r="C287" t="s">
        <v>22</v>
      </c>
      <c r="D287" t="s">
        <v>615</v>
      </c>
      <c r="E287" t="s">
        <v>616</v>
      </c>
      <c r="F287" t="s">
        <v>320</v>
      </c>
      <c r="G287" t="s">
        <v>617</v>
      </c>
      <c r="H287" t="s">
        <v>27</v>
      </c>
      <c r="I287">
        <v>0.55020899999999995</v>
      </c>
      <c r="J287" t="s">
        <v>166</v>
      </c>
      <c r="K287" t="s">
        <v>310</v>
      </c>
      <c r="L287" t="s">
        <v>659</v>
      </c>
      <c r="M287" t="s">
        <v>51</v>
      </c>
      <c r="N287" t="s">
        <v>53</v>
      </c>
      <c r="O287" t="s">
        <v>33</v>
      </c>
      <c r="P287" t="s">
        <v>33</v>
      </c>
      <c r="Q287" t="s">
        <v>54</v>
      </c>
      <c r="R287" t="s">
        <v>54</v>
      </c>
      <c r="S287" t="s">
        <v>69</v>
      </c>
      <c r="T287" t="s">
        <v>79</v>
      </c>
      <c r="U287" t="s">
        <v>660</v>
      </c>
      <c r="V287" t="s">
        <v>38</v>
      </c>
    </row>
    <row r="288" spans="1:22" x14ac:dyDescent="0.25">
      <c r="A288">
        <v>10983</v>
      </c>
      <c r="B288">
        <v>50862</v>
      </c>
      <c r="C288" t="s">
        <v>22</v>
      </c>
      <c r="D288" t="s">
        <v>615</v>
      </c>
      <c r="E288" t="s">
        <v>616</v>
      </c>
      <c r="F288" t="s">
        <v>320</v>
      </c>
      <c r="G288" t="s">
        <v>617</v>
      </c>
      <c r="H288" t="s">
        <v>27</v>
      </c>
      <c r="I288">
        <v>0.65020999999999995</v>
      </c>
      <c r="J288" t="s">
        <v>166</v>
      </c>
      <c r="K288" t="s">
        <v>167</v>
      </c>
      <c r="L288" t="s">
        <v>661</v>
      </c>
      <c r="M288" t="s">
        <v>51</v>
      </c>
      <c r="N288" t="s">
        <v>53</v>
      </c>
      <c r="O288" t="s">
        <v>33</v>
      </c>
      <c r="P288" t="s">
        <v>33</v>
      </c>
      <c r="Q288" t="s">
        <v>33</v>
      </c>
      <c r="R288" t="s">
        <v>33</v>
      </c>
      <c r="S288" t="s">
        <v>69</v>
      </c>
      <c r="T288" t="s">
        <v>104</v>
      </c>
      <c r="U288" t="s">
        <v>662</v>
      </c>
      <c r="V288" t="s">
        <v>38</v>
      </c>
    </row>
    <row r="289" spans="1:22" x14ac:dyDescent="0.25">
      <c r="A289">
        <v>10983</v>
      </c>
      <c r="B289">
        <v>50861</v>
      </c>
      <c r="C289" t="s">
        <v>22</v>
      </c>
      <c r="D289" t="s">
        <v>615</v>
      </c>
      <c r="E289" t="s">
        <v>616</v>
      </c>
      <c r="F289" t="s">
        <v>320</v>
      </c>
      <c r="G289" t="s">
        <v>617</v>
      </c>
      <c r="H289" t="s">
        <v>27</v>
      </c>
      <c r="I289">
        <v>0.60023499999999996</v>
      </c>
      <c r="J289" t="s">
        <v>90</v>
      </c>
      <c r="K289" t="s">
        <v>663</v>
      </c>
      <c r="L289" t="s">
        <v>664</v>
      </c>
      <c r="M289" t="s">
        <v>84</v>
      </c>
      <c r="N289" t="s">
        <v>53</v>
      </c>
      <c r="O289" t="s">
        <v>54</v>
      </c>
      <c r="P289" t="s">
        <v>33</v>
      </c>
      <c r="Q289" t="s">
        <v>33</v>
      </c>
      <c r="R289" t="s">
        <v>33</v>
      </c>
      <c r="S289" t="s">
        <v>69</v>
      </c>
      <c r="T289" t="s">
        <v>88</v>
      </c>
      <c r="U289" t="s">
        <v>665</v>
      </c>
      <c r="V289" t="s">
        <v>38</v>
      </c>
    </row>
    <row r="290" spans="1:22" x14ac:dyDescent="0.25">
      <c r="A290">
        <v>10983</v>
      </c>
      <c r="B290">
        <v>50863</v>
      </c>
      <c r="C290" t="s">
        <v>22</v>
      </c>
      <c r="D290" t="s">
        <v>615</v>
      </c>
      <c r="E290" t="s">
        <v>616</v>
      </c>
      <c r="F290" t="s">
        <v>320</v>
      </c>
      <c r="G290" t="s">
        <v>617</v>
      </c>
      <c r="H290" t="s">
        <v>27</v>
      </c>
      <c r="I290">
        <v>0.70013499999999995</v>
      </c>
      <c r="J290" t="s">
        <v>90</v>
      </c>
      <c r="K290" t="s">
        <v>94</v>
      </c>
      <c r="L290" t="s">
        <v>666</v>
      </c>
      <c r="M290" t="s">
        <v>84</v>
      </c>
      <c r="N290" t="s">
        <v>32</v>
      </c>
      <c r="O290" t="s">
        <v>54</v>
      </c>
      <c r="P290" t="s">
        <v>33</v>
      </c>
      <c r="Q290" t="s">
        <v>33</v>
      </c>
      <c r="R290" t="s">
        <v>34</v>
      </c>
      <c r="S290" t="s">
        <v>42</v>
      </c>
      <c r="T290" t="s">
        <v>104</v>
      </c>
      <c r="U290" t="s">
        <v>667</v>
      </c>
      <c r="V290" t="s">
        <v>58</v>
      </c>
    </row>
    <row r="291" spans="1:22" x14ac:dyDescent="0.25">
      <c r="A291">
        <v>11239</v>
      </c>
      <c r="B291">
        <v>55322</v>
      </c>
      <c r="C291" t="s">
        <v>22</v>
      </c>
      <c r="D291" t="s">
        <v>668</v>
      </c>
      <c r="E291" t="s">
        <v>669</v>
      </c>
      <c r="F291" t="s">
        <v>99</v>
      </c>
      <c r="G291" t="s">
        <v>670</v>
      </c>
      <c r="H291" t="s">
        <v>27</v>
      </c>
      <c r="I291">
        <v>0.90015100000000003</v>
      </c>
      <c r="J291" t="s">
        <v>28</v>
      </c>
      <c r="K291" t="s">
        <v>29</v>
      </c>
      <c r="L291" t="s">
        <v>671</v>
      </c>
      <c r="M291" t="s">
        <v>136</v>
      </c>
      <c r="N291" t="s">
        <v>32</v>
      </c>
      <c r="O291" t="s">
        <v>33</v>
      </c>
      <c r="P291" t="s">
        <v>34</v>
      </c>
      <c r="Q291" t="s">
        <v>34</v>
      </c>
      <c r="R291" t="s">
        <v>34</v>
      </c>
      <c r="S291" t="s">
        <v>87</v>
      </c>
      <c r="T291" t="s">
        <v>14</v>
      </c>
      <c r="U291" t="s">
        <v>672</v>
      </c>
      <c r="V291" t="s">
        <v>38</v>
      </c>
    </row>
    <row r="292" spans="1:22" x14ac:dyDescent="0.25">
      <c r="A292">
        <v>11239</v>
      </c>
      <c r="B292">
        <v>55323</v>
      </c>
      <c r="C292" t="s">
        <v>22</v>
      </c>
      <c r="D292" t="s">
        <v>668</v>
      </c>
      <c r="E292" t="s">
        <v>669</v>
      </c>
      <c r="F292" t="s">
        <v>99</v>
      </c>
      <c r="G292" t="s">
        <v>670</v>
      </c>
      <c r="H292" t="s">
        <v>27</v>
      </c>
      <c r="I292">
        <v>0.85015099999999999</v>
      </c>
      <c r="J292" t="s">
        <v>28</v>
      </c>
      <c r="K292" t="s">
        <v>29</v>
      </c>
      <c r="L292" t="s">
        <v>673</v>
      </c>
      <c r="M292" t="s">
        <v>31</v>
      </c>
      <c r="N292" t="s">
        <v>32</v>
      </c>
      <c r="O292" t="s">
        <v>33</v>
      </c>
      <c r="P292" t="s">
        <v>34</v>
      </c>
      <c r="Q292" t="s">
        <v>34</v>
      </c>
      <c r="R292" t="s">
        <v>33</v>
      </c>
      <c r="S292" t="s">
        <v>87</v>
      </c>
      <c r="T292" t="s">
        <v>14</v>
      </c>
      <c r="U292" t="s">
        <v>674</v>
      </c>
      <c r="V292" t="s">
        <v>38</v>
      </c>
    </row>
    <row r="293" spans="1:22" x14ac:dyDescent="0.25">
      <c r="A293">
        <v>11239</v>
      </c>
      <c r="B293">
        <v>55312</v>
      </c>
      <c r="C293" t="s">
        <v>22</v>
      </c>
      <c r="D293" t="s">
        <v>668</v>
      </c>
      <c r="E293" t="s">
        <v>669</v>
      </c>
      <c r="F293" t="s">
        <v>99</v>
      </c>
      <c r="G293" t="s">
        <v>670</v>
      </c>
      <c r="H293" t="s">
        <v>27</v>
      </c>
      <c r="I293">
        <v>0.75012900000000005</v>
      </c>
      <c r="J293" t="s">
        <v>107</v>
      </c>
      <c r="K293" t="s">
        <v>108</v>
      </c>
      <c r="L293" t="s">
        <v>675</v>
      </c>
      <c r="M293" t="s">
        <v>136</v>
      </c>
      <c r="N293" t="s">
        <v>32</v>
      </c>
      <c r="O293" t="s">
        <v>54</v>
      </c>
      <c r="P293" t="s">
        <v>34</v>
      </c>
      <c r="Q293" t="s">
        <v>33</v>
      </c>
      <c r="R293" t="s">
        <v>34</v>
      </c>
      <c r="S293" t="s">
        <v>42</v>
      </c>
      <c r="T293" t="s">
        <v>14</v>
      </c>
      <c r="U293" t="s">
        <v>676</v>
      </c>
      <c r="V293" t="s">
        <v>58</v>
      </c>
    </row>
    <row r="294" spans="1:22" x14ac:dyDescent="0.25">
      <c r="A294">
        <v>11239</v>
      </c>
      <c r="B294">
        <v>55327</v>
      </c>
      <c r="C294" t="s">
        <v>22</v>
      </c>
      <c r="D294" t="s">
        <v>668</v>
      </c>
      <c r="E294" t="s">
        <v>669</v>
      </c>
      <c r="F294" t="s">
        <v>99</v>
      </c>
      <c r="G294" t="s">
        <v>670</v>
      </c>
      <c r="H294" t="s">
        <v>27</v>
      </c>
      <c r="I294">
        <v>0.750197</v>
      </c>
      <c r="J294" t="s">
        <v>107</v>
      </c>
      <c r="K294" t="s">
        <v>677</v>
      </c>
      <c r="L294" t="s">
        <v>678</v>
      </c>
      <c r="M294" t="s">
        <v>84</v>
      </c>
      <c r="N294" t="s">
        <v>32</v>
      </c>
      <c r="O294" t="s">
        <v>103</v>
      </c>
      <c r="P294" t="s">
        <v>33</v>
      </c>
      <c r="Q294" t="s">
        <v>33</v>
      </c>
      <c r="R294" t="s">
        <v>34</v>
      </c>
      <c r="S294" t="s">
        <v>35</v>
      </c>
      <c r="T294" t="s">
        <v>14</v>
      </c>
      <c r="U294" t="s">
        <v>679</v>
      </c>
      <c r="V294" t="s">
        <v>38</v>
      </c>
    </row>
    <row r="295" spans="1:22" x14ac:dyDescent="0.25">
      <c r="A295">
        <v>11239</v>
      </c>
      <c r="B295">
        <v>55324</v>
      </c>
      <c r="C295" t="s">
        <v>22</v>
      </c>
      <c r="D295" t="s">
        <v>668</v>
      </c>
      <c r="E295" t="s">
        <v>669</v>
      </c>
      <c r="F295" t="s">
        <v>99</v>
      </c>
      <c r="G295" t="s">
        <v>670</v>
      </c>
      <c r="H295" t="s">
        <v>27</v>
      </c>
      <c r="I295">
        <v>0.750197</v>
      </c>
      <c r="J295" t="s">
        <v>107</v>
      </c>
      <c r="K295" t="s">
        <v>677</v>
      </c>
      <c r="L295" t="s">
        <v>680</v>
      </c>
      <c r="M295" t="s">
        <v>84</v>
      </c>
      <c r="N295" t="s">
        <v>32</v>
      </c>
      <c r="O295" t="s">
        <v>54</v>
      </c>
      <c r="P295" t="s">
        <v>34</v>
      </c>
      <c r="Q295" t="s">
        <v>33</v>
      </c>
      <c r="R295" t="s">
        <v>54</v>
      </c>
      <c r="S295" t="s">
        <v>35</v>
      </c>
      <c r="T295" t="s">
        <v>14</v>
      </c>
      <c r="U295" t="s">
        <v>681</v>
      </c>
      <c r="V295" t="s">
        <v>38</v>
      </c>
    </row>
    <row r="296" spans="1:22" x14ac:dyDescent="0.25">
      <c r="A296">
        <v>11239</v>
      </c>
      <c r="B296">
        <v>55304</v>
      </c>
      <c r="C296" t="s">
        <v>22</v>
      </c>
      <c r="D296" t="s">
        <v>668</v>
      </c>
      <c r="E296" t="s">
        <v>669</v>
      </c>
      <c r="F296" t="s">
        <v>99</v>
      </c>
      <c r="G296" t="s">
        <v>670</v>
      </c>
      <c r="H296" t="s">
        <v>27</v>
      </c>
      <c r="I296">
        <v>0.75018600000000002</v>
      </c>
      <c r="J296" t="s">
        <v>111</v>
      </c>
      <c r="K296" t="s">
        <v>112</v>
      </c>
      <c r="L296" t="s">
        <v>682</v>
      </c>
      <c r="M296" t="s">
        <v>136</v>
      </c>
      <c r="N296" t="s">
        <v>32</v>
      </c>
      <c r="O296" t="s">
        <v>33</v>
      </c>
      <c r="P296" t="s">
        <v>34</v>
      </c>
      <c r="Q296" t="s">
        <v>34</v>
      </c>
      <c r="R296" t="s">
        <v>34</v>
      </c>
      <c r="S296" t="s">
        <v>128</v>
      </c>
      <c r="T296" t="s">
        <v>79</v>
      </c>
      <c r="U296" t="s">
        <v>683</v>
      </c>
      <c r="V296" t="s">
        <v>58</v>
      </c>
    </row>
    <row r="297" spans="1:22" x14ac:dyDescent="0.25">
      <c r="A297">
        <v>11239</v>
      </c>
      <c r="B297">
        <v>55303</v>
      </c>
      <c r="C297" t="s">
        <v>22</v>
      </c>
      <c r="D297" t="s">
        <v>668</v>
      </c>
      <c r="E297" t="s">
        <v>669</v>
      </c>
      <c r="F297" t="s">
        <v>99</v>
      </c>
      <c r="G297" t="s">
        <v>670</v>
      </c>
      <c r="H297" t="s">
        <v>27</v>
      </c>
      <c r="I297">
        <v>0.65018799999999999</v>
      </c>
      <c r="J297" t="s">
        <v>114</v>
      </c>
      <c r="K297" t="s">
        <v>253</v>
      </c>
      <c r="L297" t="s">
        <v>684</v>
      </c>
      <c r="M297" t="s">
        <v>51</v>
      </c>
      <c r="N297" t="s">
        <v>53</v>
      </c>
      <c r="O297" t="s">
        <v>54</v>
      </c>
      <c r="P297" t="s">
        <v>33</v>
      </c>
      <c r="Q297" t="s">
        <v>33</v>
      </c>
      <c r="R297" t="s">
        <v>33</v>
      </c>
      <c r="S297" t="s">
        <v>42</v>
      </c>
      <c r="T297" t="s">
        <v>14</v>
      </c>
      <c r="U297" t="s">
        <v>685</v>
      </c>
      <c r="V297" t="s">
        <v>38</v>
      </c>
    </row>
    <row r="298" spans="1:22" x14ac:dyDescent="0.25">
      <c r="A298">
        <v>11239</v>
      </c>
      <c r="B298">
        <v>55315</v>
      </c>
      <c r="C298" t="s">
        <v>22</v>
      </c>
      <c r="D298" t="s">
        <v>668</v>
      </c>
      <c r="E298" t="s">
        <v>669</v>
      </c>
      <c r="F298" t="s">
        <v>99</v>
      </c>
      <c r="G298" t="s">
        <v>670</v>
      </c>
      <c r="H298" t="s">
        <v>27</v>
      </c>
      <c r="I298">
        <v>0.60017299999999996</v>
      </c>
      <c r="J298" t="s">
        <v>119</v>
      </c>
      <c r="K298" t="s">
        <v>123</v>
      </c>
      <c r="L298" t="s">
        <v>686</v>
      </c>
      <c r="M298" t="s">
        <v>31</v>
      </c>
      <c r="N298" t="s">
        <v>53</v>
      </c>
      <c r="O298" t="s">
        <v>33</v>
      </c>
      <c r="P298" t="s">
        <v>33</v>
      </c>
      <c r="Q298" t="s">
        <v>54</v>
      </c>
      <c r="R298" t="s">
        <v>33</v>
      </c>
      <c r="S298" t="s">
        <v>69</v>
      </c>
      <c r="T298" t="s">
        <v>79</v>
      </c>
      <c r="U298" t="s">
        <v>687</v>
      </c>
      <c r="V298" t="s">
        <v>38</v>
      </c>
    </row>
    <row r="299" spans="1:22" x14ac:dyDescent="0.25">
      <c r="A299">
        <v>11239</v>
      </c>
      <c r="B299">
        <v>55321</v>
      </c>
      <c r="C299" t="s">
        <v>22</v>
      </c>
      <c r="D299" t="s">
        <v>668</v>
      </c>
      <c r="E299" t="s">
        <v>669</v>
      </c>
      <c r="F299" t="s">
        <v>99</v>
      </c>
      <c r="G299" t="s">
        <v>670</v>
      </c>
      <c r="H299" t="s">
        <v>27</v>
      </c>
      <c r="I299">
        <v>0.60016000000000003</v>
      </c>
      <c r="J299" t="s">
        <v>39</v>
      </c>
      <c r="K299" t="s">
        <v>129</v>
      </c>
      <c r="L299" t="s">
        <v>688</v>
      </c>
      <c r="M299" t="s">
        <v>31</v>
      </c>
      <c r="N299" t="s">
        <v>53</v>
      </c>
      <c r="O299" t="s">
        <v>54</v>
      </c>
      <c r="P299" t="s">
        <v>33</v>
      </c>
      <c r="Q299" t="s">
        <v>54</v>
      </c>
      <c r="R299" t="s">
        <v>34</v>
      </c>
      <c r="S299" t="s">
        <v>69</v>
      </c>
      <c r="T299" t="s">
        <v>14</v>
      </c>
      <c r="U299" t="s">
        <v>689</v>
      </c>
      <c r="V299" t="s">
        <v>58</v>
      </c>
    </row>
    <row r="300" spans="1:22" x14ac:dyDescent="0.25">
      <c r="A300">
        <v>11239</v>
      </c>
      <c r="B300">
        <v>55306</v>
      </c>
      <c r="C300" t="s">
        <v>22</v>
      </c>
      <c r="D300" t="s">
        <v>668</v>
      </c>
      <c r="E300" t="s">
        <v>669</v>
      </c>
      <c r="F300" t="s">
        <v>99</v>
      </c>
      <c r="G300" t="s">
        <v>670</v>
      </c>
      <c r="H300" t="s">
        <v>27</v>
      </c>
      <c r="I300">
        <v>0.80020000000000002</v>
      </c>
      <c r="J300" t="s">
        <v>44</v>
      </c>
      <c r="K300" t="s">
        <v>259</v>
      </c>
      <c r="L300" t="s">
        <v>690</v>
      </c>
      <c r="M300" t="s">
        <v>31</v>
      </c>
      <c r="N300" t="s">
        <v>32</v>
      </c>
      <c r="O300" t="s">
        <v>33</v>
      </c>
      <c r="P300" t="s">
        <v>33</v>
      </c>
      <c r="Q300" t="s">
        <v>34</v>
      </c>
      <c r="R300" t="s">
        <v>33</v>
      </c>
      <c r="S300" t="s">
        <v>87</v>
      </c>
      <c r="T300" t="s">
        <v>14</v>
      </c>
      <c r="U300" t="s">
        <v>691</v>
      </c>
      <c r="V300" t="s">
        <v>38</v>
      </c>
    </row>
    <row r="301" spans="1:22" x14ac:dyDescent="0.25">
      <c r="A301">
        <v>11239</v>
      </c>
      <c r="B301">
        <v>55314</v>
      </c>
      <c r="C301" t="s">
        <v>22</v>
      </c>
      <c r="D301" t="s">
        <v>668</v>
      </c>
      <c r="E301" t="s">
        <v>669</v>
      </c>
      <c r="F301" t="s">
        <v>99</v>
      </c>
      <c r="G301" t="s">
        <v>670</v>
      </c>
      <c r="H301" t="s">
        <v>27</v>
      </c>
      <c r="I301">
        <v>0.65014899999999998</v>
      </c>
      <c r="J301" t="s">
        <v>145</v>
      </c>
      <c r="K301" t="s">
        <v>146</v>
      </c>
      <c r="L301" t="s">
        <v>692</v>
      </c>
      <c r="M301" t="s">
        <v>31</v>
      </c>
      <c r="N301" t="s">
        <v>53</v>
      </c>
      <c r="O301" t="s">
        <v>33</v>
      </c>
      <c r="P301" t="s">
        <v>54</v>
      </c>
      <c r="Q301" t="s">
        <v>34</v>
      </c>
      <c r="R301" t="s">
        <v>34</v>
      </c>
      <c r="S301" t="s">
        <v>128</v>
      </c>
      <c r="T301" t="s">
        <v>14</v>
      </c>
      <c r="U301" t="s">
        <v>693</v>
      </c>
      <c r="V301" t="s">
        <v>38</v>
      </c>
    </row>
    <row r="302" spans="1:22" x14ac:dyDescent="0.25">
      <c r="A302">
        <v>11239</v>
      </c>
      <c r="B302">
        <v>55319</v>
      </c>
      <c r="C302" t="s">
        <v>22</v>
      </c>
      <c r="D302" t="s">
        <v>668</v>
      </c>
      <c r="E302" t="s">
        <v>669</v>
      </c>
      <c r="F302" t="s">
        <v>99</v>
      </c>
      <c r="G302" t="s">
        <v>670</v>
      </c>
      <c r="H302" t="s">
        <v>27</v>
      </c>
      <c r="I302">
        <v>0.800149</v>
      </c>
      <c r="J302" t="s">
        <v>145</v>
      </c>
      <c r="K302" t="s">
        <v>146</v>
      </c>
      <c r="L302" t="s">
        <v>694</v>
      </c>
      <c r="M302" t="s">
        <v>31</v>
      </c>
      <c r="N302" t="s">
        <v>32</v>
      </c>
      <c r="O302" t="s">
        <v>34</v>
      </c>
      <c r="P302" t="s">
        <v>34</v>
      </c>
      <c r="Q302" t="s">
        <v>34</v>
      </c>
      <c r="R302" t="s">
        <v>34</v>
      </c>
      <c r="S302" t="s">
        <v>128</v>
      </c>
      <c r="T302" t="s">
        <v>79</v>
      </c>
      <c r="U302" t="s">
        <v>695</v>
      </c>
      <c r="V302" t="s">
        <v>38</v>
      </c>
    </row>
    <row r="303" spans="1:22" x14ac:dyDescent="0.25">
      <c r="A303">
        <v>11239</v>
      </c>
      <c r="B303">
        <v>55329</v>
      </c>
      <c r="C303" t="s">
        <v>22</v>
      </c>
      <c r="D303" t="s">
        <v>668</v>
      </c>
      <c r="E303" t="s">
        <v>669</v>
      </c>
      <c r="F303" t="s">
        <v>99</v>
      </c>
      <c r="G303" t="s">
        <v>670</v>
      </c>
      <c r="H303" t="s">
        <v>27</v>
      </c>
      <c r="I303">
        <v>0.55019899999999999</v>
      </c>
      <c r="J303" t="s">
        <v>145</v>
      </c>
      <c r="K303" t="s">
        <v>224</v>
      </c>
      <c r="L303" t="s">
        <v>696</v>
      </c>
      <c r="M303" t="s">
        <v>31</v>
      </c>
      <c r="N303" t="s">
        <v>53</v>
      </c>
      <c r="O303" t="s">
        <v>54</v>
      </c>
      <c r="P303" t="s">
        <v>54</v>
      </c>
      <c r="Q303" t="s">
        <v>33</v>
      </c>
      <c r="R303" t="s">
        <v>54</v>
      </c>
      <c r="S303" t="s">
        <v>42</v>
      </c>
      <c r="T303" t="s">
        <v>104</v>
      </c>
      <c r="U303" t="s">
        <v>697</v>
      </c>
      <c r="V303" t="s">
        <v>38</v>
      </c>
    </row>
    <row r="304" spans="1:22" x14ac:dyDescent="0.25">
      <c r="A304">
        <v>11239</v>
      </c>
      <c r="B304">
        <v>58972</v>
      </c>
      <c r="C304" t="s">
        <v>22</v>
      </c>
      <c r="D304" t="s">
        <v>668</v>
      </c>
      <c r="E304" t="s">
        <v>669</v>
      </c>
      <c r="F304" t="s">
        <v>99</v>
      </c>
      <c r="G304" t="s">
        <v>670</v>
      </c>
      <c r="H304" t="s">
        <v>27</v>
      </c>
      <c r="I304">
        <v>0.70019799999999999</v>
      </c>
      <c r="J304" t="s">
        <v>48</v>
      </c>
      <c r="K304" t="s">
        <v>229</v>
      </c>
      <c r="L304" t="s">
        <v>698</v>
      </c>
      <c r="M304" t="s">
        <v>62</v>
      </c>
      <c r="N304" t="s">
        <v>32</v>
      </c>
      <c r="O304" t="s">
        <v>54</v>
      </c>
      <c r="P304" t="s">
        <v>33</v>
      </c>
      <c r="Q304" t="s">
        <v>34</v>
      </c>
      <c r="R304" t="s">
        <v>34</v>
      </c>
      <c r="S304" t="s">
        <v>69</v>
      </c>
      <c r="T304" t="s">
        <v>104</v>
      </c>
      <c r="U304" t="s">
        <v>699</v>
      </c>
      <c r="V304" t="s">
        <v>38</v>
      </c>
    </row>
    <row r="305" spans="1:22" x14ac:dyDescent="0.25">
      <c r="A305">
        <v>11239</v>
      </c>
      <c r="B305">
        <v>55301</v>
      </c>
      <c r="C305" t="s">
        <v>22</v>
      </c>
      <c r="D305" t="s">
        <v>668</v>
      </c>
      <c r="E305" t="s">
        <v>669</v>
      </c>
      <c r="F305" t="s">
        <v>99</v>
      </c>
      <c r="G305" t="s">
        <v>670</v>
      </c>
      <c r="H305" t="s">
        <v>27</v>
      </c>
      <c r="I305">
        <v>0.65015400000000001</v>
      </c>
      <c r="J305" t="s">
        <v>48</v>
      </c>
      <c r="K305" t="s">
        <v>49</v>
      </c>
      <c r="L305" t="s">
        <v>700</v>
      </c>
      <c r="M305" t="s">
        <v>31</v>
      </c>
      <c r="N305" t="s">
        <v>53</v>
      </c>
      <c r="O305" t="s">
        <v>34</v>
      </c>
      <c r="P305" t="s">
        <v>34</v>
      </c>
      <c r="Q305" t="s">
        <v>34</v>
      </c>
      <c r="R305" t="s">
        <v>103</v>
      </c>
      <c r="S305" t="s">
        <v>128</v>
      </c>
      <c r="T305" t="s">
        <v>79</v>
      </c>
      <c r="U305" t="s">
        <v>701</v>
      </c>
      <c r="V305" t="s">
        <v>38</v>
      </c>
    </row>
    <row r="306" spans="1:22" x14ac:dyDescent="0.25">
      <c r="A306">
        <v>11239</v>
      </c>
      <c r="B306">
        <v>55326</v>
      </c>
      <c r="C306" t="s">
        <v>22</v>
      </c>
      <c r="D306" t="s">
        <v>668</v>
      </c>
      <c r="E306" t="s">
        <v>669</v>
      </c>
      <c r="F306" t="s">
        <v>99</v>
      </c>
      <c r="G306" t="s">
        <v>670</v>
      </c>
      <c r="H306" t="s">
        <v>27</v>
      </c>
      <c r="I306">
        <v>0.80015400000000003</v>
      </c>
      <c r="J306" t="s">
        <v>48</v>
      </c>
      <c r="K306" t="s">
        <v>49</v>
      </c>
      <c r="L306" t="s">
        <v>702</v>
      </c>
      <c r="M306" t="s">
        <v>136</v>
      </c>
      <c r="N306" t="s">
        <v>32</v>
      </c>
      <c r="O306" t="s">
        <v>54</v>
      </c>
      <c r="P306" t="s">
        <v>33</v>
      </c>
      <c r="Q306" t="s">
        <v>34</v>
      </c>
      <c r="R306" t="s">
        <v>34</v>
      </c>
      <c r="S306" t="s">
        <v>87</v>
      </c>
      <c r="T306" t="s">
        <v>14</v>
      </c>
      <c r="U306" t="s">
        <v>703</v>
      </c>
      <c r="V306" t="s">
        <v>38</v>
      </c>
    </row>
    <row r="307" spans="1:22" x14ac:dyDescent="0.25">
      <c r="A307">
        <v>11239</v>
      </c>
      <c r="B307">
        <v>55310</v>
      </c>
      <c r="C307" t="s">
        <v>22</v>
      </c>
      <c r="D307" t="s">
        <v>668</v>
      </c>
      <c r="E307" t="s">
        <v>669</v>
      </c>
      <c r="F307" t="s">
        <v>99</v>
      </c>
      <c r="G307" t="s">
        <v>670</v>
      </c>
      <c r="H307" t="s">
        <v>27</v>
      </c>
      <c r="I307">
        <v>0.85015600000000002</v>
      </c>
      <c r="J307" t="s">
        <v>59</v>
      </c>
      <c r="K307" t="s">
        <v>60</v>
      </c>
      <c r="L307" t="s">
        <v>704</v>
      </c>
      <c r="M307" t="s">
        <v>31</v>
      </c>
      <c r="N307" t="s">
        <v>32</v>
      </c>
      <c r="O307" t="s">
        <v>54</v>
      </c>
      <c r="P307" t="s">
        <v>34</v>
      </c>
      <c r="Q307" t="s">
        <v>34</v>
      </c>
      <c r="R307" t="s">
        <v>34</v>
      </c>
      <c r="S307" t="s">
        <v>87</v>
      </c>
      <c r="T307" t="s">
        <v>14</v>
      </c>
      <c r="U307" t="s">
        <v>705</v>
      </c>
      <c r="V307" t="s">
        <v>38</v>
      </c>
    </row>
    <row r="308" spans="1:22" x14ac:dyDescent="0.25">
      <c r="A308">
        <v>11239</v>
      </c>
      <c r="B308">
        <v>55309</v>
      </c>
      <c r="C308" t="s">
        <v>22</v>
      </c>
      <c r="D308" t="s">
        <v>668</v>
      </c>
      <c r="E308" t="s">
        <v>669</v>
      </c>
      <c r="F308" t="s">
        <v>99</v>
      </c>
      <c r="G308" t="s">
        <v>670</v>
      </c>
      <c r="H308" t="s">
        <v>27</v>
      </c>
      <c r="I308">
        <v>1.000156</v>
      </c>
      <c r="J308" t="s">
        <v>59</v>
      </c>
      <c r="K308" t="s">
        <v>60</v>
      </c>
      <c r="L308" t="s">
        <v>706</v>
      </c>
      <c r="M308" t="s">
        <v>31</v>
      </c>
      <c r="N308" t="s">
        <v>32</v>
      </c>
      <c r="O308" t="s">
        <v>34</v>
      </c>
      <c r="P308" t="s">
        <v>34</v>
      </c>
      <c r="Q308" t="s">
        <v>34</v>
      </c>
      <c r="R308" t="s">
        <v>34</v>
      </c>
      <c r="S308" t="s">
        <v>35</v>
      </c>
      <c r="T308" t="s">
        <v>36</v>
      </c>
      <c r="U308" t="s">
        <v>707</v>
      </c>
      <c r="V308" t="s">
        <v>38</v>
      </c>
    </row>
    <row r="309" spans="1:22" x14ac:dyDescent="0.25">
      <c r="A309">
        <v>11239</v>
      </c>
      <c r="B309">
        <v>55311</v>
      </c>
      <c r="C309" t="s">
        <v>22</v>
      </c>
      <c r="D309" t="s">
        <v>668</v>
      </c>
      <c r="E309" t="s">
        <v>669</v>
      </c>
      <c r="F309" t="s">
        <v>99</v>
      </c>
      <c r="G309" t="s">
        <v>670</v>
      </c>
      <c r="H309" t="s">
        <v>27</v>
      </c>
      <c r="I309">
        <v>0.65016499999999999</v>
      </c>
      <c r="J309" t="s">
        <v>153</v>
      </c>
      <c r="K309" t="s">
        <v>154</v>
      </c>
      <c r="L309" t="s">
        <v>708</v>
      </c>
      <c r="M309" t="s">
        <v>136</v>
      </c>
      <c r="N309" t="s">
        <v>53</v>
      </c>
      <c r="O309" t="s">
        <v>291</v>
      </c>
      <c r="P309" t="s">
        <v>33</v>
      </c>
      <c r="Q309" t="s">
        <v>34</v>
      </c>
      <c r="R309" t="s">
        <v>34</v>
      </c>
      <c r="S309" t="s">
        <v>42</v>
      </c>
      <c r="T309" t="s">
        <v>36</v>
      </c>
      <c r="U309" t="s">
        <v>709</v>
      </c>
      <c r="V309" t="s">
        <v>118</v>
      </c>
    </row>
    <row r="310" spans="1:22" x14ac:dyDescent="0.25">
      <c r="A310">
        <v>11239</v>
      </c>
      <c r="B310">
        <v>55325</v>
      </c>
      <c r="C310" t="s">
        <v>22</v>
      </c>
      <c r="D310" t="s">
        <v>668</v>
      </c>
      <c r="E310" t="s">
        <v>669</v>
      </c>
      <c r="F310" t="s">
        <v>99</v>
      </c>
      <c r="G310" t="s">
        <v>670</v>
      </c>
      <c r="H310" t="s">
        <v>27</v>
      </c>
      <c r="I310">
        <v>0.70022300000000004</v>
      </c>
      <c r="J310" t="s">
        <v>65</v>
      </c>
      <c r="K310" t="s">
        <v>66</v>
      </c>
      <c r="L310" t="s">
        <v>710</v>
      </c>
      <c r="M310" t="s">
        <v>84</v>
      </c>
      <c r="N310" t="s">
        <v>32</v>
      </c>
      <c r="O310" t="s">
        <v>33</v>
      </c>
      <c r="P310" t="s">
        <v>33</v>
      </c>
      <c r="Q310" t="s">
        <v>34</v>
      </c>
      <c r="R310" t="s">
        <v>34</v>
      </c>
      <c r="S310" t="s">
        <v>128</v>
      </c>
      <c r="T310" t="s">
        <v>104</v>
      </c>
      <c r="U310" t="s">
        <v>711</v>
      </c>
      <c r="V310" t="s">
        <v>38</v>
      </c>
    </row>
    <row r="311" spans="1:22" x14ac:dyDescent="0.25">
      <c r="A311">
        <v>11239</v>
      </c>
      <c r="B311">
        <v>55318</v>
      </c>
      <c r="C311" t="s">
        <v>22</v>
      </c>
      <c r="D311" t="s">
        <v>668</v>
      </c>
      <c r="E311" t="s">
        <v>669</v>
      </c>
      <c r="F311" t="s">
        <v>99</v>
      </c>
      <c r="G311" t="s">
        <v>670</v>
      </c>
      <c r="H311" t="s">
        <v>27</v>
      </c>
      <c r="I311">
        <v>0.85022299999999995</v>
      </c>
      <c r="J311" t="s">
        <v>65</v>
      </c>
      <c r="K311" t="s">
        <v>66</v>
      </c>
      <c r="L311" t="s">
        <v>712</v>
      </c>
      <c r="M311" t="s">
        <v>136</v>
      </c>
      <c r="N311" t="s">
        <v>32</v>
      </c>
      <c r="O311" t="s">
        <v>33</v>
      </c>
      <c r="P311" t="s">
        <v>34</v>
      </c>
      <c r="Q311" t="s">
        <v>34</v>
      </c>
      <c r="R311" t="s">
        <v>34</v>
      </c>
      <c r="S311" t="s">
        <v>42</v>
      </c>
      <c r="T311" t="s">
        <v>79</v>
      </c>
      <c r="U311" t="s">
        <v>713</v>
      </c>
      <c r="V311" t="s">
        <v>38</v>
      </c>
    </row>
    <row r="312" spans="1:22" x14ac:dyDescent="0.25">
      <c r="A312">
        <v>11239</v>
      </c>
      <c r="B312">
        <v>55307</v>
      </c>
      <c r="C312" t="s">
        <v>22</v>
      </c>
      <c r="D312" t="s">
        <v>668</v>
      </c>
      <c r="E312" t="s">
        <v>669</v>
      </c>
      <c r="F312" t="s">
        <v>99</v>
      </c>
      <c r="G312" t="s">
        <v>670</v>
      </c>
      <c r="H312" t="s">
        <v>27</v>
      </c>
      <c r="I312">
        <v>0.60013899999999998</v>
      </c>
      <c r="J312" t="s">
        <v>71</v>
      </c>
      <c r="K312" t="s">
        <v>72</v>
      </c>
      <c r="L312" t="s">
        <v>714</v>
      </c>
      <c r="M312" t="s">
        <v>136</v>
      </c>
      <c r="N312" t="s">
        <v>53</v>
      </c>
      <c r="O312" t="s">
        <v>54</v>
      </c>
      <c r="P312" t="s">
        <v>33</v>
      </c>
      <c r="Q312" t="s">
        <v>33</v>
      </c>
      <c r="R312" t="s">
        <v>54</v>
      </c>
      <c r="S312" t="s">
        <v>42</v>
      </c>
      <c r="T312" t="s">
        <v>14</v>
      </c>
      <c r="U312" t="s">
        <v>715</v>
      </c>
      <c r="V312" t="s">
        <v>38</v>
      </c>
    </row>
    <row r="313" spans="1:22" x14ac:dyDescent="0.25">
      <c r="A313">
        <v>11239</v>
      </c>
      <c r="B313">
        <v>55305</v>
      </c>
      <c r="C313" t="s">
        <v>22</v>
      </c>
      <c r="D313" t="s">
        <v>668</v>
      </c>
      <c r="E313" t="s">
        <v>669</v>
      </c>
      <c r="F313" t="s">
        <v>99</v>
      </c>
      <c r="G313" t="s">
        <v>670</v>
      </c>
      <c r="H313" t="s">
        <v>27</v>
      </c>
      <c r="I313">
        <v>0.75018899999999999</v>
      </c>
      <c r="J313" t="s">
        <v>81</v>
      </c>
      <c r="K313" t="s">
        <v>82</v>
      </c>
      <c r="L313" t="s">
        <v>716</v>
      </c>
      <c r="M313" t="s">
        <v>136</v>
      </c>
      <c r="N313" t="s">
        <v>32</v>
      </c>
      <c r="O313" t="s">
        <v>33</v>
      </c>
      <c r="P313" t="s">
        <v>33</v>
      </c>
      <c r="Q313" t="s">
        <v>33</v>
      </c>
      <c r="R313" t="s">
        <v>33</v>
      </c>
      <c r="S313" t="s">
        <v>87</v>
      </c>
      <c r="T313" t="s">
        <v>14</v>
      </c>
      <c r="U313" t="s">
        <v>717</v>
      </c>
      <c r="V313" t="s">
        <v>58</v>
      </c>
    </row>
    <row r="314" spans="1:22" x14ac:dyDescent="0.25">
      <c r="A314">
        <v>11239</v>
      </c>
      <c r="B314">
        <v>55317</v>
      </c>
      <c r="C314" t="s">
        <v>22</v>
      </c>
      <c r="D314" t="s">
        <v>668</v>
      </c>
      <c r="E314" t="s">
        <v>669</v>
      </c>
      <c r="F314" t="s">
        <v>99</v>
      </c>
      <c r="G314" t="s">
        <v>670</v>
      </c>
      <c r="H314" t="s">
        <v>27</v>
      </c>
      <c r="I314">
        <v>0.75021099999999996</v>
      </c>
      <c r="J314" t="s">
        <v>166</v>
      </c>
      <c r="K314" t="s">
        <v>203</v>
      </c>
      <c r="L314" t="s">
        <v>718</v>
      </c>
      <c r="M314" t="s">
        <v>31</v>
      </c>
      <c r="N314" t="s">
        <v>32</v>
      </c>
      <c r="O314" t="s">
        <v>33</v>
      </c>
      <c r="P314" t="s">
        <v>34</v>
      </c>
      <c r="Q314" t="s">
        <v>34</v>
      </c>
      <c r="R314" t="s">
        <v>34</v>
      </c>
      <c r="S314" t="s">
        <v>128</v>
      </c>
      <c r="T314" t="s">
        <v>56</v>
      </c>
      <c r="U314" t="s">
        <v>719</v>
      </c>
      <c r="V314" t="s">
        <v>38</v>
      </c>
    </row>
    <row r="315" spans="1:22" x14ac:dyDescent="0.25">
      <c r="A315">
        <v>11239</v>
      </c>
      <c r="B315">
        <v>55316</v>
      </c>
      <c r="C315" t="s">
        <v>22</v>
      </c>
      <c r="D315" t="s">
        <v>668</v>
      </c>
      <c r="E315" t="s">
        <v>669</v>
      </c>
      <c r="F315" t="s">
        <v>99</v>
      </c>
      <c r="G315" t="s">
        <v>670</v>
      </c>
      <c r="H315" t="s">
        <v>27</v>
      </c>
      <c r="I315">
        <v>0.60020899999999999</v>
      </c>
      <c r="J315" t="s">
        <v>166</v>
      </c>
      <c r="K315" t="s">
        <v>310</v>
      </c>
      <c r="L315" t="s">
        <v>720</v>
      </c>
      <c r="M315" t="s">
        <v>136</v>
      </c>
      <c r="N315" t="s">
        <v>53</v>
      </c>
      <c r="O315" t="s">
        <v>54</v>
      </c>
      <c r="P315" t="s">
        <v>34</v>
      </c>
      <c r="Q315" t="s">
        <v>34</v>
      </c>
      <c r="R315" t="s">
        <v>54</v>
      </c>
      <c r="S315" t="s">
        <v>128</v>
      </c>
      <c r="T315" t="s">
        <v>79</v>
      </c>
      <c r="U315" t="s">
        <v>721</v>
      </c>
      <c r="V315" t="s">
        <v>38</v>
      </c>
    </row>
    <row r="316" spans="1:22" x14ac:dyDescent="0.25">
      <c r="A316">
        <v>11239</v>
      </c>
      <c r="B316">
        <v>55308</v>
      </c>
      <c r="C316" t="s">
        <v>22</v>
      </c>
      <c r="D316" t="s">
        <v>668</v>
      </c>
      <c r="E316" t="s">
        <v>669</v>
      </c>
      <c r="F316" t="s">
        <v>99</v>
      </c>
      <c r="G316" t="s">
        <v>670</v>
      </c>
      <c r="H316" t="s">
        <v>27</v>
      </c>
      <c r="I316">
        <v>0.65020900000000004</v>
      </c>
      <c r="J316" t="s">
        <v>166</v>
      </c>
      <c r="K316" t="s">
        <v>310</v>
      </c>
      <c r="L316" t="s">
        <v>722</v>
      </c>
      <c r="M316" t="s">
        <v>136</v>
      </c>
      <c r="N316" t="s">
        <v>53</v>
      </c>
      <c r="O316" t="s">
        <v>54</v>
      </c>
      <c r="P316" t="s">
        <v>34</v>
      </c>
      <c r="Q316" t="s">
        <v>33</v>
      </c>
      <c r="R316" t="s">
        <v>34</v>
      </c>
      <c r="S316" t="s">
        <v>128</v>
      </c>
      <c r="T316" t="s">
        <v>56</v>
      </c>
      <c r="U316" t="s">
        <v>723</v>
      </c>
      <c r="V316" t="s">
        <v>58</v>
      </c>
    </row>
    <row r="317" spans="1:22" x14ac:dyDescent="0.25">
      <c r="A317">
        <v>11239</v>
      </c>
      <c r="B317">
        <v>55313</v>
      </c>
      <c r="C317" t="s">
        <v>22</v>
      </c>
      <c r="D317" t="s">
        <v>668</v>
      </c>
      <c r="E317" t="s">
        <v>669</v>
      </c>
      <c r="F317" t="s">
        <v>99</v>
      </c>
      <c r="G317" t="s">
        <v>670</v>
      </c>
      <c r="H317" t="s">
        <v>27</v>
      </c>
      <c r="I317">
        <v>0.60021000000000002</v>
      </c>
      <c r="J317" t="s">
        <v>166</v>
      </c>
      <c r="K317" t="s">
        <v>167</v>
      </c>
      <c r="L317" t="s">
        <v>724</v>
      </c>
      <c r="M317" t="s">
        <v>86</v>
      </c>
      <c r="N317" t="s">
        <v>53</v>
      </c>
      <c r="O317" t="s">
        <v>54</v>
      </c>
      <c r="P317" t="s">
        <v>33</v>
      </c>
      <c r="Q317" t="s">
        <v>34</v>
      </c>
      <c r="R317" t="s">
        <v>33</v>
      </c>
      <c r="S317" t="s">
        <v>128</v>
      </c>
      <c r="T317" t="s">
        <v>14</v>
      </c>
      <c r="U317" t="s">
        <v>676</v>
      </c>
      <c r="V317" t="s">
        <v>58</v>
      </c>
    </row>
    <row r="318" spans="1:22" x14ac:dyDescent="0.25">
      <c r="A318">
        <v>11239</v>
      </c>
      <c r="B318">
        <v>55320</v>
      </c>
      <c r="C318" t="s">
        <v>22</v>
      </c>
      <c r="D318" t="s">
        <v>668</v>
      </c>
      <c r="E318" t="s">
        <v>669</v>
      </c>
      <c r="F318" t="s">
        <v>99</v>
      </c>
      <c r="G318" t="s">
        <v>670</v>
      </c>
      <c r="H318" t="s">
        <v>27</v>
      </c>
      <c r="I318">
        <v>0.80013599999999996</v>
      </c>
      <c r="J318" t="s">
        <v>90</v>
      </c>
      <c r="K318" t="s">
        <v>208</v>
      </c>
      <c r="L318" t="s">
        <v>725</v>
      </c>
      <c r="M318" t="s">
        <v>31</v>
      </c>
      <c r="N318" t="s">
        <v>32</v>
      </c>
      <c r="O318" t="s">
        <v>34</v>
      </c>
      <c r="P318" t="s">
        <v>34</v>
      </c>
      <c r="Q318" t="s">
        <v>34</v>
      </c>
      <c r="R318" t="s">
        <v>34</v>
      </c>
      <c r="S318" t="s">
        <v>128</v>
      </c>
      <c r="T318" t="s">
        <v>56</v>
      </c>
      <c r="U318" t="s">
        <v>726</v>
      </c>
      <c r="V318" t="s">
        <v>38</v>
      </c>
    </row>
    <row r="319" spans="1:22" x14ac:dyDescent="0.25">
      <c r="A319">
        <v>11239</v>
      </c>
      <c r="B319">
        <v>55328</v>
      </c>
      <c r="C319" t="s">
        <v>22</v>
      </c>
      <c r="D319" t="s">
        <v>668</v>
      </c>
      <c r="E319" t="s">
        <v>669</v>
      </c>
      <c r="F319" t="s">
        <v>99</v>
      </c>
      <c r="G319" t="s">
        <v>670</v>
      </c>
      <c r="H319" t="s">
        <v>27</v>
      </c>
      <c r="I319">
        <v>0.50013600000000002</v>
      </c>
      <c r="J319" t="s">
        <v>90</v>
      </c>
      <c r="K319" t="s">
        <v>208</v>
      </c>
      <c r="L319" t="s">
        <v>727</v>
      </c>
      <c r="M319" t="s">
        <v>31</v>
      </c>
      <c r="N319" t="s">
        <v>53</v>
      </c>
      <c r="O319" t="s">
        <v>54</v>
      </c>
      <c r="P319" t="s">
        <v>33</v>
      </c>
      <c r="Q319" t="s">
        <v>54</v>
      </c>
      <c r="R319" t="s">
        <v>54</v>
      </c>
      <c r="S319" t="s">
        <v>69</v>
      </c>
      <c r="T319" t="s">
        <v>104</v>
      </c>
      <c r="U319" t="s">
        <v>728</v>
      </c>
      <c r="V319" t="s">
        <v>58</v>
      </c>
    </row>
    <row r="320" spans="1:22" x14ac:dyDescent="0.25">
      <c r="A320">
        <v>11239</v>
      </c>
      <c r="B320">
        <v>55302</v>
      </c>
      <c r="C320" t="s">
        <v>22</v>
      </c>
      <c r="D320" t="s">
        <v>668</v>
      </c>
      <c r="E320" t="s">
        <v>669</v>
      </c>
      <c r="F320" t="s">
        <v>99</v>
      </c>
      <c r="G320" t="s">
        <v>670</v>
      </c>
      <c r="H320" t="s">
        <v>27</v>
      </c>
      <c r="I320">
        <v>0.55013500000000004</v>
      </c>
      <c r="J320" t="s">
        <v>90</v>
      </c>
      <c r="K320" t="s">
        <v>94</v>
      </c>
      <c r="L320" t="s">
        <v>729</v>
      </c>
      <c r="M320" t="s">
        <v>31</v>
      </c>
      <c r="N320" t="s">
        <v>53</v>
      </c>
      <c r="O320" t="s">
        <v>54</v>
      </c>
      <c r="P320" t="s">
        <v>33</v>
      </c>
      <c r="Q320" t="s">
        <v>33</v>
      </c>
      <c r="R320" t="s">
        <v>33</v>
      </c>
      <c r="S320" t="s">
        <v>128</v>
      </c>
      <c r="T320" t="s">
        <v>14</v>
      </c>
      <c r="U320" t="s">
        <v>730</v>
      </c>
      <c r="V320" t="s">
        <v>38</v>
      </c>
    </row>
    <row r="321" spans="1:22" x14ac:dyDescent="0.25">
      <c r="A321">
        <v>11285</v>
      </c>
      <c r="B321">
        <v>56132</v>
      </c>
      <c r="C321" t="s">
        <v>22</v>
      </c>
      <c r="D321" t="s">
        <v>731</v>
      </c>
      <c r="E321" t="s">
        <v>732</v>
      </c>
      <c r="F321" t="s">
        <v>25</v>
      </c>
      <c r="G321" t="s">
        <v>733</v>
      </c>
      <c r="H321" t="s">
        <v>27</v>
      </c>
      <c r="I321">
        <v>0.70015099999999997</v>
      </c>
      <c r="J321" t="s">
        <v>28</v>
      </c>
      <c r="K321" t="s">
        <v>29</v>
      </c>
      <c r="L321" t="s">
        <v>734</v>
      </c>
      <c r="M321" t="s">
        <v>151</v>
      </c>
      <c r="N321" t="s">
        <v>32</v>
      </c>
      <c r="O321" t="s">
        <v>54</v>
      </c>
      <c r="P321" t="s">
        <v>33</v>
      </c>
      <c r="Q321" t="s">
        <v>33</v>
      </c>
      <c r="R321" t="s">
        <v>34</v>
      </c>
      <c r="S321" t="s">
        <v>42</v>
      </c>
      <c r="T321" t="s">
        <v>14</v>
      </c>
      <c r="U321" t="s">
        <v>735</v>
      </c>
      <c r="V321" t="s">
        <v>58</v>
      </c>
    </row>
    <row r="322" spans="1:22" x14ac:dyDescent="0.25">
      <c r="A322">
        <v>11285</v>
      </c>
      <c r="B322">
        <v>56143</v>
      </c>
      <c r="C322" t="s">
        <v>22</v>
      </c>
      <c r="D322" t="s">
        <v>731</v>
      </c>
      <c r="E322" t="s">
        <v>732</v>
      </c>
      <c r="F322" t="s">
        <v>25</v>
      </c>
      <c r="G322" t="s">
        <v>733</v>
      </c>
      <c r="H322" t="s">
        <v>27</v>
      </c>
      <c r="I322">
        <v>0.70022899999999999</v>
      </c>
      <c r="J322" t="s">
        <v>28</v>
      </c>
      <c r="K322" t="s">
        <v>249</v>
      </c>
      <c r="L322" t="s">
        <v>736</v>
      </c>
      <c r="M322" t="s">
        <v>151</v>
      </c>
      <c r="N322" t="s">
        <v>32</v>
      </c>
      <c r="O322" t="s">
        <v>103</v>
      </c>
      <c r="P322" t="s">
        <v>33</v>
      </c>
      <c r="Q322" t="s">
        <v>33</v>
      </c>
      <c r="R322" t="s">
        <v>34</v>
      </c>
      <c r="S322" t="s">
        <v>87</v>
      </c>
      <c r="T322" t="s">
        <v>14</v>
      </c>
      <c r="U322" t="s">
        <v>737</v>
      </c>
      <c r="V322" t="s">
        <v>58</v>
      </c>
    </row>
    <row r="323" spans="1:22" x14ac:dyDescent="0.25">
      <c r="A323">
        <v>11285</v>
      </c>
      <c r="B323">
        <v>56137</v>
      </c>
      <c r="C323" t="s">
        <v>22</v>
      </c>
      <c r="D323" t="s">
        <v>731</v>
      </c>
      <c r="E323" t="s">
        <v>732</v>
      </c>
      <c r="F323" t="s">
        <v>25</v>
      </c>
      <c r="G323" t="s">
        <v>733</v>
      </c>
      <c r="H323" t="s">
        <v>27</v>
      </c>
      <c r="I323">
        <v>0.70015300000000003</v>
      </c>
      <c r="J323" t="s">
        <v>28</v>
      </c>
      <c r="K323" t="s">
        <v>101</v>
      </c>
      <c r="L323" t="s">
        <v>738</v>
      </c>
      <c r="M323" t="s">
        <v>151</v>
      </c>
      <c r="N323" t="s">
        <v>32</v>
      </c>
      <c r="O323" t="s">
        <v>54</v>
      </c>
      <c r="P323" t="s">
        <v>33</v>
      </c>
      <c r="Q323" t="s">
        <v>33</v>
      </c>
      <c r="R323" t="s">
        <v>34</v>
      </c>
      <c r="S323" t="s">
        <v>42</v>
      </c>
      <c r="T323" t="s">
        <v>14</v>
      </c>
      <c r="U323" t="s">
        <v>739</v>
      </c>
      <c r="V323" t="s">
        <v>58</v>
      </c>
    </row>
    <row r="324" spans="1:22" x14ac:dyDescent="0.25">
      <c r="A324">
        <v>11285</v>
      </c>
      <c r="B324">
        <v>56134</v>
      </c>
      <c r="C324" t="s">
        <v>22</v>
      </c>
      <c r="D324" t="s">
        <v>731</v>
      </c>
      <c r="E324" t="s">
        <v>732</v>
      </c>
      <c r="F324" t="s">
        <v>25</v>
      </c>
      <c r="G324" t="s">
        <v>733</v>
      </c>
      <c r="H324" t="s">
        <v>27</v>
      </c>
      <c r="I324">
        <v>0.950129</v>
      </c>
      <c r="J324" t="s">
        <v>107</v>
      </c>
      <c r="K324" t="s">
        <v>108</v>
      </c>
      <c r="L324" t="s">
        <v>740</v>
      </c>
      <c r="M324" t="s">
        <v>51</v>
      </c>
      <c r="N324" t="s">
        <v>32</v>
      </c>
      <c r="O324" t="s">
        <v>34</v>
      </c>
      <c r="P324" t="s">
        <v>34</v>
      </c>
      <c r="Q324" t="s">
        <v>34</v>
      </c>
      <c r="R324" t="s">
        <v>34</v>
      </c>
      <c r="S324" t="s">
        <v>87</v>
      </c>
      <c r="T324" t="s">
        <v>88</v>
      </c>
      <c r="U324" t="s">
        <v>741</v>
      </c>
      <c r="V324" t="s">
        <v>38</v>
      </c>
    </row>
    <row r="325" spans="1:22" x14ac:dyDescent="0.25">
      <c r="A325">
        <v>11285</v>
      </c>
      <c r="B325">
        <v>56153</v>
      </c>
      <c r="C325" t="s">
        <v>22</v>
      </c>
      <c r="D325" t="s">
        <v>731</v>
      </c>
      <c r="E325" t="s">
        <v>732</v>
      </c>
      <c r="F325" t="s">
        <v>25</v>
      </c>
      <c r="G325" t="s">
        <v>733</v>
      </c>
      <c r="H325" t="s">
        <v>27</v>
      </c>
      <c r="I325">
        <v>1.000197</v>
      </c>
      <c r="J325" t="s">
        <v>107</v>
      </c>
      <c r="K325" t="s">
        <v>677</v>
      </c>
      <c r="L325" t="s">
        <v>742</v>
      </c>
      <c r="M325" t="s">
        <v>51</v>
      </c>
      <c r="N325" t="s">
        <v>32</v>
      </c>
      <c r="O325" t="s">
        <v>34</v>
      </c>
      <c r="P325" t="s">
        <v>34</v>
      </c>
      <c r="Q325" t="s">
        <v>34</v>
      </c>
      <c r="R325" t="s">
        <v>34</v>
      </c>
      <c r="S325" t="s">
        <v>35</v>
      </c>
      <c r="T325" t="s">
        <v>36</v>
      </c>
      <c r="U325" t="s">
        <v>37</v>
      </c>
      <c r="V325" t="s">
        <v>38</v>
      </c>
    </row>
    <row r="326" spans="1:22" x14ac:dyDescent="0.25">
      <c r="A326">
        <v>11285</v>
      </c>
      <c r="B326">
        <v>56167</v>
      </c>
      <c r="C326" t="s">
        <v>22</v>
      </c>
      <c r="D326" t="s">
        <v>731</v>
      </c>
      <c r="E326" t="s">
        <v>732</v>
      </c>
      <c r="F326" t="s">
        <v>25</v>
      </c>
      <c r="G326" t="s">
        <v>733</v>
      </c>
      <c r="H326" t="s">
        <v>27</v>
      </c>
      <c r="I326">
        <v>0.75018600000000002</v>
      </c>
      <c r="J326" t="s">
        <v>111</v>
      </c>
      <c r="K326" t="s">
        <v>112</v>
      </c>
      <c r="L326" t="s">
        <v>743</v>
      </c>
      <c r="M326" t="s">
        <v>151</v>
      </c>
      <c r="N326" t="s">
        <v>32</v>
      </c>
      <c r="O326" t="s">
        <v>33</v>
      </c>
      <c r="P326" t="s">
        <v>33</v>
      </c>
      <c r="Q326" t="s">
        <v>34</v>
      </c>
      <c r="R326" t="s">
        <v>34</v>
      </c>
      <c r="S326" t="s">
        <v>69</v>
      </c>
      <c r="T326" t="s">
        <v>88</v>
      </c>
      <c r="U326" t="s">
        <v>744</v>
      </c>
      <c r="V326" t="s">
        <v>38</v>
      </c>
    </row>
    <row r="327" spans="1:22" x14ac:dyDescent="0.25">
      <c r="A327">
        <v>11285</v>
      </c>
      <c r="B327">
        <v>56135</v>
      </c>
      <c r="C327" t="s">
        <v>22</v>
      </c>
      <c r="D327" t="s">
        <v>731</v>
      </c>
      <c r="E327" t="s">
        <v>732</v>
      </c>
      <c r="F327" t="s">
        <v>25</v>
      </c>
      <c r="G327" t="s">
        <v>733</v>
      </c>
      <c r="H327" t="s">
        <v>27</v>
      </c>
      <c r="I327">
        <v>0.50021599999999999</v>
      </c>
      <c r="J327" t="s">
        <v>114</v>
      </c>
      <c r="K327" t="s">
        <v>626</v>
      </c>
      <c r="L327" t="s">
        <v>745</v>
      </c>
      <c r="M327" t="s">
        <v>51</v>
      </c>
      <c r="N327" t="s">
        <v>53</v>
      </c>
      <c r="O327" t="s">
        <v>103</v>
      </c>
      <c r="P327" t="s">
        <v>103</v>
      </c>
      <c r="Q327" t="s">
        <v>33</v>
      </c>
      <c r="R327" t="s">
        <v>34</v>
      </c>
      <c r="S327" t="s">
        <v>69</v>
      </c>
      <c r="T327" t="s">
        <v>14</v>
      </c>
      <c r="U327" t="s">
        <v>746</v>
      </c>
      <c r="V327" t="s">
        <v>58</v>
      </c>
    </row>
    <row r="328" spans="1:22" x14ac:dyDescent="0.25">
      <c r="A328">
        <v>11285</v>
      </c>
      <c r="B328">
        <v>56148</v>
      </c>
      <c r="C328" t="s">
        <v>22</v>
      </c>
      <c r="D328" t="s">
        <v>731</v>
      </c>
      <c r="E328" t="s">
        <v>732</v>
      </c>
      <c r="F328" t="s">
        <v>25</v>
      </c>
      <c r="G328" t="s">
        <v>733</v>
      </c>
      <c r="H328" t="s">
        <v>27</v>
      </c>
      <c r="I328">
        <v>0.450187</v>
      </c>
      <c r="J328" t="s">
        <v>114</v>
      </c>
      <c r="K328" t="s">
        <v>115</v>
      </c>
      <c r="L328" t="s">
        <v>747</v>
      </c>
      <c r="M328" t="s">
        <v>51</v>
      </c>
      <c r="N328" t="s">
        <v>53</v>
      </c>
      <c r="O328" t="s">
        <v>103</v>
      </c>
      <c r="P328" t="s">
        <v>103</v>
      </c>
      <c r="Q328" t="s">
        <v>33</v>
      </c>
      <c r="R328" t="s">
        <v>34</v>
      </c>
      <c r="S328" t="s">
        <v>128</v>
      </c>
      <c r="T328" t="s">
        <v>14</v>
      </c>
      <c r="U328" t="s">
        <v>748</v>
      </c>
      <c r="V328" t="s">
        <v>118</v>
      </c>
    </row>
    <row r="329" spans="1:22" x14ac:dyDescent="0.25">
      <c r="A329">
        <v>11285</v>
      </c>
      <c r="B329">
        <v>56157</v>
      </c>
      <c r="C329" t="s">
        <v>22</v>
      </c>
      <c r="D329" t="s">
        <v>731</v>
      </c>
      <c r="E329" t="s">
        <v>732</v>
      </c>
      <c r="F329" t="s">
        <v>25</v>
      </c>
      <c r="G329" t="s">
        <v>733</v>
      </c>
      <c r="H329" t="s">
        <v>27</v>
      </c>
      <c r="I329">
        <v>0.85021899999999995</v>
      </c>
      <c r="J329" t="s">
        <v>114</v>
      </c>
      <c r="K329" t="s">
        <v>180</v>
      </c>
      <c r="L329" t="s">
        <v>749</v>
      </c>
      <c r="M329" t="s">
        <v>151</v>
      </c>
      <c r="N329" t="s">
        <v>32</v>
      </c>
      <c r="O329" t="s">
        <v>33</v>
      </c>
      <c r="P329" t="s">
        <v>33</v>
      </c>
      <c r="Q329" t="s">
        <v>33</v>
      </c>
      <c r="R329" t="s">
        <v>34</v>
      </c>
      <c r="S329" t="s">
        <v>35</v>
      </c>
      <c r="T329" t="s">
        <v>36</v>
      </c>
      <c r="U329" t="s">
        <v>37</v>
      </c>
      <c r="V329" t="s">
        <v>38</v>
      </c>
    </row>
    <row r="330" spans="1:22" x14ac:dyDescent="0.25">
      <c r="A330">
        <v>11285</v>
      </c>
      <c r="B330">
        <v>57090</v>
      </c>
      <c r="C330" t="s">
        <v>22</v>
      </c>
      <c r="D330" t="s">
        <v>731</v>
      </c>
      <c r="E330" t="s">
        <v>732</v>
      </c>
      <c r="F330" t="s">
        <v>25</v>
      </c>
      <c r="G330" t="s">
        <v>733</v>
      </c>
      <c r="H330" t="s">
        <v>27</v>
      </c>
      <c r="I330">
        <v>0.60017299999999996</v>
      </c>
      <c r="J330" t="s">
        <v>119</v>
      </c>
      <c r="K330" t="s">
        <v>123</v>
      </c>
      <c r="L330" t="s">
        <v>750</v>
      </c>
      <c r="M330" t="s">
        <v>151</v>
      </c>
      <c r="N330" t="s">
        <v>53</v>
      </c>
      <c r="O330" t="s">
        <v>54</v>
      </c>
      <c r="P330" t="s">
        <v>54</v>
      </c>
      <c r="Q330" t="s">
        <v>54</v>
      </c>
      <c r="R330" t="s">
        <v>34</v>
      </c>
      <c r="S330" t="s">
        <v>42</v>
      </c>
      <c r="T330" t="s">
        <v>88</v>
      </c>
      <c r="U330" t="s">
        <v>751</v>
      </c>
      <c r="V330" t="s">
        <v>118</v>
      </c>
    </row>
    <row r="331" spans="1:22" x14ac:dyDescent="0.25">
      <c r="A331">
        <v>11285</v>
      </c>
      <c r="B331">
        <v>56141</v>
      </c>
      <c r="C331" t="s">
        <v>22</v>
      </c>
      <c r="D331" t="s">
        <v>731</v>
      </c>
      <c r="E331" t="s">
        <v>732</v>
      </c>
      <c r="F331" t="s">
        <v>25</v>
      </c>
      <c r="G331" t="s">
        <v>733</v>
      </c>
      <c r="H331" t="s">
        <v>27</v>
      </c>
      <c r="I331">
        <v>0.60012799999999999</v>
      </c>
      <c r="J331" t="s">
        <v>125</v>
      </c>
      <c r="K331" t="s">
        <v>126</v>
      </c>
      <c r="L331" t="s">
        <v>752</v>
      </c>
      <c r="M331" t="s">
        <v>151</v>
      </c>
      <c r="N331" t="s">
        <v>53</v>
      </c>
      <c r="O331" t="s">
        <v>54</v>
      </c>
      <c r="P331" t="s">
        <v>54</v>
      </c>
      <c r="Q331" t="s">
        <v>33</v>
      </c>
      <c r="R331" t="s">
        <v>34</v>
      </c>
      <c r="S331" t="s">
        <v>69</v>
      </c>
      <c r="T331" t="s">
        <v>104</v>
      </c>
      <c r="U331" t="s">
        <v>753</v>
      </c>
      <c r="V331" t="s">
        <v>38</v>
      </c>
    </row>
    <row r="332" spans="1:22" x14ac:dyDescent="0.25">
      <c r="A332">
        <v>11285</v>
      </c>
      <c r="B332">
        <v>56144</v>
      </c>
      <c r="C332" t="s">
        <v>22</v>
      </c>
      <c r="D332" t="s">
        <v>731</v>
      </c>
      <c r="E332" t="s">
        <v>732</v>
      </c>
      <c r="F332" t="s">
        <v>25</v>
      </c>
      <c r="G332" t="s">
        <v>733</v>
      </c>
      <c r="H332" t="s">
        <v>27</v>
      </c>
      <c r="I332">
        <v>0.650231</v>
      </c>
      <c r="J332" t="s">
        <v>44</v>
      </c>
      <c r="K332" t="s">
        <v>134</v>
      </c>
      <c r="L332" t="s">
        <v>754</v>
      </c>
      <c r="M332" t="s">
        <v>151</v>
      </c>
      <c r="N332" t="s">
        <v>53</v>
      </c>
      <c r="O332" t="s">
        <v>103</v>
      </c>
      <c r="P332" t="s">
        <v>33</v>
      </c>
      <c r="Q332" t="s">
        <v>33</v>
      </c>
      <c r="R332" t="s">
        <v>34</v>
      </c>
      <c r="S332" t="s">
        <v>42</v>
      </c>
      <c r="T332" t="s">
        <v>14</v>
      </c>
      <c r="U332" t="s">
        <v>755</v>
      </c>
      <c r="V332" t="s">
        <v>58</v>
      </c>
    </row>
    <row r="333" spans="1:22" x14ac:dyDescent="0.25">
      <c r="A333">
        <v>11285</v>
      </c>
      <c r="B333">
        <v>56163</v>
      </c>
      <c r="C333" t="s">
        <v>22</v>
      </c>
      <c r="D333" t="s">
        <v>731</v>
      </c>
      <c r="E333" t="s">
        <v>732</v>
      </c>
      <c r="F333" t="s">
        <v>25</v>
      </c>
      <c r="G333" t="s">
        <v>733</v>
      </c>
      <c r="H333" t="s">
        <v>27</v>
      </c>
      <c r="I333">
        <v>0.85020099999999998</v>
      </c>
      <c r="J333" t="s">
        <v>44</v>
      </c>
      <c r="K333" t="s">
        <v>138</v>
      </c>
      <c r="L333" t="s">
        <v>756</v>
      </c>
      <c r="M333" t="s">
        <v>151</v>
      </c>
      <c r="N333" t="s">
        <v>32</v>
      </c>
      <c r="O333" t="s">
        <v>33</v>
      </c>
      <c r="P333" t="s">
        <v>33</v>
      </c>
      <c r="Q333" t="s">
        <v>34</v>
      </c>
      <c r="R333" t="s">
        <v>34</v>
      </c>
      <c r="S333" t="s">
        <v>87</v>
      </c>
      <c r="T333" t="s">
        <v>88</v>
      </c>
      <c r="U333" t="s">
        <v>757</v>
      </c>
      <c r="V333" t="s">
        <v>118</v>
      </c>
    </row>
    <row r="334" spans="1:22" x14ac:dyDescent="0.25">
      <c r="A334">
        <v>11285</v>
      </c>
      <c r="B334">
        <v>56138</v>
      </c>
      <c r="C334" t="s">
        <v>22</v>
      </c>
      <c r="D334" t="s">
        <v>731</v>
      </c>
      <c r="E334" t="s">
        <v>732</v>
      </c>
      <c r="F334" t="s">
        <v>25</v>
      </c>
      <c r="G334" t="s">
        <v>733</v>
      </c>
      <c r="H334" t="s">
        <v>27</v>
      </c>
      <c r="I334">
        <v>0.85015799999999997</v>
      </c>
      <c r="J334" t="s">
        <v>141</v>
      </c>
      <c r="K334" t="s">
        <v>142</v>
      </c>
      <c r="L334" t="s">
        <v>758</v>
      </c>
      <c r="M334" t="s">
        <v>51</v>
      </c>
      <c r="N334" t="s">
        <v>32</v>
      </c>
      <c r="O334" t="s">
        <v>33</v>
      </c>
      <c r="P334" t="s">
        <v>33</v>
      </c>
      <c r="Q334" t="s">
        <v>33</v>
      </c>
      <c r="R334" t="s">
        <v>34</v>
      </c>
      <c r="S334" t="s">
        <v>35</v>
      </c>
      <c r="T334" t="s">
        <v>36</v>
      </c>
      <c r="U334" t="s">
        <v>37</v>
      </c>
      <c r="V334" t="s">
        <v>38</v>
      </c>
    </row>
    <row r="335" spans="1:22" x14ac:dyDescent="0.25">
      <c r="A335">
        <v>11285</v>
      </c>
      <c r="B335">
        <v>56139</v>
      </c>
      <c r="C335" t="s">
        <v>22</v>
      </c>
      <c r="D335" t="s">
        <v>731</v>
      </c>
      <c r="E335" t="s">
        <v>732</v>
      </c>
      <c r="F335" t="s">
        <v>25</v>
      </c>
      <c r="G335" t="s">
        <v>733</v>
      </c>
      <c r="H335" t="s">
        <v>27</v>
      </c>
      <c r="I335">
        <v>0.75020500000000001</v>
      </c>
      <c r="J335" t="s">
        <v>141</v>
      </c>
      <c r="K335" t="s">
        <v>759</v>
      </c>
      <c r="L335" t="s">
        <v>760</v>
      </c>
      <c r="M335" t="s">
        <v>68</v>
      </c>
      <c r="N335" t="s">
        <v>32</v>
      </c>
      <c r="O335" t="s">
        <v>33</v>
      </c>
      <c r="P335" t="s">
        <v>33</v>
      </c>
      <c r="Q335" t="s">
        <v>33</v>
      </c>
      <c r="R335" t="s">
        <v>34</v>
      </c>
      <c r="S335" t="s">
        <v>42</v>
      </c>
      <c r="T335" t="s">
        <v>104</v>
      </c>
      <c r="U335" t="s">
        <v>761</v>
      </c>
      <c r="V335" t="s">
        <v>38</v>
      </c>
    </row>
    <row r="336" spans="1:22" x14ac:dyDescent="0.25">
      <c r="A336">
        <v>11285</v>
      </c>
      <c r="B336">
        <v>56161</v>
      </c>
      <c r="C336" t="s">
        <v>22</v>
      </c>
      <c r="D336" t="s">
        <v>731</v>
      </c>
      <c r="E336" t="s">
        <v>732</v>
      </c>
      <c r="F336" t="s">
        <v>25</v>
      </c>
      <c r="G336" t="s">
        <v>733</v>
      </c>
      <c r="H336" t="s">
        <v>27</v>
      </c>
      <c r="I336">
        <v>0.75019899999999995</v>
      </c>
      <c r="J336" t="s">
        <v>145</v>
      </c>
      <c r="K336" t="s">
        <v>224</v>
      </c>
      <c r="L336" t="s">
        <v>762</v>
      </c>
      <c r="M336" t="s">
        <v>136</v>
      </c>
      <c r="N336" t="s">
        <v>32</v>
      </c>
      <c r="O336" t="s">
        <v>33</v>
      </c>
      <c r="P336" t="s">
        <v>33</v>
      </c>
      <c r="Q336" t="s">
        <v>33</v>
      </c>
      <c r="R336" t="s">
        <v>34</v>
      </c>
      <c r="S336" t="s">
        <v>42</v>
      </c>
      <c r="T336" t="s">
        <v>88</v>
      </c>
      <c r="U336" t="s">
        <v>763</v>
      </c>
      <c r="V336" t="s">
        <v>38</v>
      </c>
    </row>
    <row r="337" spans="1:22" x14ac:dyDescent="0.25">
      <c r="A337">
        <v>11285</v>
      </c>
      <c r="B337">
        <v>56159</v>
      </c>
      <c r="C337" t="s">
        <v>22</v>
      </c>
      <c r="D337" t="s">
        <v>731</v>
      </c>
      <c r="E337" t="s">
        <v>732</v>
      </c>
      <c r="F337" t="s">
        <v>25</v>
      </c>
      <c r="G337" t="s">
        <v>733</v>
      </c>
      <c r="H337" t="s">
        <v>27</v>
      </c>
      <c r="I337">
        <v>0.70019799999999999</v>
      </c>
      <c r="J337" t="s">
        <v>48</v>
      </c>
      <c r="K337" t="s">
        <v>229</v>
      </c>
      <c r="L337" t="s">
        <v>764</v>
      </c>
      <c r="M337" t="s">
        <v>151</v>
      </c>
      <c r="N337" t="s">
        <v>32</v>
      </c>
      <c r="O337" t="s">
        <v>33</v>
      </c>
      <c r="P337" t="s">
        <v>33</v>
      </c>
      <c r="Q337" t="s">
        <v>33</v>
      </c>
      <c r="R337" t="s">
        <v>34</v>
      </c>
      <c r="S337" t="s">
        <v>69</v>
      </c>
      <c r="T337" t="s">
        <v>88</v>
      </c>
      <c r="U337" t="s">
        <v>765</v>
      </c>
      <c r="V337" t="s">
        <v>38</v>
      </c>
    </row>
    <row r="338" spans="1:22" x14ac:dyDescent="0.25">
      <c r="A338">
        <v>11285</v>
      </c>
      <c r="B338">
        <v>56160</v>
      </c>
      <c r="C338" t="s">
        <v>22</v>
      </c>
      <c r="D338" t="s">
        <v>731</v>
      </c>
      <c r="E338" t="s">
        <v>732</v>
      </c>
      <c r="F338" t="s">
        <v>25</v>
      </c>
      <c r="G338" t="s">
        <v>733</v>
      </c>
      <c r="H338" t="s">
        <v>27</v>
      </c>
      <c r="I338">
        <v>0.70015400000000005</v>
      </c>
      <c r="J338" t="s">
        <v>48</v>
      </c>
      <c r="K338" t="s">
        <v>49</v>
      </c>
      <c r="L338" t="s">
        <v>766</v>
      </c>
      <c r="M338" t="s">
        <v>151</v>
      </c>
      <c r="N338" t="s">
        <v>32</v>
      </c>
      <c r="O338" t="s">
        <v>54</v>
      </c>
      <c r="P338" t="s">
        <v>33</v>
      </c>
      <c r="Q338" t="s">
        <v>33</v>
      </c>
      <c r="R338" t="s">
        <v>34</v>
      </c>
      <c r="S338" t="s">
        <v>42</v>
      </c>
      <c r="T338" t="s">
        <v>14</v>
      </c>
      <c r="U338" t="s">
        <v>767</v>
      </c>
      <c r="V338" t="s">
        <v>38</v>
      </c>
    </row>
    <row r="339" spans="1:22" x14ac:dyDescent="0.25">
      <c r="A339">
        <v>11285</v>
      </c>
      <c r="B339">
        <v>56133</v>
      </c>
      <c r="C339" t="s">
        <v>22</v>
      </c>
      <c r="D339" t="s">
        <v>731</v>
      </c>
      <c r="E339" t="s">
        <v>732</v>
      </c>
      <c r="F339" t="s">
        <v>25</v>
      </c>
      <c r="G339" t="s">
        <v>733</v>
      </c>
      <c r="H339" t="s">
        <v>27</v>
      </c>
      <c r="I339">
        <v>0.75015600000000004</v>
      </c>
      <c r="J339" t="s">
        <v>59</v>
      </c>
      <c r="K339" t="s">
        <v>60</v>
      </c>
      <c r="L339" t="s">
        <v>768</v>
      </c>
      <c r="M339" t="s">
        <v>64</v>
      </c>
      <c r="N339" t="s">
        <v>32</v>
      </c>
      <c r="O339" t="s">
        <v>33</v>
      </c>
      <c r="P339" t="s">
        <v>34</v>
      </c>
      <c r="Q339" t="s">
        <v>33</v>
      </c>
      <c r="R339" t="s">
        <v>34</v>
      </c>
      <c r="S339" t="s">
        <v>69</v>
      </c>
      <c r="T339" t="s">
        <v>14</v>
      </c>
      <c r="U339" t="s">
        <v>769</v>
      </c>
      <c r="V339" t="s">
        <v>38</v>
      </c>
    </row>
    <row r="340" spans="1:22" x14ac:dyDescent="0.25">
      <c r="A340">
        <v>11285</v>
      </c>
      <c r="B340">
        <v>56142</v>
      </c>
      <c r="C340" t="s">
        <v>22</v>
      </c>
      <c r="D340" t="s">
        <v>731</v>
      </c>
      <c r="E340" t="s">
        <v>732</v>
      </c>
      <c r="F340" t="s">
        <v>25</v>
      </c>
      <c r="G340" t="s">
        <v>733</v>
      </c>
      <c r="H340" t="s">
        <v>27</v>
      </c>
      <c r="I340">
        <v>0.60012600000000005</v>
      </c>
      <c r="J340" t="s">
        <v>31</v>
      </c>
      <c r="K340" t="s">
        <v>189</v>
      </c>
      <c r="L340" t="s">
        <v>770</v>
      </c>
      <c r="M340" t="s">
        <v>31</v>
      </c>
      <c r="N340" t="s">
        <v>53</v>
      </c>
      <c r="O340" t="s">
        <v>103</v>
      </c>
      <c r="P340" t="s">
        <v>33</v>
      </c>
      <c r="Q340" t="s">
        <v>33</v>
      </c>
      <c r="R340" t="s">
        <v>34</v>
      </c>
      <c r="S340" t="s">
        <v>69</v>
      </c>
      <c r="T340" t="s">
        <v>88</v>
      </c>
      <c r="U340" t="s">
        <v>771</v>
      </c>
      <c r="V340" t="s">
        <v>118</v>
      </c>
    </row>
    <row r="341" spans="1:22" x14ac:dyDescent="0.25">
      <c r="A341">
        <v>11285</v>
      </c>
      <c r="B341">
        <v>56155</v>
      </c>
      <c r="C341" t="s">
        <v>22</v>
      </c>
      <c r="D341" t="s">
        <v>731</v>
      </c>
      <c r="E341" t="s">
        <v>732</v>
      </c>
      <c r="F341" t="s">
        <v>25</v>
      </c>
      <c r="G341" t="s">
        <v>733</v>
      </c>
      <c r="H341" t="s">
        <v>27</v>
      </c>
      <c r="I341">
        <v>0.60020399999999996</v>
      </c>
      <c r="J341" t="s">
        <v>153</v>
      </c>
      <c r="K341" t="s">
        <v>285</v>
      </c>
      <c r="L341" t="s">
        <v>772</v>
      </c>
      <c r="M341" t="s">
        <v>68</v>
      </c>
      <c r="N341" t="s">
        <v>53</v>
      </c>
      <c r="O341" t="s">
        <v>54</v>
      </c>
      <c r="P341" t="s">
        <v>54</v>
      </c>
      <c r="Q341" t="s">
        <v>33</v>
      </c>
      <c r="R341" t="s">
        <v>34</v>
      </c>
      <c r="S341" t="s">
        <v>69</v>
      </c>
      <c r="T341" t="s">
        <v>88</v>
      </c>
      <c r="U341" t="s">
        <v>773</v>
      </c>
      <c r="V341" t="s">
        <v>118</v>
      </c>
    </row>
    <row r="342" spans="1:22" x14ac:dyDescent="0.25">
      <c r="A342">
        <v>11285</v>
      </c>
      <c r="B342">
        <v>56170</v>
      </c>
      <c r="C342" t="s">
        <v>22</v>
      </c>
      <c r="D342" t="s">
        <v>731</v>
      </c>
      <c r="E342" t="s">
        <v>732</v>
      </c>
      <c r="F342" t="s">
        <v>25</v>
      </c>
      <c r="G342" t="s">
        <v>733</v>
      </c>
      <c r="H342" t="s">
        <v>27</v>
      </c>
      <c r="I342">
        <v>0.70022300000000004</v>
      </c>
      <c r="J342" t="s">
        <v>65</v>
      </c>
      <c r="K342" t="s">
        <v>66</v>
      </c>
      <c r="L342" t="s">
        <v>774</v>
      </c>
      <c r="M342" t="s">
        <v>151</v>
      </c>
      <c r="N342" t="s">
        <v>32</v>
      </c>
      <c r="O342" t="s">
        <v>54</v>
      </c>
      <c r="P342" t="s">
        <v>33</v>
      </c>
      <c r="Q342" t="s">
        <v>33</v>
      </c>
      <c r="R342" t="s">
        <v>34</v>
      </c>
      <c r="S342" t="s">
        <v>42</v>
      </c>
      <c r="T342" t="s">
        <v>88</v>
      </c>
      <c r="U342" t="s">
        <v>775</v>
      </c>
      <c r="V342" t="s">
        <v>58</v>
      </c>
    </row>
    <row r="343" spans="1:22" x14ac:dyDescent="0.25">
      <c r="A343">
        <v>11285</v>
      </c>
      <c r="B343">
        <v>56150</v>
      </c>
      <c r="C343" t="s">
        <v>22</v>
      </c>
      <c r="D343" t="s">
        <v>731</v>
      </c>
      <c r="E343" t="s">
        <v>732</v>
      </c>
      <c r="F343" t="s">
        <v>25</v>
      </c>
      <c r="G343" t="s">
        <v>733</v>
      </c>
      <c r="H343" t="s">
        <v>27</v>
      </c>
      <c r="I343">
        <v>0.55013900000000004</v>
      </c>
      <c r="J343" t="s">
        <v>71</v>
      </c>
      <c r="K343" t="s">
        <v>72</v>
      </c>
      <c r="L343" t="s">
        <v>776</v>
      </c>
      <c r="M343" t="s">
        <v>158</v>
      </c>
      <c r="N343" t="s">
        <v>53</v>
      </c>
      <c r="O343" t="s">
        <v>103</v>
      </c>
      <c r="P343" t="s">
        <v>33</v>
      </c>
      <c r="Q343" t="s">
        <v>54</v>
      </c>
      <c r="R343" t="s">
        <v>34</v>
      </c>
      <c r="S343" t="s">
        <v>69</v>
      </c>
      <c r="T343" t="s">
        <v>14</v>
      </c>
      <c r="U343" t="s">
        <v>777</v>
      </c>
      <c r="V343" t="s">
        <v>58</v>
      </c>
    </row>
    <row r="344" spans="1:22" x14ac:dyDescent="0.25">
      <c r="A344">
        <v>11285</v>
      </c>
      <c r="B344">
        <v>56158</v>
      </c>
      <c r="C344" t="s">
        <v>22</v>
      </c>
      <c r="D344" t="s">
        <v>731</v>
      </c>
      <c r="E344" t="s">
        <v>732</v>
      </c>
      <c r="F344" t="s">
        <v>25</v>
      </c>
      <c r="G344" t="s">
        <v>733</v>
      </c>
      <c r="H344" t="s">
        <v>27</v>
      </c>
      <c r="I344">
        <v>0.95019100000000001</v>
      </c>
      <c r="J344" t="s">
        <v>71</v>
      </c>
      <c r="K344" t="s">
        <v>241</v>
      </c>
      <c r="L344" t="s">
        <v>778</v>
      </c>
      <c r="M344" t="s">
        <v>158</v>
      </c>
      <c r="N344" t="s">
        <v>32</v>
      </c>
      <c r="O344" t="s">
        <v>34</v>
      </c>
      <c r="P344" t="s">
        <v>34</v>
      </c>
      <c r="Q344" t="s">
        <v>34</v>
      </c>
      <c r="R344" t="s">
        <v>34</v>
      </c>
      <c r="S344" t="s">
        <v>87</v>
      </c>
      <c r="T344" t="s">
        <v>88</v>
      </c>
      <c r="U344" t="s">
        <v>779</v>
      </c>
      <c r="V344" t="s">
        <v>38</v>
      </c>
    </row>
    <row r="345" spans="1:22" x14ac:dyDescent="0.25">
      <c r="A345">
        <v>11285</v>
      </c>
      <c r="B345">
        <v>56164</v>
      </c>
      <c r="C345" t="s">
        <v>22</v>
      </c>
      <c r="D345" t="s">
        <v>731</v>
      </c>
      <c r="E345" t="s">
        <v>732</v>
      </c>
      <c r="F345" t="s">
        <v>25</v>
      </c>
      <c r="G345" t="s">
        <v>733</v>
      </c>
      <c r="H345" t="s">
        <v>27</v>
      </c>
      <c r="I345">
        <v>0.70016900000000004</v>
      </c>
      <c r="J345" t="s">
        <v>299</v>
      </c>
      <c r="K345" t="s">
        <v>300</v>
      </c>
      <c r="L345" t="s">
        <v>780</v>
      </c>
      <c r="M345" t="s">
        <v>84</v>
      </c>
      <c r="N345" t="s">
        <v>32</v>
      </c>
      <c r="O345" t="s">
        <v>33</v>
      </c>
      <c r="P345" t="s">
        <v>33</v>
      </c>
      <c r="Q345" t="s">
        <v>33</v>
      </c>
      <c r="R345" t="s">
        <v>34</v>
      </c>
      <c r="S345" t="s">
        <v>69</v>
      </c>
      <c r="T345" t="s">
        <v>14</v>
      </c>
      <c r="U345" t="s">
        <v>781</v>
      </c>
      <c r="V345" t="s">
        <v>38</v>
      </c>
    </row>
    <row r="346" spans="1:22" x14ac:dyDescent="0.25">
      <c r="A346">
        <v>11285</v>
      </c>
      <c r="B346">
        <v>56131</v>
      </c>
      <c r="C346" t="s">
        <v>22</v>
      </c>
      <c r="D346" t="s">
        <v>731</v>
      </c>
      <c r="E346" t="s">
        <v>732</v>
      </c>
      <c r="F346" t="s">
        <v>25</v>
      </c>
      <c r="G346" t="s">
        <v>733</v>
      </c>
      <c r="H346" t="s">
        <v>27</v>
      </c>
      <c r="I346">
        <v>0.90018900000000002</v>
      </c>
      <c r="J346" t="s">
        <v>81</v>
      </c>
      <c r="K346" t="s">
        <v>82</v>
      </c>
      <c r="L346" t="s">
        <v>782</v>
      </c>
      <c r="M346" t="s">
        <v>51</v>
      </c>
      <c r="N346" t="s">
        <v>32</v>
      </c>
      <c r="O346" t="s">
        <v>34</v>
      </c>
      <c r="P346" t="s">
        <v>34</v>
      </c>
      <c r="Q346" t="s">
        <v>33</v>
      </c>
      <c r="R346" t="s">
        <v>34</v>
      </c>
      <c r="S346" t="s">
        <v>87</v>
      </c>
      <c r="T346" t="s">
        <v>88</v>
      </c>
      <c r="U346" t="s">
        <v>783</v>
      </c>
      <c r="V346" t="s">
        <v>38</v>
      </c>
    </row>
    <row r="347" spans="1:22" x14ac:dyDescent="0.25">
      <c r="A347">
        <v>11285</v>
      </c>
      <c r="B347">
        <v>56149</v>
      </c>
      <c r="C347" t="s">
        <v>22</v>
      </c>
      <c r="D347" t="s">
        <v>731</v>
      </c>
      <c r="E347" t="s">
        <v>732</v>
      </c>
      <c r="F347" t="s">
        <v>25</v>
      </c>
      <c r="G347" t="s">
        <v>733</v>
      </c>
      <c r="H347" t="s">
        <v>27</v>
      </c>
      <c r="I347">
        <v>0.65021099999999998</v>
      </c>
      <c r="J347" t="s">
        <v>166</v>
      </c>
      <c r="K347" t="s">
        <v>203</v>
      </c>
      <c r="L347" t="s">
        <v>784</v>
      </c>
      <c r="M347" t="s">
        <v>51</v>
      </c>
      <c r="N347" t="s">
        <v>53</v>
      </c>
      <c r="O347" t="s">
        <v>33</v>
      </c>
      <c r="P347" t="s">
        <v>54</v>
      </c>
      <c r="Q347" t="s">
        <v>33</v>
      </c>
      <c r="R347" t="s">
        <v>34</v>
      </c>
      <c r="S347" t="s">
        <v>69</v>
      </c>
      <c r="T347" t="s">
        <v>88</v>
      </c>
      <c r="U347" t="s">
        <v>785</v>
      </c>
      <c r="V347" t="s">
        <v>38</v>
      </c>
    </row>
    <row r="348" spans="1:22" x14ac:dyDescent="0.25">
      <c r="A348">
        <v>11285</v>
      </c>
      <c r="B348">
        <v>56146</v>
      </c>
      <c r="C348" t="s">
        <v>22</v>
      </c>
      <c r="D348" t="s">
        <v>731</v>
      </c>
      <c r="E348" t="s">
        <v>732</v>
      </c>
      <c r="F348" t="s">
        <v>25</v>
      </c>
      <c r="G348" t="s">
        <v>733</v>
      </c>
      <c r="H348" t="s">
        <v>27</v>
      </c>
      <c r="I348">
        <v>0.65020900000000004</v>
      </c>
      <c r="J348" t="s">
        <v>166</v>
      </c>
      <c r="K348" t="s">
        <v>310</v>
      </c>
      <c r="L348" t="s">
        <v>786</v>
      </c>
      <c r="M348" t="s">
        <v>51</v>
      </c>
      <c r="N348" t="s">
        <v>53</v>
      </c>
      <c r="O348" t="s">
        <v>33</v>
      </c>
      <c r="P348" t="s">
        <v>33</v>
      </c>
      <c r="Q348" t="s">
        <v>54</v>
      </c>
      <c r="R348" t="s">
        <v>34</v>
      </c>
      <c r="S348" t="s">
        <v>69</v>
      </c>
      <c r="T348" t="s">
        <v>88</v>
      </c>
      <c r="U348" t="s">
        <v>787</v>
      </c>
      <c r="V348" t="s">
        <v>58</v>
      </c>
    </row>
    <row r="349" spans="1:22" x14ac:dyDescent="0.25">
      <c r="A349">
        <v>11285</v>
      </c>
      <c r="B349">
        <v>56169</v>
      </c>
      <c r="C349" t="s">
        <v>22</v>
      </c>
      <c r="D349" t="s">
        <v>731</v>
      </c>
      <c r="E349" t="s">
        <v>732</v>
      </c>
      <c r="F349" t="s">
        <v>25</v>
      </c>
      <c r="G349" t="s">
        <v>733</v>
      </c>
      <c r="H349" t="s">
        <v>27</v>
      </c>
      <c r="I349">
        <v>0.70021</v>
      </c>
      <c r="J349" t="s">
        <v>166</v>
      </c>
      <c r="K349" t="s">
        <v>167</v>
      </c>
      <c r="L349" t="s">
        <v>788</v>
      </c>
      <c r="M349" t="s">
        <v>51</v>
      </c>
      <c r="N349" t="s">
        <v>32</v>
      </c>
      <c r="O349" t="s">
        <v>33</v>
      </c>
      <c r="P349" t="s">
        <v>33</v>
      </c>
      <c r="Q349" t="s">
        <v>33</v>
      </c>
      <c r="R349" t="s">
        <v>34</v>
      </c>
      <c r="S349" t="s">
        <v>69</v>
      </c>
      <c r="T349" t="s">
        <v>88</v>
      </c>
      <c r="U349" t="s">
        <v>789</v>
      </c>
      <c r="V349" t="s">
        <v>38</v>
      </c>
    </row>
    <row r="350" spans="1:22" x14ac:dyDescent="0.25">
      <c r="A350">
        <v>11285</v>
      </c>
      <c r="B350">
        <v>56166</v>
      </c>
      <c r="C350" t="s">
        <v>22</v>
      </c>
      <c r="D350" t="s">
        <v>731</v>
      </c>
      <c r="E350" t="s">
        <v>732</v>
      </c>
      <c r="F350" t="s">
        <v>25</v>
      </c>
      <c r="G350" t="s">
        <v>733</v>
      </c>
      <c r="H350" t="s">
        <v>27</v>
      </c>
      <c r="I350">
        <v>0.70013499999999995</v>
      </c>
      <c r="J350" t="s">
        <v>90</v>
      </c>
      <c r="K350" t="s">
        <v>94</v>
      </c>
      <c r="L350" t="s">
        <v>790</v>
      </c>
      <c r="M350" t="s">
        <v>51</v>
      </c>
      <c r="N350" t="s">
        <v>32</v>
      </c>
      <c r="O350" t="s">
        <v>33</v>
      </c>
      <c r="P350" t="s">
        <v>33</v>
      </c>
      <c r="Q350" t="s">
        <v>33</v>
      </c>
      <c r="R350" t="s">
        <v>34</v>
      </c>
      <c r="S350" t="s">
        <v>69</v>
      </c>
      <c r="T350" t="s">
        <v>88</v>
      </c>
      <c r="U350" t="s">
        <v>791</v>
      </c>
      <c r="V350" t="s">
        <v>58</v>
      </c>
    </row>
    <row r="351" spans="1:22" x14ac:dyDescent="0.25">
      <c r="A351">
        <v>11276</v>
      </c>
      <c r="B351">
        <v>55916</v>
      </c>
      <c r="C351" t="s">
        <v>22</v>
      </c>
      <c r="D351" t="s">
        <v>792</v>
      </c>
      <c r="E351" t="s">
        <v>793</v>
      </c>
      <c r="F351" t="s">
        <v>320</v>
      </c>
      <c r="H351" t="s">
        <v>27</v>
      </c>
      <c r="I351">
        <v>0.70015099999999997</v>
      </c>
      <c r="J351" t="s">
        <v>28</v>
      </c>
      <c r="K351" t="s">
        <v>29</v>
      </c>
      <c r="L351" t="s">
        <v>794</v>
      </c>
      <c r="M351" t="s">
        <v>31</v>
      </c>
      <c r="N351" t="s">
        <v>32</v>
      </c>
      <c r="O351" t="s">
        <v>103</v>
      </c>
      <c r="P351" t="s">
        <v>34</v>
      </c>
      <c r="Q351" t="s">
        <v>54</v>
      </c>
      <c r="R351" t="s">
        <v>33</v>
      </c>
      <c r="S351" t="s">
        <v>35</v>
      </c>
      <c r="T351" t="s">
        <v>36</v>
      </c>
      <c r="U351" t="s">
        <v>795</v>
      </c>
      <c r="V351" t="s">
        <v>38</v>
      </c>
    </row>
    <row r="352" spans="1:22" x14ac:dyDescent="0.25">
      <c r="A352">
        <v>11276</v>
      </c>
      <c r="B352">
        <v>55910</v>
      </c>
      <c r="C352" t="s">
        <v>22</v>
      </c>
      <c r="D352" t="s">
        <v>792</v>
      </c>
      <c r="E352" t="s">
        <v>793</v>
      </c>
      <c r="F352" t="s">
        <v>320</v>
      </c>
      <c r="H352" t="s">
        <v>27</v>
      </c>
      <c r="I352">
        <v>0.75018799999999997</v>
      </c>
      <c r="J352" t="s">
        <v>114</v>
      </c>
      <c r="K352" t="s">
        <v>253</v>
      </c>
      <c r="L352" t="s">
        <v>796</v>
      </c>
      <c r="M352" t="s">
        <v>31</v>
      </c>
      <c r="N352" t="s">
        <v>32</v>
      </c>
      <c r="O352" t="s">
        <v>103</v>
      </c>
      <c r="P352" t="s">
        <v>34</v>
      </c>
      <c r="Q352" t="s">
        <v>54</v>
      </c>
      <c r="R352" t="s">
        <v>34</v>
      </c>
      <c r="S352" t="s">
        <v>35</v>
      </c>
      <c r="T352" t="s">
        <v>14</v>
      </c>
      <c r="U352" t="s">
        <v>797</v>
      </c>
      <c r="V352" t="s">
        <v>58</v>
      </c>
    </row>
    <row r="353" spans="1:22" x14ac:dyDescent="0.25">
      <c r="A353">
        <v>11276</v>
      </c>
      <c r="B353">
        <v>55911</v>
      </c>
      <c r="C353" t="s">
        <v>22</v>
      </c>
      <c r="D353" t="s">
        <v>792</v>
      </c>
      <c r="E353" t="s">
        <v>793</v>
      </c>
      <c r="F353" t="s">
        <v>320</v>
      </c>
      <c r="H353" t="s">
        <v>27</v>
      </c>
      <c r="I353">
        <v>0.45017299999999999</v>
      </c>
      <c r="J353" t="s">
        <v>119</v>
      </c>
      <c r="K353" t="s">
        <v>123</v>
      </c>
      <c r="L353" t="s">
        <v>798</v>
      </c>
      <c r="M353" t="s">
        <v>31</v>
      </c>
      <c r="N353" t="s">
        <v>53</v>
      </c>
      <c r="O353" t="s">
        <v>54</v>
      </c>
      <c r="P353" t="s">
        <v>34</v>
      </c>
      <c r="Q353" t="s">
        <v>103</v>
      </c>
      <c r="R353" t="s">
        <v>103</v>
      </c>
      <c r="S353" t="s">
        <v>69</v>
      </c>
      <c r="T353" t="s">
        <v>14</v>
      </c>
      <c r="U353" t="s">
        <v>799</v>
      </c>
      <c r="V353" t="s">
        <v>58</v>
      </c>
    </row>
    <row r="354" spans="1:22" x14ac:dyDescent="0.25">
      <c r="A354">
        <v>11276</v>
      </c>
      <c r="B354">
        <v>55907</v>
      </c>
      <c r="C354" t="s">
        <v>22</v>
      </c>
      <c r="D354" t="s">
        <v>792</v>
      </c>
      <c r="E354" t="s">
        <v>793</v>
      </c>
      <c r="F354" t="s">
        <v>320</v>
      </c>
      <c r="H354" t="s">
        <v>27</v>
      </c>
      <c r="I354">
        <v>0.65020699999999998</v>
      </c>
      <c r="J354" t="s">
        <v>39</v>
      </c>
      <c r="K354" t="s">
        <v>40</v>
      </c>
      <c r="L354" t="s">
        <v>800</v>
      </c>
      <c r="M354" t="s">
        <v>31</v>
      </c>
      <c r="N354" t="s">
        <v>53</v>
      </c>
      <c r="O354" t="s">
        <v>103</v>
      </c>
      <c r="P354" t="s">
        <v>34</v>
      </c>
      <c r="Q354" t="s">
        <v>54</v>
      </c>
      <c r="R354" t="s">
        <v>34</v>
      </c>
      <c r="S354" t="s">
        <v>42</v>
      </c>
      <c r="T354" t="s">
        <v>14</v>
      </c>
      <c r="U354" t="s">
        <v>801</v>
      </c>
      <c r="V354" t="s">
        <v>58</v>
      </c>
    </row>
    <row r="355" spans="1:22" x14ac:dyDescent="0.25">
      <c r="A355">
        <v>11276</v>
      </c>
      <c r="B355">
        <v>55917</v>
      </c>
      <c r="C355" t="s">
        <v>22</v>
      </c>
      <c r="D355" t="s">
        <v>792</v>
      </c>
      <c r="E355" t="s">
        <v>793</v>
      </c>
      <c r="F355" t="s">
        <v>320</v>
      </c>
      <c r="H355" t="s">
        <v>27</v>
      </c>
      <c r="I355">
        <v>0.45023099999999999</v>
      </c>
      <c r="J355" t="s">
        <v>44</v>
      </c>
      <c r="K355" t="s">
        <v>134</v>
      </c>
      <c r="L355" t="s">
        <v>802</v>
      </c>
      <c r="M355" t="s">
        <v>31</v>
      </c>
      <c r="N355" t="s">
        <v>53</v>
      </c>
      <c r="O355" t="s">
        <v>103</v>
      </c>
      <c r="P355" t="s">
        <v>34</v>
      </c>
      <c r="Q355" t="s">
        <v>103</v>
      </c>
      <c r="R355" t="s">
        <v>103</v>
      </c>
      <c r="S355" t="s">
        <v>42</v>
      </c>
      <c r="T355" t="s">
        <v>14</v>
      </c>
      <c r="U355" t="s">
        <v>37</v>
      </c>
      <c r="V355" t="s">
        <v>58</v>
      </c>
    </row>
    <row r="356" spans="1:22" x14ac:dyDescent="0.25">
      <c r="A356">
        <v>11276</v>
      </c>
      <c r="B356">
        <v>55906</v>
      </c>
      <c r="C356" t="s">
        <v>22</v>
      </c>
      <c r="D356" t="s">
        <v>792</v>
      </c>
      <c r="E356" t="s">
        <v>793</v>
      </c>
      <c r="F356" t="s">
        <v>320</v>
      </c>
      <c r="H356" t="s">
        <v>27</v>
      </c>
      <c r="I356">
        <v>0.70015400000000005</v>
      </c>
      <c r="J356" t="s">
        <v>48</v>
      </c>
      <c r="K356" t="s">
        <v>49</v>
      </c>
      <c r="L356" t="s">
        <v>803</v>
      </c>
      <c r="M356" t="s">
        <v>31</v>
      </c>
      <c r="N356" t="s">
        <v>32</v>
      </c>
      <c r="O356" t="s">
        <v>33</v>
      </c>
      <c r="P356" t="s">
        <v>34</v>
      </c>
      <c r="Q356" t="s">
        <v>54</v>
      </c>
      <c r="R356" t="s">
        <v>33</v>
      </c>
      <c r="S356" t="s">
        <v>42</v>
      </c>
      <c r="T356" t="s">
        <v>14</v>
      </c>
      <c r="U356" t="s">
        <v>804</v>
      </c>
      <c r="V356" t="s">
        <v>58</v>
      </c>
    </row>
    <row r="357" spans="1:22" x14ac:dyDescent="0.25">
      <c r="A357">
        <v>11276</v>
      </c>
      <c r="B357">
        <v>55909</v>
      </c>
      <c r="C357" t="s">
        <v>22</v>
      </c>
      <c r="D357" t="s">
        <v>792</v>
      </c>
      <c r="E357" t="s">
        <v>793</v>
      </c>
      <c r="F357" t="s">
        <v>320</v>
      </c>
      <c r="H357" t="s">
        <v>27</v>
      </c>
      <c r="I357">
        <v>0.950156</v>
      </c>
      <c r="J357" t="s">
        <v>59</v>
      </c>
      <c r="K357" t="s">
        <v>60</v>
      </c>
      <c r="L357" t="s">
        <v>805</v>
      </c>
      <c r="M357" t="s">
        <v>31</v>
      </c>
      <c r="N357" t="s">
        <v>32</v>
      </c>
      <c r="O357" t="s">
        <v>33</v>
      </c>
      <c r="P357" t="s">
        <v>34</v>
      </c>
      <c r="Q357" t="s">
        <v>34</v>
      </c>
      <c r="R357" t="s">
        <v>34</v>
      </c>
      <c r="S357" t="s">
        <v>35</v>
      </c>
      <c r="T357" t="s">
        <v>14</v>
      </c>
      <c r="U357" t="s">
        <v>37</v>
      </c>
      <c r="V357" t="s">
        <v>58</v>
      </c>
    </row>
    <row r="358" spans="1:22" x14ac:dyDescent="0.25">
      <c r="A358">
        <v>11276</v>
      </c>
      <c r="B358">
        <v>55913</v>
      </c>
      <c r="C358" t="s">
        <v>22</v>
      </c>
      <c r="D358" t="s">
        <v>792</v>
      </c>
      <c r="E358" t="s">
        <v>793</v>
      </c>
      <c r="F358" t="s">
        <v>320</v>
      </c>
      <c r="H358" t="s">
        <v>27</v>
      </c>
      <c r="I358">
        <v>0.35012599999999999</v>
      </c>
      <c r="J358" t="s">
        <v>31</v>
      </c>
      <c r="K358" t="s">
        <v>189</v>
      </c>
      <c r="L358" t="s">
        <v>189</v>
      </c>
      <c r="M358" t="s">
        <v>31</v>
      </c>
      <c r="N358" t="s">
        <v>122</v>
      </c>
      <c r="O358" t="s">
        <v>103</v>
      </c>
      <c r="P358" t="s">
        <v>34</v>
      </c>
      <c r="Q358" t="s">
        <v>103</v>
      </c>
      <c r="R358" t="s">
        <v>103</v>
      </c>
      <c r="S358" t="s">
        <v>128</v>
      </c>
      <c r="T358" t="s">
        <v>14</v>
      </c>
      <c r="U358" t="s">
        <v>37</v>
      </c>
      <c r="V358" t="s">
        <v>118</v>
      </c>
    </row>
    <row r="359" spans="1:22" x14ac:dyDescent="0.25">
      <c r="A359">
        <v>11276</v>
      </c>
      <c r="B359">
        <v>55905</v>
      </c>
      <c r="C359" t="s">
        <v>22</v>
      </c>
      <c r="D359" t="s">
        <v>792</v>
      </c>
      <c r="E359" t="s">
        <v>793</v>
      </c>
      <c r="F359" t="s">
        <v>320</v>
      </c>
      <c r="H359" t="s">
        <v>27</v>
      </c>
      <c r="I359">
        <v>0.750139</v>
      </c>
      <c r="J359" t="s">
        <v>71</v>
      </c>
      <c r="K359" t="s">
        <v>72</v>
      </c>
      <c r="L359" t="s">
        <v>806</v>
      </c>
      <c r="M359" t="s">
        <v>31</v>
      </c>
      <c r="N359" t="s">
        <v>32</v>
      </c>
      <c r="O359" t="s">
        <v>103</v>
      </c>
      <c r="P359" t="s">
        <v>34</v>
      </c>
      <c r="Q359" t="s">
        <v>54</v>
      </c>
      <c r="R359" t="s">
        <v>34</v>
      </c>
      <c r="S359" t="s">
        <v>35</v>
      </c>
      <c r="T359" t="s">
        <v>14</v>
      </c>
      <c r="U359" t="s">
        <v>807</v>
      </c>
      <c r="V359" t="s">
        <v>38</v>
      </c>
    </row>
    <row r="360" spans="1:22" x14ac:dyDescent="0.25">
      <c r="A360">
        <v>11276</v>
      </c>
      <c r="B360">
        <v>55908</v>
      </c>
      <c r="C360" t="s">
        <v>22</v>
      </c>
      <c r="D360" t="s">
        <v>792</v>
      </c>
      <c r="E360" t="s">
        <v>793</v>
      </c>
      <c r="F360" t="s">
        <v>320</v>
      </c>
      <c r="H360" t="s">
        <v>27</v>
      </c>
      <c r="I360">
        <v>0.75018899999999999</v>
      </c>
      <c r="J360" t="s">
        <v>81</v>
      </c>
      <c r="K360" t="s">
        <v>82</v>
      </c>
      <c r="L360" t="s">
        <v>808</v>
      </c>
      <c r="M360" t="s">
        <v>84</v>
      </c>
      <c r="N360" t="s">
        <v>32</v>
      </c>
      <c r="O360" t="s">
        <v>103</v>
      </c>
      <c r="P360" t="s">
        <v>34</v>
      </c>
      <c r="Q360" t="s">
        <v>33</v>
      </c>
      <c r="R360" t="s">
        <v>33</v>
      </c>
      <c r="S360" t="s">
        <v>35</v>
      </c>
      <c r="T360" t="s">
        <v>36</v>
      </c>
      <c r="U360" t="s">
        <v>797</v>
      </c>
      <c r="V360" t="s">
        <v>38</v>
      </c>
    </row>
    <row r="361" spans="1:22" x14ac:dyDescent="0.25">
      <c r="A361">
        <v>11276</v>
      </c>
      <c r="B361">
        <v>55914</v>
      </c>
      <c r="C361" t="s">
        <v>22</v>
      </c>
      <c r="D361" t="s">
        <v>792</v>
      </c>
      <c r="E361" t="s">
        <v>793</v>
      </c>
      <c r="F361" t="s">
        <v>320</v>
      </c>
      <c r="H361" t="s">
        <v>27</v>
      </c>
      <c r="I361">
        <v>0.55020899999999995</v>
      </c>
      <c r="J361" t="s">
        <v>166</v>
      </c>
      <c r="K361" t="s">
        <v>310</v>
      </c>
      <c r="L361" t="s">
        <v>809</v>
      </c>
      <c r="M361" t="s">
        <v>86</v>
      </c>
      <c r="N361" t="s">
        <v>53</v>
      </c>
      <c r="O361" t="s">
        <v>54</v>
      </c>
      <c r="P361" t="s">
        <v>34</v>
      </c>
      <c r="Q361" t="s">
        <v>54</v>
      </c>
      <c r="R361" t="s">
        <v>54</v>
      </c>
      <c r="S361" t="s">
        <v>69</v>
      </c>
      <c r="T361" t="s">
        <v>88</v>
      </c>
      <c r="U361" t="s">
        <v>810</v>
      </c>
      <c r="V361" t="s">
        <v>38</v>
      </c>
    </row>
    <row r="362" spans="1:22" x14ac:dyDescent="0.25">
      <c r="A362">
        <v>11276</v>
      </c>
      <c r="B362">
        <v>55912</v>
      </c>
      <c r="C362" t="s">
        <v>22</v>
      </c>
      <c r="D362" t="s">
        <v>792</v>
      </c>
      <c r="E362" t="s">
        <v>793</v>
      </c>
      <c r="F362" t="s">
        <v>320</v>
      </c>
      <c r="H362" t="s">
        <v>27</v>
      </c>
      <c r="I362">
        <v>0.80020999999999998</v>
      </c>
      <c r="J362" t="s">
        <v>166</v>
      </c>
      <c r="K362" t="s">
        <v>167</v>
      </c>
      <c r="L362" t="s">
        <v>811</v>
      </c>
      <c r="M362" t="s">
        <v>31</v>
      </c>
      <c r="N362" t="s">
        <v>32</v>
      </c>
      <c r="O362" t="s">
        <v>33</v>
      </c>
      <c r="P362" t="s">
        <v>34</v>
      </c>
      <c r="Q362" t="s">
        <v>33</v>
      </c>
      <c r="R362" t="s">
        <v>33</v>
      </c>
      <c r="S362" t="s">
        <v>87</v>
      </c>
      <c r="T362" t="s">
        <v>14</v>
      </c>
      <c r="U362" t="s">
        <v>812</v>
      </c>
      <c r="V362" t="s">
        <v>38</v>
      </c>
    </row>
    <row r="363" spans="1:22" x14ac:dyDescent="0.25">
      <c r="A363">
        <v>11276</v>
      </c>
      <c r="B363">
        <v>55915</v>
      </c>
      <c r="C363" t="s">
        <v>22</v>
      </c>
      <c r="D363" t="s">
        <v>792</v>
      </c>
      <c r="E363" t="s">
        <v>793</v>
      </c>
      <c r="F363" t="s">
        <v>320</v>
      </c>
      <c r="H363" t="s">
        <v>27</v>
      </c>
      <c r="I363">
        <v>0.80013500000000004</v>
      </c>
      <c r="J363" t="s">
        <v>90</v>
      </c>
      <c r="K363" t="s">
        <v>94</v>
      </c>
      <c r="L363" t="s">
        <v>813</v>
      </c>
      <c r="M363" t="s">
        <v>31</v>
      </c>
      <c r="N363" t="s">
        <v>32</v>
      </c>
      <c r="O363" t="s">
        <v>54</v>
      </c>
      <c r="P363" t="s">
        <v>34</v>
      </c>
      <c r="Q363" t="s">
        <v>33</v>
      </c>
      <c r="R363" t="s">
        <v>33</v>
      </c>
      <c r="S363" t="s">
        <v>35</v>
      </c>
      <c r="T363" t="s">
        <v>36</v>
      </c>
      <c r="U363" t="s">
        <v>797</v>
      </c>
      <c r="V363" t="s">
        <v>38</v>
      </c>
    </row>
    <row r="364" spans="1:22" x14ac:dyDescent="0.25">
      <c r="A364">
        <v>11264</v>
      </c>
      <c r="B364">
        <v>55734</v>
      </c>
      <c r="C364" t="s">
        <v>22</v>
      </c>
      <c r="D364" t="s">
        <v>814</v>
      </c>
      <c r="E364" t="s">
        <v>815</v>
      </c>
      <c r="F364" t="s">
        <v>320</v>
      </c>
      <c r="H364" t="s">
        <v>27</v>
      </c>
      <c r="I364">
        <v>0.75015100000000001</v>
      </c>
      <c r="J364" t="s">
        <v>28</v>
      </c>
      <c r="K364" t="s">
        <v>29</v>
      </c>
      <c r="L364" t="s">
        <v>816</v>
      </c>
      <c r="M364" t="s">
        <v>84</v>
      </c>
      <c r="N364" t="s">
        <v>32</v>
      </c>
      <c r="O364" t="s">
        <v>103</v>
      </c>
      <c r="P364" t="s">
        <v>33</v>
      </c>
      <c r="Q364" t="s">
        <v>34</v>
      </c>
      <c r="R364" t="s">
        <v>34</v>
      </c>
      <c r="S364" t="s">
        <v>87</v>
      </c>
      <c r="T364" t="s">
        <v>14</v>
      </c>
      <c r="U364" t="s">
        <v>817</v>
      </c>
      <c r="V364" t="s">
        <v>58</v>
      </c>
    </row>
    <row r="365" spans="1:22" x14ac:dyDescent="0.25">
      <c r="A365">
        <v>11264</v>
      </c>
      <c r="B365">
        <v>55737</v>
      </c>
      <c r="C365" t="s">
        <v>22</v>
      </c>
      <c r="D365" t="s">
        <v>814</v>
      </c>
      <c r="E365" t="s">
        <v>815</v>
      </c>
      <c r="F365" t="s">
        <v>320</v>
      </c>
      <c r="H365" t="s">
        <v>27</v>
      </c>
      <c r="I365">
        <v>0.45015100000000002</v>
      </c>
      <c r="J365" t="s">
        <v>28</v>
      </c>
      <c r="K365" t="s">
        <v>29</v>
      </c>
      <c r="L365" t="s">
        <v>818</v>
      </c>
      <c r="M365" t="s">
        <v>84</v>
      </c>
      <c r="N365" t="s">
        <v>53</v>
      </c>
      <c r="O365" t="s">
        <v>103</v>
      </c>
      <c r="P365" t="s">
        <v>54</v>
      </c>
      <c r="Q365" t="s">
        <v>54</v>
      </c>
      <c r="R365" t="s">
        <v>54</v>
      </c>
      <c r="S365" t="s">
        <v>42</v>
      </c>
      <c r="T365" t="s">
        <v>104</v>
      </c>
      <c r="U365" t="s">
        <v>819</v>
      </c>
      <c r="V365" t="s">
        <v>38</v>
      </c>
    </row>
    <row r="366" spans="1:22" x14ac:dyDescent="0.25">
      <c r="A366">
        <v>11264</v>
      </c>
      <c r="B366">
        <v>59137</v>
      </c>
      <c r="C366" t="s">
        <v>22</v>
      </c>
      <c r="D366" t="s">
        <v>814</v>
      </c>
      <c r="E366" t="s">
        <v>815</v>
      </c>
      <c r="F366" t="s">
        <v>320</v>
      </c>
      <c r="H366" t="s">
        <v>27</v>
      </c>
      <c r="I366">
        <v>0.55022899999999997</v>
      </c>
      <c r="J366" t="s">
        <v>28</v>
      </c>
      <c r="K366" t="s">
        <v>249</v>
      </c>
      <c r="L366" t="s">
        <v>820</v>
      </c>
      <c r="M366" t="s">
        <v>31</v>
      </c>
      <c r="N366" t="s">
        <v>53</v>
      </c>
      <c r="O366" t="s">
        <v>103</v>
      </c>
      <c r="P366" t="s">
        <v>33</v>
      </c>
      <c r="Q366" t="s">
        <v>54</v>
      </c>
      <c r="R366" t="s">
        <v>54</v>
      </c>
      <c r="S366" t="s">
        <v>87</v>
      </c>
      <c r="T366" t="s">
        <v>56</v>
      </c>
      <c r="U366" t="s">
        <v>37</v>
      </c>
      <c r="V366" t="s">
        <v>118</v>
      </c>
    </row>
    <row r="367" spans="1:22" x14ac:dyDescent="0.25">
      <c r="A367">
        <v>11264</v>
      </c>
      <c r="B367">
        <v>59069</v>
      </c>
      <c r="C367" t="s">
        <v>22</v>
      </c>
      <c r="D367" t="s">
        <v>814</v>
      </c>
      <c r="E367" t="s">
        <v>815</v>
      </c>
      <c r="F367" t="s">
        <v>320</v>
      </c>
      <c r="H367" t="s">
        <v>27</v>
      </c>
      <c r="I367">
        <v>0.50022900000000003</v>
      </c>
      <c r="J367" t="s">
        <v>28</v>
      </c>
      <c r="K367" t="s">
        <v>249</v>
      </c>
      <c r="L367" t="s">
        <v>821</v>
      </c>
      <c r="M367" t="s">
        <v>31</v>
      </c>
      <c r="N367" t="s">
        <v>53</v>
      </c>
      <c r="O367" t="s">
        <v>103</v>
      </c>
      <c r="P367" t="s">
        <v>33</v>
      </c>
      <c r="Q367" t="s">
        <v>54</v>
      </c>
      <c r="R367" t="s">
        <v>54</v>
      </c>
      <c r="S367" t="s">
        <v>42</v>
      </c>
      <c r="T367" t="s">
        <v>104</v>
      </c>
      <c r="U367" t="s">
        <v>37</v>
      </c>
      <c r="V367" t="s">
        <v>118</v>
      </c>
    </row>
    <row r="368" spans="1:22" x14ac:dyDescent="0.25">
      <c r="A368">
        <v>11264</v>
      </c>
      <c r="B368">
        <v>55733</v>
      </c>
      <c r="C368" t="s">
        <v>22</v>
      </c>
      <c r="D368" t="s">
        <v>814</v>
      </c>
      <c r="E368" t="s">
        <v>815</v>
      </c>
      <c r="F368" t="s">
        <v>320</v>
      </c>
      <c r="H368" t="s">
        <v>27</v>
      </c>
      <c r="I368">
        <v>0.70015300000000003</v>
      </c>
      <c r="J368" t="s">
        <v>28</v>
      </c>
      <c r="K368" t="s">
        <v>101</v>
      </c>
      <c r="L368" t="s">
        <v>822</v>
      </c>
      <c r="M368" t="s">
        <v>84</v>
      </c>
      <c r="N368" t="s">
        <v>32</v>
      </c>
      <c r="O368" t="s">
        <v>103</v>
      </c>
      <c r="P368" t="s">
        <v>33</v>
      </c>
      <c r="Q368" t="s">
        <v>54</v>
      </c>
      <c r="R368" t="s">
        <v>34</v>
      </c>
      <c r="S368" t="s">
        <v>35</v>
      </c>
      <c r="T368" t="s">
        <v>36</v>
      </c>
      <c r="U368" t="s">
        <v>823</v>
      </c>
      <c r="V368" t="s">
        <v>38</v>
      </c>
    </row>
    <row r="369" spans="1:22" x14ac:dyDescent="0.25">
      <c r="A369">
        <v>11264</v>
      </c>
      <c r="B369">
        <v>55743</v>
      </c>
      <c r="C369" t="s">
        <v>22</v>
      </c>
      <c r="D369" t="s">
        <v>814</v>
      </c>
      <c r="E369" t="s">
        <v>815</v>
      </c>
      <c r="F369" t="s">
        <v>320</v>
      </c>
      <c r="H369" t="s">
        <v>27</v>
      </c>
      <c r="I369">
        <v>0.50012900000000005</v>
      </c>
      <c r="J369" t="s">
        <v>107</v>
      </c>
      <c r="K369" t="s">
        <v>108</v>
      </c>
      <c r="L369" t="s">
        <v>824</v>
      </c>
      <c r="M369" t="s">
        <v>84</v>
      </c>
      <c r="N369" t="s">
        <v>53</v>
      </c>
      <c r="O369" t="s">
        <v>103</v>
      </c>
      <c r="P369" t="s">
        <v>33</v>
      </c>
      <c r="Q369" t="s">
        <v>54</v>
      </c>
      <c r="R369" t="s">
        <v>54</v>
      </c>
      <c r="S369" t="s">
        <v>42</v>
      </c>
      <c r="T369" t="s">
        <v>36</v>
      </c>
      <c r="U369" t="s">
        <v>825</v>
      </c>
      <c r="V369" t="s">
        <v>38</v>
      </c>
    </row>
    <row r="370" spans="1:22" x14ac:dyDescent="0.25">
      <c r="A370">
        <v>11264</v>
      </c>
      <c r="B370">
        <v>55744</v>
      </c>
      <c r="C370" t="s">
        <v>22</v>
      </c>
      <c r="D370" t="s">
        <v>814</v>
      </c>
      <c r="E370" t="s">
        <v>815</v>
      </c>
      <c r="F370" t="s">
        <v>320</v>
      </c>
      <c r="H370" t="s">
        <v>27</v>
      </c>
      <c r="I370">
        <v>0.75021400000000005</v>
      </c>
      <c r="J370" t="s">
        <v>111</v>
      </c>
      <c r="K370" t="s">
        <v>826</v>
      </c>
      <c r="L370" t="s">
        <v>827</v>
      </c>
      <c r="M370" t="s">
        <v>136</v>
      </c>
      <c r="N370" t="s">
        <v>32</v>
      </c>
      <c r="O370" t="s">
        <v>54</v>
      </c>
      <c r="P370" t="s">
        <v>33</v>
      </c>
      <c r="Q370" t="s">
        <v>34</v>
      </c>
      <c r="R370" t="s">
        <v>34</v>
      </c>
      <c r="S370" t="s">
        <v>42</v>
      </c>
      <c r="T370" t="s">
        <v>36</v>
      </c>
      <c r="U370" t="s">
        <v>644</v>
      </c>
      <c r="V370" t="s">
        <v>38</v>
      </c>
    </row>
    <row r="371" spans="1:22" x14ac:dyDescent="0.25">
      <c r="A371">
        <v>11264</v>
      </c>
      <c r="B371">
        <v>55730</v>
      </c>
      <c r="C371" t="s">
        <v>22</v>
      </c>
      <c r="D371" t="s">
        <v>814</v>
      </c>
      <c r="E371" t="s">
        <v>815</v>
      </c>
      <c r="F371" t="s">
        <v>320</v>
      </c>
      <c r="H371" t="s">
        <v>27</v>
      </c>
      <c r="I371">
        <v>0.75018600000000002</v>
      </c>
      <c r="J371" t="s">
        <v>111</v>
      </c>
      <c r="K371" t="s">
        <v>112</v>
      </c>
      <c r="L371" t="s">
        <v>828</v>
      </c>
      <c r="M371" t="s">
        <v>51</v>
      </c>
      <c r="N371" t="s">
        <v>32</v>
      </c>
      <c r="O371" t="s">
        <v>103</v>
      </c>
      <c r="P371" t="s">
        <v>33</v>
      </c>
      <c r="Q371" t="s">
        <v>34</v>
      </c>
      <c r="R371" t="s">
        <v>33</v>
      </c>
      <c r="S371" t="s">
        <v>35</v>
      </c>
      <c r="T371" t="s">
        <v>79</v>
      </c>
      <c r="U371" t="s">
        <v>829</v>
      </c>
      <c r="V371" t="s">
        <v>118</v>
      </c>
    </row>
    <row r="372" spans="1:22" x14ac:dyDescent="0.25">
      <c r="A372">
        <v>11264</v>
      </c>
      <c r="B372">
        <v>55726</v>
      </c>
      <c r="C372" t="s">
        <v>22</v>
      </c>
      <c r="D372" t="s">
        <v>814</v>
      </c>
      <c r="E372" t="s">
        <v>815</v>
      </c>
      <c r="F372" t="s">
        <v>320</v>
      </c>
      <c r="H372" t="s">
        <v>27</v>
      </c>
      <c r="I372">
        <v>0.65018600000000004</v>
      </c>
      <c r="J372" t="s">
        <v>111</v>
      </c>
      <c r="K372" t="s">
        <v>112</v>
      </c>
      <c r="L372" t="s">
        <v>830</v>
      </c>
      <c r="M372" t="s">
        <v>84</v>
      </c>
      <c r="N372" t="s">
        <v>53</v>
      </c>
      <c r="O372" t="s">
        <v>54</v>
      </c>
      <c r="P372" t="s">
        <v>33</v>
      </c>
      <c r="Q372" t="s">
        <v>34</v>
      </c>
      <c r="R372" t="s">
        <v>33</v>
      </c>
      <c r="S372" t="s">
        <v>69</v>
      </c>
      <c r="T372" t="s">
        <v>88</v>
      </c>
      <c r="U372" t="s">
        <v>831</v>
      </c>
      <c r="V372" t="s">
        <v>58</v>
      </c>
    </row>
    <row r="373" spans="1:22" x14ac:dyDescent="0.25">
      <c r="A373">
        <v>11264</v>
      </c>
      <c r="B373">
        <v>55728</v>
      </c>
      <c r="C373" t="s">
        <v>22</v>
      </c>
      <c r="D373" t="s">
        <v>814</v>
      </c>
      <c r="E373" t="s">
        <v>815</v>
      </c>
      <c r="F373" t="s">
        <v>320</v>
      </c>
      <c r="H373" t="s">
        <v>27</v>
      </c>
      <c r="I373">
        <v>0.40018700000000001</v>
      </c>
      <c r="J373" t="s">
        <v>114</v>
      </c>
      <c r="K373" t="s">
        <v>115</v>
      </c>
      <c r="L373" t="s">
        <v>832</v>
      </c>
      <c r="M373" t="s">
        <v>84</v>
      </c>
      <c r="N373" t="s">
        <v>53</v>
      </c>
      <c r="O373" t="s">
        <v>103</v>
      </c>
      <c r="P373" t="s">
        <v>54</v>
      </c>
      <c r="Q373" t="s">
        <v>103</v>
      </c>
      <c r="R373" t="s">
        <v>103</v>
      </c>
      <c r="S373" t="s">
        <v>87</v>
      </c>
      <c r="T373" t="s">
        <v>104</v>
      </c>
      <c r="U373" t="s">
        <v>833</v>
      </c>
      <c r="V373" t="s">
        <v>58</v>
      </c>
    </row>
    <row r="374" spans="1:22" x14ac:dyDescent="0.25">
      <c r="A374">
        <v>11264</v>
      </c>
      <c r="B374">
        <v>55747</v>
      </c>
      <c r="C374" t="s">
        <v>22</v>
      </c>
      <c r="D374" t="s">
        <v>814</v>
      </c>
      <c r="E374" t="s">
        <v>815</v>
      </c>
      <c r="F374" t="s">
        <v>320</v>
      </c>
      <c r="H374" t="s">
        <v>27</v>
      </c>
      <c r="I374">
        <v>0.650173</v>
      </c>
      <c r="J374" t="s">
        <v>119</v>
      </c>
      <c r="K374" t="s">
        <v>123</v>
      </c>
      <c r="L374" t="s">
        <v>834</v>
      </c>
      <c r="M374" t="s">
        <v>151</v>
      </c>
      <c r="N374" t="s">
        <v>53</v>
      </c>
      <c r="O374" t="s">
        <v>103</v>
      </c>
      <c r="P374" t="s">
        <v>34</v>
      </c>
      <c r="Q374" t="s">
        <v>54</v>
      </c>
      <c r="R374" t="s">
        <v>33</v>
      </c>
      <c r="S374" t="s">
        <v>87</v>
      </c>
      <c r="T374" t="s">
        <v>104</v>
      </c>
      <c r="U374" t="s">
        <v>37</v>
      </c>
      <c r="V374" t="s">
        <v>118</v>
      </c>
    </row>
    <row r="375" spans="1:22" x14ac:dyDescent="0.25">
      <c r="A375">
        <v>11264</v>
      </c>
      <c r="B375">
        <v>55739</v>
      </c>
      <c r="C375" t="s">
        <v>22</v>
      </c>
      <c r="D375" t="s">
        <v>814</v>
      </c>
      <c r="E375" t="s">
        <v>815</v>
      </c>
      <c r="F375" t="s">
        <v>320</v>
      </c>
      <c r="H375" t="s">
        <v>27</v>
      </c>
      <c r="I375">
        <v>0.50016000000000005</v>
      </c>
      <c r="J375" t="s">
        <v>39</v>
      </c>
      <c r="K375" t="s">
        <v>129</v>
      </c>
      <c r="L375" t="s">
        <v>835</v>
      </c>
      <c r="M375" t="s">
        <v>84</v>
      </c>
      <c r="N375" t="s">
        <v>53</v>
      </c>
      <c r="O375" t="s">
        <v>103</v>
      </c>
      <c r="P375" t="s">
        <v>33</v>
      </c>
      <c r="Q375" t="s">
        <v>33</v>
      </c>
      <c r="R375" t="s">
        <v>103</v>
      </c>
      <c r="S375" t="s">
        <v>42</v>
      </c>
      <c r="T375" t="s">
        <v>14</v>
      </c>
      <c r="U375" t="s">
        <v>836</v>
      </c>
      <c r="V375" t="s">
        <v>58</v>
      </c>
    </row>
    <row r="376" spans="1:22" x14ac:dyDescent="0.25">
      <c r="A376">
        <v>11264</v>
      </c>
      <c r="B376">
        <v>55745</v>
      </c>
      <c r="C376" t="s">
        <v>22</v>
      </c>
      <c r="D376" t="s">
        <v>814</v>
      </c>
      <c r="E376" t="s">
        <v>815</v>
      </c>
      <c r="F376" t="s">
        <v>320</v>
      </c>
      <c r="H376" t="s">
        <v>27</v>
      </c>
      <c r="I376">
        <v>0.50023200000000001</v>
      </c>
      <c r="J376" t="s">
        <v>44</v>
      </c>
      <c r="K376" t="s">
        <v>45</v>
      </c>
      <c r="L376" t="s">
        <v>837</v>
      </c>
      <c r="M376" t="s">
        <v>84</v>
      </c>
      <c r="N376" t="s">
        <v>53</v>
      </c>
      <c r="O376" t="s">
        <v>54</v>
      </c>
      <c r="P376" t="s">
        <v>54</v>
      </c>
      <c r="Q376" t="s">
        <v>54</v>
      </c>
      <c r="R376" t="s">
        <v>54</v>
      </c>
      <c r="S376" t="s">
        <v>42</v>
      </c>
      <c r="T376" t="s">
        <v>14</v>
      </c>
      <c r="U376" t="s">
        <v>838</v>
      </c>
      <c r="V376" t="s">
        <v>38</v>
      </c>
    </row>
    <row r="377" spans="1:22" x14ac:dyDescent="0.25">
      <c r="A377">
        <v>11264</v>
      </c>
      <c r="B377">
        <v>55731</v>
      </c>
      <c r="C377" t="s">
        <v>22</v>
      </c>
      <c r="D377" t="s">
        <v>814</v>
      </c>
      <c r="E377" t="s">
        <v>815</v>
      </c>
      <c r="F377" t="s">
        <v>320</v>
      </c>
      <c r="H377" t="s">
        <v>27</v>
      </c>
      <c r="I377">
        <v>0.55023200000000005</v>
      </c>
      <c r="J377" t="s">
        <v>44</v>
      </c>
      <c r="K377" t="s">
        <v>45</v>
      </c>
      <c r="L377" t="s">
        <v>839</v>
      </c>
      <c r="M377" t="s">
        <v>84</v>
      </c>
      <c r="N377" t="s">
        <v>53</v>
      </c>
      <c r="O377" t="s">
        <v>103</v>
      </c>
      <c r="P377" t="s">
        <v>33</v>
      </c>
      <c r="Q377" t="s">
        <v>54</v>
      </c>
      <c r="R377" t="s">
        <v>33</v>
      </c>
      <c r="S377" t="s">
        <v>42</v>
      </c>
      <c r="T377" t="s">
        <v>36</v>
      </c>
      <c r="U377" t="s">
        <v>840</v>
      </c>
      <c r="V377" t="s">
        <v>38</v>
      </c>
    </row>
    <row r="378" spans="1:22" x14ac:dyDescent="0.25">
      <c r="A378">
        <v>11264</v>
      </c>
      <c r="B378">
        <v>59138</v>
      </c>
      <c r="C378" t="s">
        <v>22</v>
      </c>
      <c r="D378" t="s">
        <v>814</v>
      </c>
      <c r="E378" t="s">
        <v>815</v>
      </c>
      <c r="F378" t="s">
        <v>320</v>
      </c>
      <c r="H378" t="s">
        <v>27</v>
      </c>
      <c r="I378">
        <v>0.50015399999999999</v>
      </c>
      <c r="J378" t="s">
        <v>48</v>
      </c>
      <c r="K378" t="s">
        <v>49</v>
      </c>
      <c r="L378" t="s">
        <v>841</v>
      </c>
      <c r="M378" t="s">
        <v>31</v>
      </c>
      <c r="N378" t="s">
        <v>53</v>
      </c>
      <c r="O378" t="s">
        <v>103</v>
      </c>
      <c r="P378" t="s">
        <v>33</v>
      </c>
      <c r="Q378" t="s">
        <v>54</v>
      </c>
      <c r="R378" t="s">
        <v>54</v>
      </c>
      <c r="S378" t="s">
        <v>42</v>
      </c>
      <c r="T378" t="s">
        <v>88</v>
      </c>
      <c r="U378" t="s">
        <v>842</v>
      </c>
      <c r="V378" t="s">
        <v>58</v>
      </c>
    </row>
    <row r="379" spans="1:22" x14ac:dyDescent="0.25">
      <c r="A379">
        <v>11264</v>
      </c>
      <c r="B379">
        <v>55738</v>
      </c>
      <c r="C379" t="s">
        <v>22</v>
      </c>
      <c r="D379" t="s">
        <v>814</v>
      </c>
      <c r="E379" t="s">
        <v>815</v>
      </c>
      <c r="F379" t="s">
        <v>320</v>
      </c>
      <c r="H379" t="s">
        <v>27</v>
      </c>
      <c r="I379">
        <v>0.40015400000000001</v>
      </c>
      <c r="J379" t="s">
        <v>48</v>
      </c>
      <c r="K379" t="s">
        <v>49</v>
      </c>
      <c r="L379" t="s">
        <v>843</v>
      </c>
      <c r="M379" t="s">
        <v>31</v>
      </c>
      <c r="N379" t="s">
        <v>53</v>
      </c>
      <c r="O379" t="s">
        <v>103</v>
      </c>
      <c r="P379" t="s">
        <v>54</v>
      </c>
      <c r="Q379" t="s">
        <v>54</v>
      </c>
      <c r="R379" t="s">
        <v>54</v>
      </c>
      <c r="S379" t="s">
        <v>69</v>
      </c>
      <c r="T379" t="s">
        <v>104</v>
      </c>
      <c r="U379" t="s">
        <v>844</v>
      </c>
      <c r="V379" t="s">
        <v>38</v>
      </c>
    </row>
    <row r="380" spans="1:22" x14ac:dyDescent="0.25">
      <c r="A380">
        <v>11264</v>
      </c>
      <c r="B380">
        <v>59144</v>
      </c>
      <c r="C380" t="s">
        <v>22</v>
      </c>
      <c r="D380" t="s">
        <v>814</v>
      </c>
      <c r="E380" t="s">
        <v>815</v>
      </c>
      <c r="F380" t="s">
        <v>320</v>
      </c>
      <c r="H380" t="s">
        <v>27</v>
      </c>
      <c r="I380">
        <v>0.40015400000000001</v>
      </c>
      <c r="J380" t="s">
        <v>48</v>
      </c>
      <c r="K380" t="s">
        <v>49</v>
      </c>
      <c r="L380" t="s">
        <v>845</v>
      </c>
      <c r="M380" t="s">
        <v>31</v>
      </c>
      <c r="N380" t="s">
        <v>53</v>
      </c>
      <c r="O380" t="s">
        <v>103</v>
      </c>
      <c r="P380" t="s">
        <v>103</v>
      </c>
      <c r="Q380" t="s">
        <v>54</v>
      </c>
      <c r="R380" t="s">
        <v>54</v>
      </c>
      <c r="S380" t="s">
        <v>42</v>
      </c>
      <c r="T380" t="s">
        <v>104</v>
      </c>
      <c r="U380" t="s">
        <v>846</v>
      </c>
      <c r="V380" t="s">
        <v>118</v>
      </c>
    </row>
    <row r="381" spans="1:22" x14ac:dyDescent="0.25">
      <c r="A381">
        <v>11264</v>
      </c>
      <c r="B381">
        <v>59037</v>
      </c>
      <c r="C381" t="s">
        <v>22</v>
      </c>
      <c r="D381" t="s">
        <v>814</v>
      </c>
      <c r="E381" t="s">
        <v>815</v>
      </c>
      <c r="F381" t="s">
        <v>320</v>
      </c>
      <c r="H381" t="s">
        <v>27</v>
      </c>
      <c r="I381">
        <v>0.55015400000000003</v>
      </c>
      <c r="J381" t="s">
        <v>48</v>
      </c>
      <c r="K381" t="s">
        <v>49</v>
      </c>
      <c r="L381" t="s">
        <v>847</v>
      </c>
      <c r="M381" t="s">
        <v>31</v>
      </c>
      <c r="N381" t="s">
        <v>53</v>
      </c>
      <c r="O381" t="s">
        <v>103</v>
      </c>
      <c r="P381" t="s">
        <v>33</v>
      </c>
      <c r="Q381" t="s">
        <v>54</v>
      </c>
      <c r="R381" t="s">
        <v>54</v>
      </c>
      <c r="S381" t="s">
        <v>87</v>
      </c>
      <c r="T381" t="s">
        <v>56</v>
      </c>
      <c r="U381" t="s">
        <v>37</v>
      </c>
      <c r="V381" t="s">
        <v>58</v>
      </c>
    </row>
    <row r="382" spans="1:22" x14ac:dyDescent="0.25">
      <c r="A382">
        <v>11264</v>
      </c>
      <c r="B382">
        <v>55732</v>
      </c>
      <c r="C382" t="s">
        <v>22</v>
      </c>
      <c r="D382" t="s">
        <v>814</v>
      </c>
      <c r="E382" t="s">
        <v>815</v>
      </c>
      <c r="F382" t="s">
        <v>320</v>
      </c>
      <c r="H382" t="s">
        <v>27</v>
      </c>
      <c r="I382">
        <v>0.35015400000000002</v>
      </c>
      <c r="J382" t="s">
        <v>48</v>
      </c>
      <c r="K382" t="s">
        <v>49</v>
      </c>
      <c r="L382" t="s">
        <v>848</v>
      </c>
      <c r="M382" t="s">
        <v>136</v>
      </c>
      <c r="N382" t="s">
        <v>122</v>
      </c>
      <c r="O382" t="s">
        <v>103</v>
      </c>
      <c r="P382" t="s">
        <v>103</v>
      </c>
      <c r="Q382" t="s">
        <v>257</v>
      </c>
      <c r="R382" t="s">
        <v>54</v>
      </c>
      <c r="S382" t="s">
        <v>87</v>
      </c>
      <c r="T382" t="s">
        <v>56</v>
      </c>
      <c r="U382" t="s">
        <v>849</v>
      </c>
      <c r="V382" t="s">
        <v>58</v>
      </c>
    </row>
    <row r="383" spans="1:22" x14ac:dyDescent="0.25">
      <c r="A383">
        <v>11264</v>
      </c>
      <c r="B383">
        <v>55735</v>
      </c>
      <c r="C383" t="s">
        <v>22</v>
      </c>
      <c r="D383" t="s">
        <v>814</v>
      </c>
      <c r="E383" t="s">
        <v>815</v>
      </c>
      <c r="F383" t="s">
        <v>320</v>
      </c>
      <c r="H383" t="s">
        <v>27</v>
      </c>
      <c r="I383">
        <v>0.85015600000000002</v>
      </c>
      <c r="J383" t="s">
        <v>59</v>
      </c>
      <c r="K383" t="s">
        <v>60</v>
      </c>
      <c r="L383" t="s">
        <v>850</v>
      </c>
      <c r="M383" t="s">
        <v>31</v>
      </c>
      <c r="N383" t="s">
        <v>32</v>
      </c>
      <c r="O383" t="s">
        <v>103</v>
      </c>
      <c r="P383" t="s">
        <v>34</v>
      </c>
      <c r="Q383" t="s">
        <v>34</v>
      </c>
      <c r="R383" t="s">
        <v>34</v>
      </c>
      <c r="S383" t="s">
        <v>35</v>
      </c>
      <c r="T383" t="s">
        <v>14</v>
      </c>
      <c r="U383" t="s">
        <v>851</v>
      </c>
      <c r="V383" t="s">
        <v>38</v>
      </c>
    </row>
    <row r="384" spans="1:22" x14ac:dyDescent="0.25">
      <c r="A384">
        <v>11264</v>
      </c>
      <c r="B384">
        <v>55741</v>
      </c>
      <c r="C384" t="s">
        <v>22</v>
      </c>
      <c r="D384" t="s">
        <v>814</v>
      </c>
      <c r="E384" t="s">
        <v>815</v>
      </c>
      <c r="F384" t="s">
        <v>320</v>
      </c>
      <c r="H384" t="s">
        <v>27</v>
      </c>
      <c r="I384">
        <v>0.200237</v>
      </c>
      <c r="J384" t="s">
        <v>59</v>
      </c>
      <c r="K384" t="s">
        <v>852</v>
      </c>
      <c r="L384" t="s">
        <v>853</v>
      </c>
      <c r="M384" t="s">
        <v>31</v>
      </c>
      <c r="N384" t="s">
        <v>122</v>
      </c>
      <c r="O384" t="s">
        <v>54</v>
      </c>
      <c r="P384" t="s">
        <v>513</v>
      </c>
      <c r="Q384" t="s">
        <v>257</v>
      </c>
      <c r="R384" t="s">
        <v>54</v>
      </c>
      <c r="S384" t="s">
        <v>128</v>
      </c>
      <c r="T384" t="s">
        <v>104</v>
      </c>
      <c r="U384" t="s">
        <v>854</v>
      </c>
      <c r="V384" t="s">
        <v>118</v>
      </c>
    </row>
    <row r="385" spans="1:22" x14ac:dyDescent="0.25">
      <c r="A385">
        <v>11264</v>
      </c>
      <c r="B385">
        <v>55740</v>
      </c>
      <c r="C385" t="s">
        <v>22</v>
      </c>
      <c r="D385" t="s">
        <v>814</v>
      </c>
      <c r="E385" t="s">
        <v>815</v>
      </c>
      <c r="F385" t="s">
        <v>320</v>
      </c>
      <c r="H385" t="s">
        <v>27</v>
      </c>
      <c r="I385">
        <v>0.50012599999999996</v>
      </c>
      <c r="J385" t="s">
        <v>31</v>
      </c>
      <c r="K385" t="s">
        <v>189</v>
      </c>
      <c r="L385" t="s">
        <v>855</v>
      </c>
      <c r="M385" t="s">
        <v>31</v>
      </c>
      <c r="N385" t="s">
        <v>53</v>
      </c>
      <c r="O385" t="s">
        <v>103</v>
      </c>
      <c r="P385" t="s">
        <v>54</v>
      </c>
      <c r="Q385" t="s">
        <v>54</v>
      </c>
      <c r="R385" t="s">
        <v>33</v>
      </c>
      <c r="S385" t="s">
        <v>42</v>
      </c>
      <c r="T385" t="s">
        <v>104</v>
      </c>
      <c r="U385" t="s">
        <v>856</v>
      </c>
      <c r="V385" t="s">
        <v>58</v>
      </c>
    </row>
    <row r="386" spans="1:22" x14ac:dyDescent="0.25">
      <c r="A386">
        <v>11264</v>
      </c>
      <c r="B386">
        <v>55729</v>
      </c>
      <c r="C386" t="s">
        <v>22</v>
      </c>
      <c r="D386" t="s">
        <v>814</v>
      </c>
      <c r="E386" t="s">
        <v>815</v>
      </c>
      <c r="F386" t="s">
        <v>320</v>
      </c>
      <c r="H386" t="s">
        <v>27</v>
      </c>
      <c r="I386">
        <v>0.55013900000000004</v>
      </c>
      <c r="J386" t="s">
        <v>71</v>
      </c>
      <c r="K386" t="s">
        <v>72</v>
      </c>
      <c r="L386" t="s">
        <v>857</v>
      </c>
      <c r="M386" t="s">
        <v>158</v>
      </c>
      <c r="N386" t="s">
        <v>53</v>
      </c>
      <c r="O386" t="s">
        <v>103</v>
      </c>
      <c r="P386" t="s">
        <v>34</v>
      </c>
      <c r="Q386" t="s">
        <v>54</v>
      </c>
      <c r="R386" t="s">
        <v>54</v>
      </c>
      <c r="S386" t="s">
        <v>42</v>
      </c>
      <c r="T386" t="s">
        <v>14</v>
      </c>
      <c r="U386" t="s">
        <v>858</v>
      </c>
      <c r="V386" t="s">
        <v>58</v>
      </c>
    </row>
    <row r="387" spans="1:22" x14ac:dyDescent="0.25">
      <c r="A387">
        <v>11264</v>
      </c>
      <c r="B387">
        <v>55746</v>
      </c>
      <c r="C387" t="s">
        <v>22</v>
      </c>
      <c r="D387" t="s">
        <v>814</v>
      </c>
      <c r="E387" t="s">
        <v>815</v>
      </c>
      <c r="F387" t="s">
        <v>320</v>
      </c>
      <c r="H387" t="s">
        <v>27</v>
      </c>
      <c r="I387">
        <v>0.50020200000000004</v>
      </c>
      <c r="J387" t="s">
        <v>76</v>
      </c>
      <c r="K387" t="s">
        <v>77</v>
      </c>
      <c r="L387" t="s">
        <v>859</v>
      </c>
      <c r="M387" t="s">
        <v>51</v>
      </c>
      <c r="N387" t="s">
        <v>53</v>
      </c>
      <c r="O387" t="s">
        <v>103</v>
      </c>
      <c r="P387" t="s">
        <v>33</v>
      </c>
      <c r="Q387" t="s">
        <v>54</v>
      </c>
      <c r="R387" t="s">
        <v>55</v>
      </c>
      <c r="S387" t="s">
        <v>35</v>
      </c>
      <c r="T387" t="s">
        <v>14</v>
      </c>
      <c r="U387" t="s">
        <v>860</v>
      </c>
      <c r="V387" t="s">
        <v>58</v>
      </c>
    </row>
    <row r="388" spans="1:22" x14ac:dyDescent="0.25">
      <c r="A388">
        <v>11264</v>
      </c>
      <c r="B388">
        <v>59136</v>
      </c>
      <c r="C388" t="s">
        <v>22</v>
      </c>
      <c r="D388" t="s">
        <v>814</v>
      </c>
      <c r="E388" t="s">
        <v>815</v>
      </c>
      <c r="F388" t="s">
        <v>320</v>
      </c>
      <c r="H388" t="s">
        <v>27</v>
      </c>
      <c r="I388">
        <v>0.45023299999999999</v>
      </c>
      <c r="J388" t="s">
        <v>76</v>
      </c>
      <c r="K388" t="s">
        <v>563</v>
      </c>
      <c r="L388" t="s">
        <v>861</v>
      </c>
      <c r="M388" t="s">
        <v>31</v>
      </c>
      <c r="N388" t="s">
        <v>53</v>
      </c>
      <c r="O388" t="s">
        <v>103</v>
      </c>
      <c r="P388" t="s">
        <v>54</v>
      </c>
      <c r="Q388" t="s">
        <v>54</v>
      </c>
      <c r="R388" t="s">
        <v>54</v>
      </c>
      <c r="S388" t="s">
        <v>42</v>
      </c>
      <c r="T388" t="s">
        <v>14</v>
      </c>
      <c r="U388" t="s">
        <v>37</v>
      </c>
      <c r="V388" t="s">
        <v>118</v>
      </c>
    </row>
    <row r="389" spans="1:22" x14ac:dyDescent="0.25">
      <c r="A389">
        <v>11264</v>
      </c>
      <c r="B389">
        <v>59143</v>
      </c>
      <c r="C389" t="s">
        <v>22</v>
      </c>
      <c r="D389" t="s">
        <v>814</v>
      </c>
      <c r="E389" t="s">
        <v>815</v>
      </c>
      <c r="F389" t="s">
        <v>320</v>
      </c>
      <c r="H389" t="s">
        <v>27</v>
      </c>
      <c r="I389">
        <v>0.40023300000000001</v>
      </c>
      <c r="J389" t="s">
        <v>76</v>
      </c>
      <c r="K389" t="s">
        <v>563</v>
      </c>
      <c r="L389" t="s">
        <v>862</v>
      </c>
      <c r="M389" t="s">
        <v>31</v>
      </c>
      <c r="N389" t="s">
        <v>53</v>
      </c>
      <c r="O389" t="s">
        <v>103</v>
      </c>
      <c r="P389" t="s">
        <v>103</v>
      </c>
      <c r="Q389" t="s">
        <v>54</v>
      </c>
      <c r="R389" t="s">
        <v>54</v>
      </c>
      <c r="S389" t="s">
        <v>42</v>
      </c>
      <c r="T389" t="s">
        <v>88</v>
      </c>
      <c r="U389" t="s">
        <v>37</v>
      </c>
      <c r="V389" t="s">
        <v>118</v>
      </c>
    </row>
    <row r="390" spans="1:22" x14ac:dyDescent="0.25">
      <c r="A390">
        <v>11264</v>
      </c>
      <c r="B390">
        <v>59140</v>
      </c>
      <c r="C390" t="s">
        <v>22</v>
      </c>
      <c r="D390" t="s">
        <v>814</v>
      </c>
      <c r="E390" t="s">
        <v>815</v>
      </c>
      <c r="F390" t="s">
        <v>320</v>
      </c>
      <c r="H390" t="s">
        <v>27</v>
      </c>
      <c r="I390">
        <v>0.40023300000000001</v>
      </c>
      <c r="J390" t="s">
        <v>76</v>
      </c>
      <c r="K390" t="s">
        <v>563</v>
      </c>
      <c r="L390" t="s">
        <v>863</v>
      </c>
      <c r="M390" t="s">
        <v>31</v>
      </c>
      <c r="N390" t="s">
        <v>53</v>
      </c>
      <c r="O390" t="s">
        <v>103</v>
      </c>
      <c r="P390" t="s">
        <v>103</v>
      </c>
      <c r="Q390" t="s">
        <v>54</v>
      </c>
      <c r="R390" t="s">
        <v>54</v>
      </c>
      <c r="S390" t="s">
        <v>42</v>
      </c>
      <c r="T390" t="s">
        <v>14</v>
      </c>
      <c r="U390" t="s">
        <v>37</v>
      </c>
      <c r="V390" t="s">
        <v>118</v>
      </c>
    </row>
    <row r="391" spans="1:22" x14ac:dyDescent="0.25">
      <c r="A391">
        <v>11264</v>
      </c>
      <c r="B391">
        <v>59068</v>
      </c>
      <c r="C391" t="s">
        <v>22</v>
      </c>
      <c r="D391" t="s">
        <v>814</v>
      </c>
      <c r="E391" t="s">
        <v>815</v>
      </c>
      <c r="F391" t="s">
        <v>320</v>
      </c>
      <c r="H391" t="s">
        <v>27</v>
      </c>
      <c r="I391">
        <v>0.55018900000000004</v>
      </c>
      <c r="J391" t="s">
        <v>81</v>
      </c>
      <c r="K391" t="s">
        <v>82</v>
      </c>
      <c r="L391" t="s">
        <v>864</v>
      </c>
      <c r="M391" t="s">
        <v>136</v>
      </c>
      <c r="N391" t="s">
        <v>53</v>
      </c>
      <c r="O391" t="s">
        <v>103</v>
      </c>
      <c r="P391" t="s">
        <v>33</v>
      </c>
      <c r="Q391" t="s">
        <v>54</v>
      </c>
      <c r="R391" t="s">
        <v>54</v>
      </c>
      <c r="S391" t="s">
        <v>87</v>
      </c>
      <c r="T391" t="s">
        <v>56</v>
      </c>
      <c r="U391" t="s">
        <v>37</v>
      </c>
      <c r="V391" t="s">
        <v>58</v>
      </c>
    </row>
    <row r="392" spans="1:22" x14ac:dyDescent="0.25">
      <c r="A392">
        <v>11264</v>
      </c>
      <c r="B392">
        <v>59153</v>
      </c>
      <c r="C392" t="s">
        <v>22</v>
      </c>
      <c r="D392" t="s">
        <v>814</v>
      </c>
      <c r="E392" t="s">
        <v>815</v>
      </c>
      <c r="F392" t="s">
        <v>320</v>
      </c>
      <c r="H392" t="s">
        <v>27</v>
      </c>
      <c r="I392">
        <v>0.40013500000000002</v>
      </c>
      <c r="J392" t="s">
        <v>90</v>
      </c>
      <c r="K392" t="s">
        <v>94</v>
      </c>
      <c r="L392" t="s">
        <v>865</v>
      </c>
      <c r="M392" t="s">
        <v>31</v>
      </c>
      <c r="N392" t="s">
        <v>53</v>
      </c>
      <c r="O392" t="s">
        <v>103</v>
      </c>
      <c r="P392" t="s">
        <v>103</v>
      </c>
      <c r="Q392" t="s">
        <v>54</v>
      </c>
      <c r="R392" t="s">
        <v>54</v>
      </c>
      <c r="S392" t="s">
        <v>42</v>
      </c>
      <c r="T392" t="s">
        <v>14</v>
      </c>
      <c r="U392" t="s">
        <v>37</v>
      </c>
      <c r="V392" t="s">
        <v>58</v>
      </c>
    </row>
    <row r="393" spans="1:22" x14ac:dyDescent="0.25">
      <c r="A393">
        <v>11264</v>
      </c>
      <c r="B393">
        <v>55736</v>
      </c>
      <c r="C393" t="s">
        <v>22</v>
      </c>
      <c r="D393" t="s">
        <v>814</v>
      </c>
      <c r="E393" t="s">
        <v>815</v>
      </c>
      <c r="F393" t="s">
        <v>320</v>
      </c>
      <c r="H393" t="s">
        <v>27</v>
      </c>
      <c r="I393">
        <v>0.60013499999999997</v>
      </c>
      <c r="J393" t="s">
        <v>90</v>
      </c>
      <c r="K393" t="s">
        <v>94</v>
      </c>
      <c r="L393" t="s">
        <v>866</v>
      </c>
      <c r="M393" t="s">
        <v>31</v>
      </c>
      <c r="N393" t="s">
        <v>53</v>
      </c>
      <c r="O393" t="s">
        <v>103</v>
      </c>
      <c r="P393" t="s">
        <v>33</v>
      </c>
      <c r="Q393" t="s">
        <v>54</v>
      </c>
      <c r="R393" t="s">
        <v>34</v>
      </c>
      <c r="S393" t="s">
        <v>42</v>
      </c>
      <c r="T393" t="s">
        <v>56</v>
      </c>
      <c r="U393" t="s">
        <v>867</v>
      </c>
      <c r="V393" t="s">
        <v>58</v>
      </c>
    </row>
    <row r="394" spans="1:22" x14ac:dyDescent="0.25">
      <c r="A394">
        <v>11117</v>
      </c>
      <c r="B394">
        <v>53521</v>
      </c>
      <c r="C394" t="s">
        <v>22</v>
      </c>
      <c r="D394" t="s">
        <v>868</v>
      </c>
      <c r="E394" t="s">
        <v>869</v>
      </c>
      <c r="F394" t="s">
        <v>99</v>
      </c>
      <c r="H394" t="s">
        <v>27</v>
      </c>
      <c r="I394">
        <v>0.90015100000000003</v>
      </c>
      <c r="J394" t="s">
        <v>28</v>
      </c>
      <c r="K394" t="s">
        <v>29</v>
      </c>
      <c r="L394" t="s">
        <v>870</v>
      </c>
      <c r="M394" t="s">
        <v>151</v>
      </c>
      <c r="N394" t="s">
        <v>32</v>
      </c>
      <c r="O394" t="s">
        <v>34</v>
      </c>
      <c r="P394" t="s">
        <v>34</v>
      </c>
      <c r="Q394" t="s">
        <v>33</v>
      </c>
      <c r="R394" t="s">
        <v>34</v>
      </c>
      <c r="S394" t="s">
        <v>87</v>
      </c>
      <c r="T394" t="s">
        <v>56</v>
      </c>
      <c r="U394" t="s">
        <v>871</v>
      </c>
      <c r="V394" t="s">
        <v>38</v>
      </c>
    </row>
    <row r="395" spans="1:22" x14ac:dyDescent="0.25">
      <c r="A395">
        <v>11117</v>
      </c>
      <c r="B395">
        <v>53524</v>
      </c>
      <c r="C395" t="s">
        <v>22</v>
      </c>
      <c r="D395" t="s">
        <v>868</v>
      </c>
      <c r="E395" t="s">
        <v>869</v>
      </c>
      <c r="F395" t="s">
        <v>99</v>
      </c>
      <c r="H395" t="s">
        <v>27</v>
      </c>
      <c r="I395">
        <v>0.45017299999999999</v>
      </c>
      <c r="J395" t="s">
        <v>119</v>
      </c>
      <c r="K395" t="s">
        <v>123</v>
      </c>
      <c r="L395" t="s">
        <v>872</v>
      </c>
      <c r="M395" t="s">
        <v>31</v>
      </c>
      <c r="N395" t="s">
        <v>53</v>
      </c>
      <c r="O395" t="s">
        <v>34</v>
      </c>
      <c r="P395" t="s">
        <v>34</v>
      </c>
      <c r="Q395" t="s">
        <v>103</v>
      </c>
      <c r="R395" t="s">
        <v>55</v>
      </c>
      <c r="S395" t="s">
        <v>128</v>
      </c>
      <c r="T395" t="s">
        <v>79</v>
      </c>
      <c r="U395" t="s">
        <v>873</v>
      </c>
      <c r="V395" t="s">
        <v>58</v>
      </c>
    </row>
    <row r="396" spans="1:22" x14ac:dyDescent="0.25">
      <c r="A396">
        <v>11117</v>
      </c>
      <c r="B396">
        <v>53528</v>
      </c>
      <c r="C396" t="s">
        <v>22</v>
      </c>
      <c r="D396" t="s">
        <v>868</v>
      </c>
      <c r="E396" t="s">
        <v>869</v>
      </c>
      <c r="F396" t="s">
        <v>99</v>
      </c>
      <c r="H396" t="s">
        <v>27</v>
      </c>
      <c r="I396">
        <v>0.40016000000000002</v>
      </c>
      <c r="J396" t="s">
        <v>39</v>
      </c>
      <c r="K396" t="s">
        <v>129</v>
      </c>
      <c r="L396" t="s">
        <v>874</v>
      </c>
      <c r="M396" t="s">
        <v>31</v>
      </c>
      <c r="N396" t="s">
        <v>53</v>
      </c>
      <c r="O396" t="s">
        <v>103</v>
      </c>
      <c r="P396" t="s">
        <v>34</v>
      </c>
      <c r="Q396" t="s">
        <v>103</v>
      </c>
      <c r="R396" t="s">
        <v>54</v>
      </c>
      <c r="S396" t="s">
        <v>128</v>
      </c>
      <c r="T396" t="s">
        <v>14</v>
      </c>
      <c r="U396" t="s">
        <v>875</v>
      </c>
      <c r="V396" t="s">
        <v>58</v>
      </c>
    </row>
    <row r="397" spans="1:22" x14ac:dyDescent="0.25">
      <c r="A397">
        <v>11117</v>
      </c>
      <c r="B397">
        <v>53522</v>
      </c>
      <c r="C397" t="s">
        <v>22</v>
      </c>
      <c r="D397" t="s">
        <v>868</v>
      </c>
      <c r="E397" t="s">
        <v>869</v>
      </c>
      <c r="F397" t="s">
        <v>99</v>
      </c>
      <c r="H397" t="s">
        <v>27</v>
      </c>
      <c r="I397">
        <v>0.70020000000000004</v>
      </c>
      <c r="J397" t="s">
        <v>44</v>
      </c>
      <c r="K397" t="s">
        <v>259</v>
      </c>
      <c r="L397" t="s">
        <v>876</v>
      </c>
      <c r="M397" t="s">
        <v>31</v>
      </c>
      <c r="N397" t="s">
        <v>32</v>
      </c>
      <c r="O397" t="s">
        <v>34</v>
      </c>
      <c r="P397" t="s">
        <v>34</v>
      </c>
      <c r="Q397" t="s">
        <v>33</v>
      </c>
      <c r="R397" t="s">
        <v>103</v>
      </c>
      <c r="S397" t="s">
        <v>42</v>
      </c>
      <c r="T397" t="s">
        <v>79</v>
      </c>
      <c r="U397" t="s">
        <v>877</v>
      </c>
      <c r="V397" t="s">
        <v>38</v>
      </c>
    </row>
    <row r="398" spans="1:22" x14ac:dyDescent="0.25">
      <c r="A398">
        <v>11117</v>
      </c>
      <c r="B398">
        <v>53525</v>
      </c>
      <c r="C398" t="s">
        <v>22</v>
      </c>
      <c r="D398" t="s">
        <v>868</v>
      </c>
      <c r="E398" t="s">
        <v>869</v>
      </c>
      <c r="F398" t="s">
        <v>99</v>
      </c>
      <c r="H398" t="s">
        <v>27</v>
      </c>
      <c r="I398">
        <v>0.50019899999999995</v>
      </c>
      <c r="J398" t="s">
        <v>145</v>
      </c>
      <c r="K398" t="s">
        <v>224</v>
      </c>
      <c r="L398" t="s">
        <v>878</v>
      </c>
      <c r="M398" t="s">
        <v>31</v>
      </c>
      <c r="N398" t="s">
        <v>53</v>
      </c>
      <c r="O398" t="s">
        <v>54</v>
      </c>
      <c r="P398" t="s">
        <v>34</v>
      </c>
      <c r="Q398" t="s">
        <v>54</v>
      </c>
      <c r="R398" t="s">
        <v>103</v>
      </c>
      <c r="S398" t="s">
        <v>69</v>
      </c>
      <c r="T398" t="s">
        <v>79</v>
      </c>
      <c r="U398" t="s">
        <v>879</v>
      </c>
      <c r="V398" t="s">
        <v>38</v>
      </c>
    </row>
    <row r="399" spans="1:22" x14ac:dyDescent="0.25">
      <c r="A399">
        <v>11117</v>
      </c>
      <c r="B399">
        <v>53527</v>
      </c>
      <c r="C399" t="s">
        <v>22</v>
      </c>
      <c r="D399" t="s">
        <v>868</v>
      </c>
      <c r="E399" t="s">
        <v>869</v>
      </c>
      <c r="F399" t="s">
        <v>99</v>
      </c>
      <c r="H399" t="s">
        <v>27</v>
      </c>
      <c r="I399">
        <v>0.50015399999999999</v>
      </c>
      <c r="J399" t="s">
        <v>48</v>
      </c>
      <c r="K399" t="s">
        <v>49</v>
      </c>
      <c r="L399" t="s">
        <v>880</v>
      </c>
      <c r="M399" t="s">
        <v>31</v>
      </c>
      <c r="N399" t="s">
        <v>53</v>
      </c>
      <c r="O399" t="s">
        <v>54</v>
      </c>
      <c r="P399" t="s">
        <v>34</v>
      </c>
      <c r="Q399" t="s">
        <v>54</v>
      </c>
      <c r="R399" t="s">
        <v>54</v>
      </c>
      <c r="S399" t="s">
        <v>128</v>
      </c>
      <c r="T399" t="s">
        <v>79</v>
      </c>
      <c r="U399" t="s">
        <v>881</v>
      </c>
      <c r="V399" t="s">
        <v>38</v>
      </c>
    </row>
    <row r="400" spans="1:22" x14ac:dyDescent="0.25">
      <c r="A400">
        <v>11117</v>
      </c>
      <c r="B400">
        <v>53526</v>
      </c>
      <c r="C400" t="s">
        <v>22</v>
      </c>
      <c r="D400" t="s">
        <v>868</v>
      </c>
      <c r="E400" t="s">
        <v>869</v>
      </c>
      <c r="F400" t="s">
        <v>99</v>
      </c>
      <c r="H400" t="s">
        <v>27</v>
      </c>
      <c r="I400">
        <v>0.700156</v>
      </c>
      <c r="J400" t="s">
        <v>59</v>
      </c>
      <c r="K400" t="s">
        <v>60</v>
      </c>
      <c r="L400" t="s">
        <v>882</v>
      </c>
      <c r="M400" t="s">
        <v>31</v>
      </c>
      <c r="N400" t="s">
        <v>32</v>
      </c>
      <c r="O400" t="s">
        <v>34</v>
      </c>
      <c r="P400" t="s">
        <v>34</v>
      </c>
      <c r="Q400" t="s">
        <v>54</v>
      </c>
      <c r="R400" t="s">
        <v>33</v>
      </c>
      <c r="S400" t="s">
        <v>69</v>
      </c>
      <c r="T400" t="s">
        <v>79</v>
      </c>
      <c r="U400" t="s">
        <v>883</v>
      </c>
      <c r="V400" t="s">
        <v>38</v>
      </c>
    </row>
    <row r="401" spans="1:22" x14ac:dyDescent="0.25">
      <c r="A401">
        <v>11117</v>
      </c>
      <c r="B401">
        <v>53529</v>
      </c>
      <c r="C401" t="s">
        <v>22</v>
      </c>
      <c r="D401" t="s">
        <v>868</v>
      </c>
      <c r="E401" t="s">
        <v>869</v>
      </c>
      <c r="F401" t="s">
        <v>99</v>
      </c>
      <c r="H401" t="s">
        <v>27</v>
      </c>
      <c r="I401">
        <v>0.70012600000000003</v>
      </c>
      <c r="J401" t="s">
        <v>31</v>
      </c>
      <c r="K401" t="s">
        <v>189</v>
      </c>
      <c r="L401" t="s">
        <v>884</v>
      </c>
      <c r="M401" t="s">
        <v>151</v>
      </c>
      <c r="N401" t="s">
        <v>32</v>
      </c>
      <c r="O401" t="s">
        <v>33</v>
      </c>
      <c r="P401" t="s">
        <v>34</v>
      </c>
      <c r="Q401" t="s">
        <v>33</v>
      </c>
      <c r="R401" t="s">
        <v>55</v>
      </c>
      <c r="S401" t="s">
        <v>35</v>
      </c>
      <c r="T401" t="s">
        <v>36</v>
      </c>
      <c r="U401" t="s">
        <v>37</v>
      </c>
      <c r="V401" t="s">
        <v>38</v>
      </c>
    </row>
    <row r="402" spans="1:22" x14ac:dyDescent="0.25">
      <c r="A402">
        <v>11117</v>
      </c>
      <c r="B402">
        <v>53520</v>
      </c>
      <c r="C402" t="s">
        <v>22</v>
      </c>
      <c r="D402" t="s">
        <v>868</v>
      </c>
      <c r="E402" t="s">
        <v>869</v>
      </c>
      <c r="F402" t="s">
        <v>99</v>
      </c>
      <c r="H402" t="s">
        <v>27</v>
      </c>
      <c r="I402">
        <v>0.85013899999999998</v>
      </c>
      <c r="J402" t="s">
        <v>71</v>
      </c>
      <c r="K402" t="s">
        <v>72</v>
      </c>
      <c r="L402" t="s">
        <v>885</v>
      </c>
      <c r="M402" t="s">
        <v>158</v>
      </c>
      <c r="N402" t="s">
        <v>32</v>
      </c>
      <c r="O402" t="s">
        <v>54</v>
      </c>
      <c r="P402" t="s">
        <v>34</v>
      </c>
      <c r="Q402" t="s">
        <v>34</v>
      </c>
      <c r="R402" t="s">
        <v>34</v>
      </c>
      <c r="S402" t="s">
        <v>87</v>
      </c>
      <c r="T402" t="s">
        <v>14</v>
      </c>
      <c r="U402" t="s">
        <v>886</v>
      </c>
      <c r="V402" t="s">
        <v>58</v>
      </c>
    </row>
    <row r="403" spans="1:22" x14ac:dyDescent="0.25">
      <c r="A403">
        <v>11117</v>
      </c>
      <c r="B403">
        <v>53530</v>
      </c>
      <c r="C403" t="s">
        <v>22</v>
      </c>
      <c r="D403" t="s">
        <v>868</v>
      </c>
      <c r="E403" t="s">
        <v>869</v>
      </c>
      <c r="F403" t="s">
        <v>99</v>
      </c>
      <c r="H403" t="s">
        <v>27</v>
      </c>
      <c r="I403">
        <v>0.75018899999999999</v>
      </c>
      <c r="J403" t="s">
        <v>81</v>
      </c>
      <c r="K403" t="s">
        <v>82</v>
      </c>
      <c r="L403" t="s">
        <v>887</v>
      </c>
      <c r="M403" t="s">
        <v>188</v>
      </c>
      <c r="N403" t="s">
        <v>32</v>
      </c>
      <c r="O403" t="s">
        <v>33</v>
      </c>
      <c r="P403" t="s">
        <v>34</v>
      </c>
      <c r="Q403" t="s">
        <v>54</v>
      </c>
      <c r="R403" t="s">
        <v>33</v>
      </c>
      <c r="S403" t="s">
        <v>87</v>
      </c>
      <c r="T403" t="s">
        <v>79</v>
      </c>
      <c r="U403" t="s">
        <v>888</v>
      </c>
      <c r="V403" t="s">
        <v>38</v>
      </c>
    </row>
    <row r="404" spans="1:22" x14ac:dyDescent="0.25">
      <c r="A404">
        <v>11250</v>
      </c>
      <c r="B404">
        <v>55554</v>
      </c>
      <c r="C404" t="s">
        <v>22</v>
      </c>
      <c r="D404" t="s">
        <v>889</v>
      </c>
      <c r="E404" t="s">
        <v>890</v>
      </c>
      <c r="F404" t="s">
        <v>25</v>
      </c>
      <c r="H404" t="s">
        <v>27</v>
      </c>
      <c r="I404">
        <v>0.80015099999999995</v>
      </c>
      <c r="J404" t="s">
        <v>28</v>
      </c>
      <c r="K404" t="s">
        <v>29</v>
      </c>
      <c r="L404" t="s">
        <v>891</v>
      </c>
      <c r="M404" t="s">
        <v>51</v>
      </c>
      <c r="N404" t="s">
        <v>32</v>
      </c>
      <c r="O404" t="s">
        <v>33</v>
      </c>
      <c r="P404" t="s">
        <v>34</v>
      </c>
      <c r="Q404" t="s">
        <v>33</v>
      </c>
      <c r="R404" t="s">
        <v>34</v>
      </c>
      <c r="S404" t="s">
        <v>42</v>
      </c>
      <c r="T404" t="s">
        <v>104</v>
      </c>
      <c r="U404" t="s">
        <v>836</v>
      </c>
      <c r="V404" t="s">
        <v>58</v>
      </c>
    </row>
    <row r="405" spans="1:22" x14ac:dyDescent="0.25">
      <c r="A405">
        <v>11250</v>
      </c>
      <c r="B405">
        <v>55563</v>
      </c>
      <c r="C405" t="s">
        <v>22</v>
      </c>
      <c r="D405" t="s">
        <v>889</v>
      </c>
      <c r="E405" t="s">
        <v>890</v>
      </c>
      <c r="F405" t="s">
        <v>25</v>
      </c>
      <c r="H405" t="s">
        <v>27</v>
      </c>
      <c r="I405">
        <v>5.0186000000000001E-2</v>
      </c>
      <c r="J405" t="s">
        <v>111</v>
      </c>
      <c r="K405" t="s">
        <v>112</v>
      </c>
      <c r="L405" t="s">
        <v>892</v>
      </c>
      <c r="M405" t="s">
        <v>136</v>
      </c>
      <c r="N405" t="s">
        <v>122</v>
      </c>
      <c r="O405" t="s">
        <v>103</v>
      </c>
      <c r="P405" t="s">
        <v>513</v>
      </c>
      <c r="Q405" t="s">
        <v>257</v>
      </c>
      <c r="R405" t="s">
        <v>55</v>
      </c>
      <c r="S405" t="s">
        <v>128</v>
      </c>
      <c r="T405" t="s">
        <v>79</v>
      </c>
      <c r="U405" t="s">
        <v>37</v>
      </c>
      <c r="V405" t="s">
        <v>118</v>
      </c>
    </row>
    <row r="406" spans="1:22" x14ac:dyDescent="0.25">
      <c r="A406">
        <v>11250</v>
      </c>
      <c r="B406">
        <v>55565</v>
      </c>
      <c r="C406" t="s">
        <v>22</v>
      </c>
      <c r="D406" t="s">
        <v>889</v>
      </c>
      <c r="E406" t="s">
        <v>890</v>
      </c>
      <c r="F406" t="s">
        <v>25</v>
      </c>
      <c r="H406" t="s">
        <v>27</v>
      </c>
      <c r="I406">
        <v>0.45021600000000001</v>
      </c>
      <c r="J406" t="s">
        <v>114</v>
      </c>
      <c r="K406" t="s">
        <v>626</v>
      </c>
      <c r="L406" t="s">
        <v>893</v>
      </c>
      <c r="M406" t="s">
        <v>51</v>
      </c>
      <c r="N406" t="s">
        <v>53</v>
      </c>
      <c r="O406" t="s">
        <v>103</v>
      </c>
      <c r="P406" t="s">
        <v>54</v>
      </c>
      <c r="Q406" t="s">
        <v>33</v>
      </c>
      <c r="R406" t="s">
        <v>103</v>
      </c>
      <c r="S406" t="s">
        <v>42</v>
      </c>
      <c r="T406" t="s">
        <v>104</v>
      </c>
      <c r="U406" t="s">
        <v>37</v>
      </c>
      <c r="V406" t="s">
        <v>38</v>
      </c>
    </row>
    <row r="407" spans="1:22" x14ac:dyDescent="0.25">
      <c r="A407">
        <v>11250</v>
      </c>
      <c r="B407">
        <v>55552</v>
      </c>
      <c r="C407" t="s">
        <v>22</v>
      </c>
      <c r="D407" t="s">
        <v>889</v>
      </c>
      <c r="E407" t="s">
        <v>890</v>
      </c>
      <c r="F407" t="s">
        <v>25</v>
      </c>
      <c r="H407" t="s">
        <v>27</v>
      </c>
      <c r="I407">
        <v>0.25018699999999999</v>
      </c>
      <c r="J407" t="s">
        <v>114</v>
      </c>
      <c r="K407" t="s">
        <v>115</v>
      </c>
      <c r="L407" t="s">
        <v>894</v>
      </c>
      <c r="M407" t="s">
        <v>31</v>
      </c>
      <c r="N407" t="s">
        <v>122</v>
      </c>
      <c r="O407" t="s">
        <v>103</v>
      </c>
      <c r="P407" t="s">
        <v>103</v>
      </c>
      <c r="Q407" t="s">
        <v>33</v>
      </c>
      <c r="R407" t="s">
        <v>55</v>
      </c>
      <c r="S407" t="s">
        <v>128</v>
      </c>
      <c r="T407" t="s">
        <v>79</v>
      </c>
      <c r="U407" t="s">
        <v>37</v>
      </c>
      <c r="V407" t="s">
        <v>58</v>
      </c>
    </row>
    <row r="408" spans="1:22" x14ac:dyDescent="0.25">
      <c r="A408">
        <v>11250</v>
      </c>
      <c r="B408">
        <v>55553</v>
      </c>
      <c r="C408" t="s">
        <v>22</v>
      </c>
      <c r="D408" t="s">
        <v>889</v>
      </c>
      <c r="E408" t="s">
        <v>890</v>
      </c>
      <c r="F408" t="s">
        <v>25</v>
      </c>
      <c r="H408" t="s">
        <v>27</v>
      </c>
      <c r="I408">
        <v>0.400173</v>
      </c>
      <c r="J408" t="s">
        <v>119</v>
      </c>
      <c r="K408" t="s">
        <v>123</v>
      </c>
      <c r="L408" t="s">
        <v>895</v>
      </c>
      <c r="M408" t="s">
        <v>31</v>
      </c>
      <c r="N408" t="s">
        <v>53</v>
      </c>
      <c r="O408" t="s">
        <v>103</v>
      </c>
      <c r="P408" t="s">
        <v>33</v>
      </c>
      <c r="Q408" t="s">
        <v>103</v>
      </c>
      <c r="R408" t="s">
        <v>55</v>
      </c>
      <c r="S408" t="s">
        <v>87</v>
      </c>
      <c r="T408" t="s">
        <v>79</v>
      </c>
      <c r="U408" t="s">
        <v>896</v>
      </c>
      <c r="V408" t="s">
        <v>38</v>
      </c>
    </row>
    <row r="409" spans="1:22" x14ac:dyDescent="0.25">
      <c r="A409">
        <v>11250</v>
      </c>
      <c r="B409">
        <v>55547</v>
      </c>
      <c r="C409" t="s">
        <v>22</v>
      </c>
      <c r="D409" t="s">
        <v>889</v>
      </c>
      <c r="E409" t="s">
        <v>890</v>
      </c>
      <c r="F409" t="s">
        <v>25</v>
      </c>
      <c r="H409" t="s">
        <v>27</v>
      </c>
      <c r="I409">
        <v>0.30017300000000002</v>
      </c>
      <c r="J409" t="s">
        <v>119</v>
      </c>
      <c r="K409" t="s">
        <v>123</v>
      </c>
      <c r="L409" t="s">
        <v>897</v>
      </c>
      <c r="M409" t="s">
        <v>31</v>
      </c>
      <c r="N409" t="s">
        <v>122</v>
      </c>
      <c r="O409" t="s">
        <v>291</v>
      </c>
      <c r="P409" t="s">
        <v>33</v>
      </c>
      <c r="Q409" t="s">
        <v>103</v>
      </c>
      <c r="R409" t="s">
        <v>103</v>
      </c>
      <c r="S409" t="s">
        <v>69</v>
      </c>
      <c r="T409" t="s">
        <v>79</v>
      </c>
      <c r="U409" t="s">
        <v>898</v>
      </c>
      <c r="V409" t="s">
        <v>38</v>
      </c>
    </row>
    <row r="410" spans="1:22" x14ac:dyDescent="0.25">
      <c r="A410">
        <v>11250</v>
      </c>
      <c r="B410">
        <v>55561</v>
      </c>
      <c r="C410" t="s">
        <v>22</v>
      </c>
      <c r="D410" t="s">
        <v>889</v>
      </c>
      <c r="E410" t="s">
        <v>890</v>
      </c>
      <c r="F410" t="s">
        <v>25</v>
      </c>
      <c r="H410" t="s">
        <v>27</v>
      </c>
      <c r="I410">
        <v>0.30015999999999998</v>
      </c>
      <c r="J410" t="s">
        <v>39</v>
      </c>
      <c r="K410" t="s">
        <v>129</v>
      </c>
      <c r="L410" t="s">
        <v>899</v>
      </c>
      <c r="M410" t="s">
        <v>31</v>
      </c>
      <c r="N410" t="s">
        <v>122</v>
      </c>
      <c r="O410" t="s">
        <v>103</v>
      </c>
      <c r="P410" t="s">
        <v>103</v>
      </c>
      <c r="Q410" t="s">
        <v>33</v>
      </c>
      <c r="R410" t="s">
        <v>55</v>
      </c>
      <c r="S410" t="s">
        <v>69</v>
      </c>
      <c r="T410" t="s">
        <v>79</v>
      </c>
      <c r="U410" t="s">
        <v>900</v>
      </c>
      <c r="V410" t="s">
        <v>58</v>
      </c>
    </row>
    <row r="411" spans="1:22" x14ac:dyDescent="0.25">
      <c r="A411">
        <v>11250</v>
      </c>
      <c r="B411">
        <v>55556</v>
      </c>
      <c r="C411" t="s">
        <v>22</v>
      </c>
      <c r="D411" t="s">
        <v>889</v>
      </c>
      <c r="E411" t="s">
        <v>890</v>
      </c>
      <c r="F411" t="s">
        <v>25</v>
      </c>
      <c r="H411" t="s">
        <v>27</v>
      </c>
      <c r="I411">
        <v>0.40020699999999998</v>
      </c>
      <c r="J411" t="s">
        <v>39</v>
      </c>
      <c r="K411" t="s">
        <v>40</v>
      </c>
      <c r="L411" t="s">
        <v>901</v>
      </c>
      <c r="M411" t="s">
        <v>136</v>
      </c>
      <c r="N411" t="s">
        <v>53</v>
      </c>
      <c r="O411" t="s">
        <v>54</v>
      </c>
      <c r="P411" t="s">
        <v>33</v>
      </c>
      <c r="Q411" t="s">
        <v>103</v>
      </c>
      <c r="R411" t="s">
        <v>55</v>
      </c>
      <c r="S411" t="s">
        <v>42</v>
      </c>
      <c r="T411" t="s">
        <v>79</v>
      </c>
      <c r="U411" t="s">
        <v>902</v>
      </c>
      <c r="V411" t="s">
        <v>58</v>
      </c>
    </row>
    <row r="412" spans="1:22" x14ac:dyDescent="0.25">
      <c r="A412">
        <v>11250</v>
      </c>
      <c r="B412">
        <v>55559</v>
      </c>
      <c r="C412" t="s">
        <v>22</v>
      </c>
      <c r="D412" t="s">
        <v>889</v>
      </c>
      <c r="E412" t="s">
        <v>890</v>
      </c>
      <c r="F412" t="s">
        <v>25</v>
      </c>
      <c r="H412" t="s">
        <v>27</v>
      </c>
      <c r="I412">
        <v>0.70023199999999997</v>
      </c>
      <c r="J412" t="s">
        <v>44</v>
      </c>
      <c r="K412" t="s">
        <v>45</v>
      </c>
      <c r="L412" t="s">
        <v>903</v>
      </c>
      <c r="M412" t="s">
        <v>31</v>
      </c>
      <c r="N412" t="s">
        <v>32</v>
      </c>
      <c r="O412" t="s">
        <v>33</v>
      </c>
      <c r="P412" t="s">
        <v>33</v>
      </c>
      <c r="Q412" t="s">
        <v>33</v>
      </c>
      <c r="R412" t="s">
        <v>33</v>
      </c>
      <c r="S412" t="s">
        <v>42</v>
      </c>
      <c r="T412" t="s">
        <v>14</v>
      </c>
      <c r="U412" t="s">
        <v>904</v>
      </c>
      <c r="V412" t="s">
        <v>38</v>
      </c>
    </row>
    <row r="413" spans="1:22" x14ac:dyDescent="0.25">
      <c r="A413">
        <v>11250</v>
      </c>
      <c r="B413">
        <v>55555</v>
      </c>
      <c r="C413" t="s">
        <v>22</v>
      </c>
      <c r="D413" t="s">
        <v>889</v>
      </c>
      <c r="E413" t="s">
        <v>890</v>
      </c>
      <c r="F413" t="s">
        <v>25</v>
      </c>
      <c r="H413" t="s">
        <v>27</v>
      </c>
      <c r="I413">
        <v>0.45014900000000002</v>
      </c>
      <c r="J413" t="s">
        <v>145</v>
      </c>
      <c r="K413" t="s">
        <v>146</v>
      </c>
      <c r="L413" t="s">
        <v>905</v>
      </c>
      <c r="M413" t="s">
        <v>31</v>
      </c>
      <c r="N413" t="s">
        <v>53</v>
      </c>
      <c r="O413" t="s">
        <v>103</v>
      </c>
      <c r="P413" t="s">
        <v>33</v>
      </c>
      <c r="Q413" t="s">
        <v>54</v>
      </c>
      <c r="R413" t="s">
        <v>103</v>
      </c>
      <c r="S413" t="s">
        <v>42</v>
      </c>
      <c r="T413" t="s">
        <v>79</v>
      </c>
      <c r="U413" t="s">
        <v>906</v>
      </c>
      <c r="V413" t="s">
        <v>38</v>
      </c>
    </row>
    <row r="414" spans="1:22" x14ac:dyDescent="0.25">
      <c r="A414">
        <v>11250</v>
      </c>
      <c r="B414">
        <v>55551</v>
      </c>
      <c r="C414" t="s">
        <v>22</v>
      </c>
      <c r="D414" t="s">
        <v>889</v>
      </c>
      <c r="E414" t="s">
        <v>890</v>
      </c>
      <c r="F414" t="s">
        <v>25</v>
      </c>
      <c r="H414" t="s">
        <v>27</v>
      </c>
      <c r="I414">
        <v>0.75014899999999995</v>
      </c>
      <c r="J414" t="s">
        <v>145</v>
      </c>
      <c r="K414" t="s">
        <v>146</v>
      </c>
      <c r="L414" t="s">
        <v>907</v>
      </c>
      <c r="M414" t="s">
        <v>31</v>
      </c>
      <c r="N414" t="s">
        <v>32</v>
      </c>
      <c r="O414" t="s">
        <v>34</v>
      </c>
      <c r="P414" t="s">
        <v>33</v>
      </c>
      <c r="Q414" t="s">
        <v>33</v>
      </c>
      <c r="R414" t="s">
        <v>103</v>
      </c>
      <c r="S414" t="s">
        <v>35</v>
      </c>
      <c r="T414" t="s">
        <v>14</v>
      </c>
      <c r="U414" t="s">
        <v>37</v>
      </c>
      <c r="V414" t="s">
        <v>38</v>
      </c>
    </row>
    <row r="415" spans="1:22" x14ac:dyDescent="0.25">
      <c r="A415">
        <v>11250</v>
      </c>
      <c r="B415">
        <v>55562</v>
      </c>
      <c r="C415" t="s">
        <v>22</v>
      </c>
      <c r="D415" t="s">
        <v>889</v>
      </c>
      <c r="E415" t="s">
        <v>890</v>
      </c>
      <c r="F415" t="s">
        <v>25</v>
      </c>
      <c r="H415" t="s">
        <v>27</v>
      </c>
      <c r="I415">
        <v>0.40015400000000001</v>
      </c>
      <c r="J415" t="s">
        <v>48</v>
      </c>
      <c r="K415" t="s">
        <v>49</v>
      </c>
      <c r="L415" t="s">
        <v>908</v>
      </c>
      <c r="M415" t="s">
        <v>51</v>
      </c>
      <c r="N415" t="s">
        <v>53</v>
      </c>
      <c r="O415" t="s">
        <v>54</v>
      </c>
      <c r="P415" t="s">
        <v>54</v>
      </c>
      <c r="Q415" t="s">
        <v>33</v>
      </c>
      <c r="R415" t="s">
        <v>55</v>
      </c>
      <c r="S415" t="s">
        <v>69</v>
      </c>
      <c r="T415" t="s">
        <v>14</v>
      </c>
      <c r="U415" t="s">
        <v>909</v>
      </c>
      <c r="V415" t="s">
        <v>118</v>
      </c>
    </row>
    <row r="416" spans="1:22" x14ac:dyDescent="0.25">
      <c r="A416">
        <v>11250</v>
      </c>
      <c r="B416">
        <v>55558</v>
      </c>
      <c r="C416" t="s">
        <v>22</v>
      </c>
      <c r="D416" t="s">
        <v>889</v>
      </c>
      <c r="E416" t="s">
        <v>890</v>
      </c>
      <c r="F416" t="s">
        <v>25</v>
      </c>
      <c r="H416" t="s">
        <v>27</v>
      </c>
      <c r="I416">
        <v>0.75015600000000004</v>
      </c>
      <c r="J416" t="s">
        <v>59</v>
      </c>
      <c r="K416" t="s">
        <v>60</v>
      </c>
      <c r="L416" t="s">
        <v>910</v>
      </c>
      <c r="M416" t="s">
        <v>31</v>
      </c>
      <c r="N416" t="s">
        <v>32</v>
      </c>
      <c r="O416" t="s">
        <v>33</v>
      </c>
      <c r="P416" t="s">
        <v>34</v>
      </c>
      <c r="Q416" t="s">
        <v>54</v>
      </c>
      <c r="R416" t="s">
        <v>34</v>
      </c>
      <c r="S416" t="s">
        <v>42</v>
      </c>
      <c r="T416" t="s">
        <v>79</v>
      </c>
      <c r="U416" t="s">
        <v>37</v>
      </c>
      <c r="V416" t="s">
        <v>38</v>
      </c>
    </row>
    <row r="417" spans="1:22" x14ac:dyDescent="0.25">
      <c r="A417">
        <v>11250</v>
      </c>
      <c r="B417">
        <v>55566</v>
      </c>
      <c r="C417" t="s">
        <v>22</v>
      </c>
      <c r="D417" t="s">
        <v>889</v>
      </c>
      <c r="E417" t="s">
        <v>890</v>
      </c>
      <c r="F417" t="s">
        <v>25</v>
      </c>
      <c r="H417" t="s">
        <v>27</v>
      </c>
      <c r="I417">
        <v>0.80016500000000002</v>
      </c>
      <c r="J417" t="s">
        <v>153</v>
      </c>
      <c r="K417" t="s">
        <v>154</v>
      </c>
      <c r="L417" t="s">
        <v>911</v>
      </c>
      <c r="M417" t="s">
        <v>151</v>
      </c>
      <c r="N417" t="s">
        <v>32</v>
      </c>
      <c r="O417" t="s">
        <v>103</v>
      </c>
      <c r="P417" t="s">
        <v>34</v>
      </c>
      <c r="Q417" t="s">
        <v>34</v>
      </c>
      <c r="R417" t="s">
        <v>34</v>
      </c>
      <c r="S417" t="s">
        <v>87</v>
      </c>
      <c r="T417" t="s">
        <v>14</v>
      </c>
      <c r="U417" t="s">
        <v>37</v>
      </c>
      <c r="V417" t="s">
        <v>38</v>
      </c>
    </row>
    <row r="418" spans="1:22" x14ac:dyDescent="0.25">
      <c r="A418">
        <v>11250</v>
      </c>
      <c r="B418">
        <v>55560</v>
      </c>
      <c r="C418" t="s">
        <v>22</v>
      </c>
      <c r="D418" t="s">
        <v>889</v>
      </c>
      <c r="E418" t="s">
        <v>890</v>
      </c>
      <c r="F418" t="s">
        <v>25</v>
      </c>
      <c r="H418" t="s">
        <v>27</v>
      </c>
      <c r="I418">
        <v>0.350165</v>
      </c>
      <c r="J418" t="s">
        <v>153</v>
      </c>
      <c r="K418" t="s">
        <v>154</v>
      </c>
      <c r="L418" t="s">
        <v>912</v>
      </c>
      <c r="M418" t="s">
        <v>31</v>
      </c>
      <c r="N418" t="s">
        <v>122</v>
      </c>
      <c r="O418" t="s">
        <v>103</v>
      </c>
      <c r="P418" t="s">
        <v>54</v>
      </c>
      <c r="Q418" t="s">
        <v>33</v>
      </c>
      <c r="R418" t="s">
        <v>55</v>
      </c>
      <c r="S418" t="s">
        <v>69</v>
      </c>
      <c r="T418" t="s">
        <v>79</v>
      </c>
      <c r="U418" t="s">
        <v>37</v>
      </c>
      <c r="V418" t="s">
        <v>118</v>
      </c>
    </row>
    <row r="419" spans="1:22" x14ac:dyDescent="0.25">
      <c r="A419">
        <v>11250</v>
      </c>
      <c r="B419">
        <v>55545</v>
      </c>
      <c r="C419" t="s">
        <v>22</v>
      </c>
      <c r="D419" t="s">
        <v>889</v>
      </c>
      <c r="E419" t="s">
        <v>890</v>
      </c>
      <c r="F419" t="s">
        <v>25</v>
      </c>
      <c r="H419" t="s">
        <v>27</v>
      </c>
      <c r="I419">
        <v>0.40016499999999999</v>
      </c>
      <c r="J419" t="s">
        <v>153</v>
      </c>
      <c r="K419" t="s">
        <v>154</v>
      </c>
      <c r="L419" t="s">
        <v>913</v>
      </c>
      <c r="M419" t="s">
        <v>31</v>
      </c>
      <c r="N419" t="s">
        <v>53</v>
      </c>
      <c r="O419" t="s">
        <v>103</v>
      </c>
      <c r="P419" t="s">
        <v>33</v>
      </c>
      <c r="Q419" t="s">
        <v>33</v>
      </c>
      <c r="R419" t="s">
        <v>55</v>
      </c>
      <c r="S419" t="s">
        <v>69</v>
      </c>
      <c r="T419" t="s">
        <v>79</v>
      </c>
      <c r="U419" t="s">
        <v>37</v>
      </c>
      <c r="V419" t="s">
        <v>58</v>
      </c>
    </row>
    <row r="420" spans="1:22" x14ac:dyDescent="0.25">
      <c r="A420">
        <v>11250</v>
      </c>
      <c r="B420">
        <v>55550</v>
      </c>
      <c r="C420" t="s">
        <v>22</v>
      </c>
      <c r="D420" t="s">
        <v>889</v>
      </c>
      <c r="E420" t="s">
        <v>890</v>
      </c>
      <c r="F420" t="s">
        <v>25</v>
      </c>
      <c r="H420" t="s">
        <v>27</v>
      </c>
      <c r="I420">
        <v>0.350165</v>
      </c>
      <c r="J420" t="s">
        <v>153</v>
      </c>
      <c r="K420" t="s">
        <v>154</v>
      </c>
      <c r="L420" t="s">
        <v>914</v>
      </c>
      <c r="M420" t="s">
        <v>31</v>
      </c>
      <c r="N420" t="s">
        <v>122</v>
      </c>
      <c r="O420" t="s">
        <v>103</v>
      </c>
      <c r="P420" t="s">
        <v>54</v>
      </c>
      <c r="Q420" t="s">
        <v>33</v>
      </c>
      <c r="R420" t="s">
        <v>55</v>
      </c>
      <c r="S420" t="s">
        <v>69</v>
      </c>
      <c r="T420" t="s">
        <v>104</v>
      </c>
      <c r="U420" t="s">
        <v>915</v>
      </c>
      <c r="V420" t="s">
        <v>118</v>
      </c>
    </row>
    <row r="421" spans="1:22" x14ac:dyDescent="0.25">
      <c r="A421">
        <v>11250</v>
      </c>
      <c r="B421">
        <v>55557</v>
      </c>
      <c r="C421" t="s">
        <v>22</v>
      </c>
      <c r="D421" t="s">
        <v>889</v>
      </c>
      <c r="E421" t="s">
        <v>890</v>
      </c>
      <c r="F421" t="s">
        <v>25</v>
      </c>
      <c r="H421" t="s">
        <v>27</v>
      </c>
      <c r="I421">
        <v>0.55013900000000004</v>
      </c>
      <c r="J421" t="s">
        <v>71</v>
      </c>
      <c r="K421" t="s">
        <v>72</v>
      </c>
      <c r="L421" t="s">
        <v>916</v>
      </c>
      <c r="M421" t="s">
        <v>31</v>
      </c>
      <c r="N421" t="s">
        <v>53</v>
      </c>
      <c r="O421" t="s">
        <v>103</v>
      </c>
      <c r="P421" t="s">
        <v>33</v>
      </c>
      <c r="Q421" t="s">
        <v>34</v>
      </c>
      <c r="R421" t="s">
        <v>54</v>
      </c>
      <c r="S421" t="s">
        <v>69</v>
      </c>
      <c r="T421" t="s">
        <v>14</v>
      </c>
      <c r="U421" t="s">
        <v>917</v>
      </c>
      <c r="V421" t="s">
        <v>38</v>
      </c>
    </row>
    <row r="422" spans="1:22" x14ac:dyDescent="0.25">
      <c r="A422">
        <v>11250</v>
      </c>
      <c r="B422">
        <v>55548</v>
      </c>
      <c r="C422" t="s">
        <v>22</v>
      </c>
      <c r="D422" t="s">
        <v>889</v>
      </c>
      <c r="E422" t="s">
        <v>890</v>
      </c>
      <c r="F422" t="s">
        <v>25</v>
      </c>
      <c r="H422" t="s">
        <v>27</v>
      </c>
      <c r="I422">
        <v>0.55019300000000004</v>
      </c>
      <c r="J422" t="s">
        <v>71</v>
      </c>
      <c r="K422" t="s">
        <v>160</v>
      </c>
      <c r="L422" t="s">
        <v>918</v>
      </c>
      <c r="M422" t="s">
        <v>84</v>
      </c>
      <c r="N422" t="s">
        <v>53</v>
      </c>
      <c r="O422" t="s">
        <v>33</v>
      </c>
      <c r="P422" t="s">
        <v>33</v>
      </c>
      <c r="Q422" t="s">
        <v>33</v>
      </c>
      <c r="R422" t="s">
        <v>55</v>
      </c>
      <c r="S422" t="s">
        <v>42</v>
      </c>
      <c r="T422" t="s">
        <v>104</v>
      </c>
      <c r="U422" t="s">
        <v>919</v>
      </c>
      <c r="V422" t="s">
        <v>58</v>
      </c>
    </row>
    <row r="423" spans="1:22" x14ac:dyDescent="0.25">
      <c r="A423">
        <v>11250</v>
      </c>
      <c r="B423">
        <v>55549</v>
      </c>
      <c r="C423" t="s">
        <v>22</v>
      </c>
      <c r="D423" t="s">
        <v>889</v>
      </c>
      <c r="E423" t="s">
        <v>890</v>
      </c>
      <c r="F423" t="s">
        <v>25</v>
      </c>
      <c r="H423" t="s">
        <v>27</v>
      </c>
      <c r="I423">
        <v>0.75019400000000003</v>
      </c>
      <c r="J423" t="s">
        <v>71</v>
      </c>
      <c r="K423" t="s">
        <v>243</v>
      </c>
      <c r="L423" t="s">
        <v>920</v>
      </c>
      <c r="M423" t="s">
        <v>31</v>
      </c>
      <c r="N423" t="s">
        <v>32</v>
      </c>
      <c r="O423" t="s">
        <v>34</v>
      </c>
      <c r="P423" t="s">
        <v>33</v>
      </c>
      <c r="Q423" t="s">
        <v>34</v>
      </c>
      <c r="R423" t="s">
        <v>34</v>
      </c>
      <c r="S423" t="s">
        <v>128</v>
      </c>
      <c r="T423" t="s">
        <v>79</v>
      </c>
      <c r="U423" t="s">
        <v>921</v>
      </c>
      <c r="V423" t="s">
        <v>38</v>
      </c>
    </row>
    <row r="424" spans="1:22" x14ac:dyDescent="0.25">
      <c r="A424">
        <v>11250</v>
      </c>
      <c r="B424">
        <v>55564</v>
      </c>
      <c r="C424" t="s">
        <v>22</v>
      </c>
      <c r="D424" t="s">
        <v>889</v>
      </c>
      <c r="E424" t="s">
        <v>890</v>
      </c>
      <c r="F424" t="s">
        <v>25</v>
      </c>
      <c r="H424" t="s">
        <v>27</v>
      </c>
      <c r="I424">
        <v>0.85018899999999997</v>
      </c>
      <c r="J424" t="s">
        <v>81</v>
      </c>
      <c r="K424" t="s">
        <v>82</v>
      </c>
      <c r="L424" t="s">
        <v>922</v>
      </c>
      <c r="M424" t="s">
        <v>51</v>
      </c>
      <c r="N424" t="s">
        <v>32</v>
      </c>
      <c r="O424" t="s">
        <v>54</v>
      </c>
      <c r="P424" t="s">
        <v>34</v>
      </c>
      <c r="Q424" t="s">
        <v>34</v>
      </c>
      <c r="R424" t="s">
        <v>34</v>
      </c>
      <c r="S424" t="s">
        <v>87</v>
      </c>
      <c r="T424" t="s">
        <v>14</v>
      </c>
      <c r="U424" t="s">
        <v>923</v>
      </c>
      <c r="V424" t="s">
        <v>38</v>
      </c>
    </row>
    <row r="425" spans="1:22" x14ac:dyDescent="0.25">
      <c r="A425">
        <v>11250</v>
      </c>
      <c r="B425">
        <v>55546</v>
      </c>
      <c r="C425" t="s">
        <v>22</v>
      </c>
      <c r="D425" t="s">
        <v>889</v>
      </c>
      <c r="E425" t="s">
        <v>890</v>
      </c>
      <c r="F425" t="s">
        <v>25</v>
      </c>
      <c r="H425" t="s">
        <v>27</v>
      </c>
      <c r="I425">
        <v>0.25013600000000002</v>
      </c>
      <c r="J425" t="s">
        <v>90</v>
      </c>
      <c r="K425" t="s">
        <v>208</v>
      </c>
      <c r="L425" t="s">
        <v>924</v>
      </c>
      <c r="M425" t="s">
        <v>51</v>
      </c>
      <c r="N425" t="s">
        <v>122</v>
      </c>
      <c r="O425" t="s">
        <v>103</v>
      </c>
      <c r="P425" t="s">
        <v>103</v>
      </c>
      <c r="Q425" t="s">
        <v>103</v>
      </c>
      <c r="R425" t="s">
        <v>103</v>
      </c>
      <c r="S425" t="s">
        <v>69</v>
      </c>
      <c r="T425" t="s">
        <v>104</v>
      </c>
      <c r="U425" t="s">
        <v>37</v>
      </c>
      <c r="V425" t="s">
        <v>118</v>
      </c>
    </row>
    <row r="426" spans="1:22" x14ac:dyDescent="0.25">
      <c r="A426">
        <v>11250</v>
      </c>
      <c r="B426">
        <v>55544</v>
      </c>
      <c r="C426" t="s">
        <v>22</v>
      </c>
      <c r="D426" t="s">
        <v>889</v>
      </c>
      <c r="E426" t="s">
        <v>890</v>
      </c>
      <c r="F426" t="s">
        <v>25</v>
      </c>
      <c r="H426" t="s">
        <v>27</v>
      </c>
      <c r="I426">
        <v>0.40013500000000002</v>
      </c>
      <c r="J426" t="s">
        <v>90</v>
      </c>
      <c r="K426" t="s">
        <v>94</v>
      </c>
      <c r="L426" t="s">
        <v>925</v>
      </c>
      <c r="M426" t="s">
        <v>31</v>
      </c>
      <c r="N426" t="s">
        <v>53</v>
      </c>
      <c r="O426" t="s">
        <v>103</v>
      </c>
      <c r="P426" t="s">
        <v>103</v>
      </c>
      <c r="Q426" t="s">
        <v>33</v>
      </c>
      <c r="R426" t="s">
        <v>54</v>
      </c>
      <c r="S426" t="s">
        <v>69</v>
      </c>
      <c r="T426" t="s">
        <v>79</v>
      </c>
      <c r="U426" t="s">
        <v>926</v>
      </c>
      <c r="V426" t="s">
        <v>58</v>
      </c>
    </row>
    <row r="427" spans="1:22" x14ac:dyDescent="0.25">
      <c r="A427">
        <v>11250</v>
      </c>
      <c r="B427">
        <v>55567</v>
      </c>
      <c r="C427" t="s">
        <v>22</v>
      </c>
      <c r="D427" t="s">
        <v>889</v>
      </c>
      <c r="E427" t="s">
        <v>890</v>
      </c>
      <c r="F427" t="s">
        <v>25</v>
      </c>
      <c r="H427" t="s">
        <v>27</v>
      </c>
      <c r="I427">
        <v>0.750135</v>
      </c>
      <c r="J427" t="s">
        <v>90</v>
      </c>
      <c r="K427" t="s">
        <v>94</v>
      </c>
      <c r="L427" t="s">
        <v>927</v>
      </c>
      <c r="M427" t="s">
        <v>84</v>
      </c>
      <c r="N427" t="s">
        <v>32</v>
      </c>
      <c r="O427" t="s">
        <v>54</v>
      </c>
      <c r="P427" t="s">
        <v>34</v>
      </c>
      <c r="Q427" t="s">
        <v>34</v>
      </c>
      <c r="R427" t="s">
        <v>34</v>
      </c>
      <c r="S427" t="s">
        <v>69</v>
      </c>
      <c r="T427" t="s">
        <v>88</v>
      </c>
      <c r="U427" t="s">
        <v>37</v>
      </c>
      <c r="V427" t="s">
        <v>58</v>
      </c>
    </row>
    <row r="428" spans="1:22" x14ac:dyDescent="0.25">
      <c r="A428">
        <v>11482</v>
      </c>
      <c r="B428">
        <v>59188</v>
      </c>
      <c r="C428" t="s">
        <v>22</v>
      </c>
      <c r="D428" t="s">
        <v>928</v>
      </c>
      <c r="E428" t="s">
        <v>929</v>
      </c>
      <c r="F428" t="s">
        <v>930</v>
      </c>
      <c r="G428" t="s">
        <v>931</v>
      </c>
      <c r="H428" t="s">
        <v>27</v>
      </c>
      <c r="I428">
        <v>0.60015099999999999</v>
      </c>
      <c r="J428" t="s">
        <v>28</v>
      </c>
      <c r="K428" t="s">
        <v>29</v>
      </c>
      <c r="L428" t="s">
        <v>932</v>
      </c>
      <c r="M428" t="s">
        <v>84</v>
      </c>
      <c r="N428" t="s">
        <v>53</v>
      </c>
      <c r="O428" t="s">
        <v>54</v>
      </c>
      <c r="P428" t="s">
        <v>33</v>
      </c>
      <c r="Q428" t="s">
        <v>33</v>
      </c>
      <c r="R428" t="s">
        <v>54</v>
      </c>
      <c r="S428" t="s">
        <v>42</v>
      </c>
      <c r="T428" t="s">
        <v>14</v>
      </c>
      <c r="U428" t="s">
        <v>933</v>
      </c>
      <c r="V428" t="s">
        <v>58</v>
      </c>
    </row>
    <row r="429" spans="1:22" x14ac:dyDescent="0.25">
      <c r="A429">
        <v>11482</v>
      </c>
      <c r="B429">
        <v>59206</v>
      </c>
      <c r="C429" t="s">
        <v>22</v>
      </c>
      <c r="D429" t="s">
        <v>928</v>
      </c>
      <c r="E429" t="s">
        <v>929</v>
      </c>
      <c r="F429" t="s">
        <v>930</v>
      </c>
      <c r="G429" t="s">
        <v>931</v>
      </c>
      <c r="H429" t="s">
        <v>27</v>
      </c>
      <c r="I429">
        <v>0.550153</v>
      </c>
      <c r="J429" t="s">
        <v>28</v>
      </c>
      <c r="K429" t="s">
        <v>101</v>
      </c>
      <c r="L429" t="s">
        <v>934</v>
      </c>
      <c r="M429" t="s">
        <v>31</v>
      </c>
      <c r="N429" t="s">
        <v>53</v>
      </c>
      <c r="O429" t="s">
        <v>54</v>
      </c>
      <c r="P429" t="s">
        <v>33</v>
      </c>
      <c r="Q429" t="s">
        <v>33</v>
      </c>
      <c r="R429" t="s">
        <v>54</v>
      </c>
      <c r="S429" t="s">
        <v>69</v>
      </c>
      <c r="T429" t="s">
        <v>104</v>
      </c>
      <c r="U429" t="s">
        <v>933</v>
      </c>
      <c r="V429" t="s">
        <v>38</v>
      </c>
    </row>
    <row r="430" spans="1:22" x14ac:dyDescent="0.25">
      <c r="A430">
        <v>11482</v>
      </c>
      <c r="B430">
        <v>59196</v>
      </c>
      <c r="C430" t="s">
        <v>22</v>
      </c>
      <c r="D430" t="s">
        <v>928</v>
      </c>
      <c r="E430" t="s">
        <v>929</v>
      </c>
      <c r="F430" t="s">
        <v>930</v>
      </c>
      <c r="G430" t="s">
        <v>931</v>
      </c>
      <c r="H430" t="s">
        <v>27</v>
      </c>
      <c r="I430">
        <v>0.70019699999999996</v>
      </c>
      <c r="J430" t="s">
        <v>107</v>
      </c>
      <c r="K430" t="s">
        <v>677</v>
      </c>
      <c r="L430" t="s">
        <v>935</v>
      </c>
      <c r="M430" t="s">
        <v>86</v>
      </c>
      <c r="N430" t="s">
        <v>32</v>
      </c>
      <c r="O430" t="s">
        <v>33</v>
      </c>
      <c r="P430" t="s">
        <v>33</v>
      </c>
      <c r="Q430" t="s">
        <v>33</v>
      </c>
      <c r="R430" t="s">
        <v>33</v>
      </c>
      <c r="S430" t="s">
        <v>42</v>
      </c>
      <c r="T430" t="s">
        <v>79</v>
      </c>
      <c r="U430" t="s">
        <v>933</v>
      </c>
      <c r="V430" t="s">
        <v>38</v>
      </c>
    </row>
    <row r="431" spans="1:22" x14ac:dyDescent="0.25">
      <c r="A431">
        <v>11482</v>
      </c>
      <c r="B431">
        <v>59190</v>
      </c>
      <c r="C431" t="s">
        <v>22</v>
      </c>
      <c r="D431" t="s">
        <v>928</v>
      </c>
      <c r="E431" t="s">
        <v>929</v>
      </c>
      <c r="F431" t="s">
        <v>930</v>
      </c>
      <c r="G431" t="s">
        <v>931</v>
      </c>
      <c r="H431" t="s">
        <v>27</v>
      </c>
      <c r="I431">
        <v>0.65018600000000004</v>
      </c>
      <c r="J431" t="s">
        <v>111</v>
      </c>
      <c r="K431" t="s">
        <v>112</v>
      </c>
      <c r="L431" t="s">
        <v>936</v>
      </c>
      <c r="M431" t="s">
        <v>136</v>
      </c>
      <c r="N431" t="s">
        <v>53</v>
      </c>
      <c r="O431" t="s">
        <v>33</v>
      </c>
      <c r="P431" t="s">
        <v>54</v>
      </c>
      <c r="Q431" t="s">
        <v>34</v>
      </c>
      <c r="R431" t="s">
        <v>54</v>
      </c>
      <c r="S431" t="s">
        <v>42</v>
      </c>
      <c r="T431" t="s">
        <v>104</v>
      </c>
      <c r="U431" t="s">
        <v>933</v>
      </c>
      <c r="V431" t="s">
        <v>58</v>
      </c>
    </row>
    <row r="432" spans="1:22" x14ac:dyDescent="0.25">
      <c r="A432">
        <v>11482</v>
      </c>
      <c r="B432">
        <v>59191</v>
      </c>
      <c r="C432" t="s">
        <v>22</v>
      </c>
      <c r="D432" t="s">
        <v>928</v>
      </c>
      <c r="E432" t="s">
        <v>929</v>
      </c>
      <c r="F432" t="s">
        <v>930</v>
      </c>
      <c r="G432" t="s">
        <v>931</v>
      </c>
      <c r="H432" t="s">
        <v>27</v>
      </c>
      <c r="I432">
        <v>0.50018700000000005</v>
      </c>
      <c r="J432" t="s">
        <v>114</v>
      </c>
      <c r="K432" t="s">
        <v>115</v>
      </c>
      <c r="L432" t="s">
        <v>937</v>
      </c>
      <c r="M432" t="s">
        <v>31</v>
      </c>
      <c r="N432" t="s">
        <v>53</v>
      </c>
      <c r="O432" t="s">
        <v>54</v>
      </c>
      <c r="P432" t="s">
        <v>33</v>
      </c>
      <c r="Q432" t="s">
        <v>54</v>
      </c>
      <c r="R432" t="s">
        <v>54</v>
      </c>
      <c r="S432" t="s">
        <v>69</v>
      </c>
      <c r="T432" t="s">
        <v>104</v>
      </c>
      <c r="U432" t="s">
        <v>933</v>
      </c>
      <c r="V432" t="s">
        <v>38</v>
      </c>
    </row>
    <row r="433" spans="1:22" x14ac:dyDescent="0.25">
      <c r="A433">
        <v>11482</v>
      </c>
      <c r="B433">
        <v>59193</v>
      </c>
      <c r="C433" t="s">
        <v>22</v>
      </c>
      <c r="D433" t="s">
        <v>928</v>
      </c>
      <c r="E433" t="s">
        <v>929</v>
      </c>
      <c r="F433" t="s">
        <v>930</v>
      </c>
      <c r="G433" t="s">
        <v>931</v>
      </c>
      <c r="H433" t="s">
        <v>27</v>
      </c>
      <c r="I433">
        <v>0.75017299999999998</v>
      </c>
      <c r="J433" t="s">
        <v>119</v>
      </c>
      <c r="K433" t="s">
        <v>123</v>
      </c>
      <c r="L433" t="s">
        <v>938</v>
      </c>
      <c r="M433" t="s">
        <v>31</v>
      </c>
      <c r="N433" t="s">
        <v>32</v>
      </c>
      <c r="O433" t="s">
        <v>33</v>
      </c>
      <c r="P433" t="s">
        <v>34</v>
      </c>
      <c r="Q433" t="s">
        <v>33</v>
      </c>
      <c r="R433" t="s">
        <v>33</v>
      </c>
      <c r="S433" t="s">
        <v>42</v>
      </c>
      <c r="T433" t="s">
        <v>56</v>
      </c>
      <c r="U433" t="s">
        <v>933</v>
      </c>
      <c r="V433" t="s">
        <v>118</v>
      </c>
    </row>
    <row r="434" spans="1:22" x14ac:dyDescent="0.25">
      <c r="A434">
        <v>11482</v>
      </c>
      <c r="B434">
        <v>59195</v>
      </c>
      <c r="C434" t="s">
        <v>22</v>
      </c>
      <c r="D434" t="s">
        <v>928</v>
      </c>
      <c r="E434" t="s">
        <v>929</v>
      </c>
      <c r="F434" t="s">
        <v>930</v>
      </c>
      <c r="G434" t="s">
        <v>931</v>
      </c>
      <c r="H434" t="s">
        <v>27</v>
      </c>
      <c r="I434">
        <v>0.70020700000000002</v>
      </c>
      <c r="J434" t="s">
        <v>39</v>
      </c>
      <c r="K434" t="s">
        <v>40</v>
      </c>
      <c r="L434" t="s">
        <v>939</v>
      </c>
      <c r="M434" t="s">
        <v>31</v>
      </c>
      <c r="N434" t="s">
        <v>32</v>
      </c>
      <c r="O434" t="s">
        <v>54</v>
      </c>
      <c r="P434" t="s">
        <v>33</v>
      </c>
      <c r="Q434" t="s">
        <v>34</v>
      </c>
      <c r="R434" t="s">
        <v>33</v>
      </c>
      <c r="S434" t="s">
        <v>42</v>
      </c>
      <c r="T434" t="s">
        <v>14</v>
      </c>
      <c r="U434" t="s">
        <v>933</v>
      </c>
      <c r="V434" t="s">
        <v>58</v>
      </c>
    </row>
    <row r="435" spans="1:22" x14ac:dyDescent="0.25">
      <c r="A435">
        <v>11482</v>
      </c>
      <c r="B435">
        <v>59200</v>
      </c>
      <c r="C435" t="s">
        <v>22</v>
      </c>
      <c r="D435" t="s">
        <v>928</v>
      </c>
      <c r="E435" t="s">
        <v>929</v>
      </c>
      <c r="F435" t="s">
        <v>930</v>
      </c>
      <c r="G435" t="s">
        <v>931</v>
      </c>
      <c r="H435" t="s">
        <v>27</v>
      </c>
      <c r="I435">
        <v>0.70020000000000004</v>
      </c>
      <c r="J435" t="s">
        <v>44</v>
      </c>
      <c r="K435" t="s">
        <v>259</v>
      </c>
      <c r="L435" t="s">
        <v>940</v>
      </c>
      <c r="M435" t="s">
        <v>136</v>
      </c>
      <c r="N435" t="s">
        <v>32</v>
      </c>
      <c r="O435" t="s">
        <v>33</v>
      </c>
      <c r="P435" t="s">
        <v>33</v>
      </c>
      <c r="Q435" t="s">
        <v>33</v>
      </c>
      <c r="R435" t="s">
        <v>33</v>
      </c>
      <c r="S435" t="s">
        <v>42</v>
      </c>
      <c r="T435" t="s">
        <v>14</v>
      </c>
      <c r="U435" t="s">
        <v>933</v>
      </c>
      <c r="V435" t="s">
        <v>58</v>
      </c>
    </row>
    <row r="436" spans="1:22" x14ac:dyDescent="0.25">
      <c r="A436">
        <v>11482</v>
      </c>
      <c r="B436">
        <v>59189</v>
      </c>
      <c r="C436" t="s">
        <v>22</v>
      </c>
      <c r="D436" t="s">
        <v>928</v>
      </c>
      <c r="E436" t="s">
        <v>929</v>
      </c>
      <c r="F436" t="s">
        <v>930</v>
      </c>
      <c r="G436" t="s">
        <v>931</v>
      </c>
      <c r="H436" t="s">
        <v>27</v>
      </c>
      <c r="I436">
        <v>0.70022700000000004</v>
      </c>
      <c r="J436" t="s">
        <v>59</v>
      </c>
      <c r="K436" t="s">
        <v>278</v>
      </c>
      <c r="L436" t="s">
        <v>941</v>
      </c>
      <c r="M436" t="s">
        <v>84</v>
      </c>
      <c r="N436" t="s">
        <v>32</v>
      </c>
      <c r="O436" t="s">
        <v>33</v>
      </c>
      <c r="P436" t="s">
        <v>33</v>
      </c>
      <c r="Q436" t="s">
        <v>34</v>
      </c>
      <c r="R436" t="s">
        <v>54</v>
      </c>
      <c r="S436" t="s">
        <v>42</v>
      </c>
      <c r="T436" t="s">
        <v>14</v>
      </c>
      <c r="U436" t="s">
        <v>933</v>
      </c>
      <c r="V436" t="s">
        <v>38</v>
      </c>
    </row>
    <row r="437" spans="1:22" x14ac:dyDescent="0.25">
      <c r="A437">
        <v>11482</v>
      </c>
      <c r="B437">
        <v>59186</v>
      </c>
      <c r="C437" t="s">
        <v>22</v>
      </c>
      <c r="D437" t="s">
        <v>928</v>
      </c>
      <c r="E437" t="s">
        <v>929</v>
      </c>
      <c r="F437" t="s">
        <v>930</v>
      </c>
      <c r="G437" t="s">
        <v>931</v>
      </c>
      <c r="H437" t="s">
        <v>27</v>
      </c>
      <c r="I437">
        <v>0.700156</v>
      </c>
      <c r="J437" t="s">
        <v>59</v>
      </c>
      <c r="K437" t="s">
        <v>60</v>
      </c>
      <c r="L437" t="s">
        <v>942</v>
      </c>
      <c r="M437" t="s">
        <v>62</v>
      </c>
      <c r="N437" t="s">
        <v>32</v>
      </c>
      <c r="O437" t="s">
        <v>33</v>
      </c>
      <c r="P437" t="s">
        <v>34</v>
      </c>
      <c r="Q437" t="s">
        <v>33</v>
      </c>
      <c r="R437" t="s">
        <v>54</v>
      </c>
      <c r="S437" t="s">
        <v>42</v>
      </c>
      <c r="T437" t="s">
        <v>79</v>
      </c>
      <c r="U437" t="s">
        <v>933</v>
      </c>
      <c r="V437" t="s">
        <v>58</v>
      </c>
    </row>
    <row r="438" spans="1:22" x14ac:dyDescent="0.25">
      <c r="A438">
        <v>11482</v>
      </c>
      <c r="B438">
        <v>59332</v>
      </c>
      <c r="C438" t="s">
        <v>22</v>
      </c>
      <c r="D438" t="s">
        <v>928</v>
      </c>
      <c r="E438" t="s">
        <v>929</v>
      </c>
      <c r="F438" t="s">
        <v>930</v>
      </c>
      <c r="G438" t="s">
        <v>931</v>
      </c>
      <c r="H438" t="s">
        <v>27</v>
      </c>
      <c r="I438">
        <v>0.70022300000000004</v>
      </c>
      <c r="J438" t="s">
        <v>65</v>
      </c>
      <c r="K438" t="s">
        <v>66</v>
      </c>
      <c r="L438" t="s">
        <v>943</v>
      </c>
      <c r="M438" t="s">
        <v>86</v>
      </c>
      <c r="N438" t="s">
        <v>32</v>
      </c>
      <c r="O438" t="s">
        <v>33</v>
      </c>
      <c r="P438" t="s">
        <v>34</v>
      </c>
      <c r="Q438" t="s">
        <v>33</v>
      </c>
      <c r="R438" t="s">
        <v>33</v>
      </c>
      <c r="S438" t="s">
        <v>69</v>
      </c>
      <c r="T438" t="s">
        <v>79</v>
      </c>
      <c r="U438" t="s">
        <v>944</v>
      </c>
      <c r="V438" t="s">
        <v>38</v>
      </c>
    </row>
    <row r="439" spans="1:22" x14ac:dyDescent="0.25">
      <c r="A439">
        <v>11482</v>
      </c>
      <c r="B439">
        <v>59199</v>
      </c>
      <c r="C439" t="s">
        <v>22</v>
      </c>
      <c r="D439" t="s">
        <v>928</v>
      </c>
      <c r="E439" t="s">
        <v>929</v>
      </c>
      <c r="F439" t="s">
        <v>930</v>
      </c>
      <c r="G439" t="s">
        <v>931</v>
      </c>
      <c r="H439" t="s">
        <v>27</v>
      </c>
      <c r="I439">
        <v>0.650223</v>
      </c>
      <c r="J439" t="s">
        <v>65</v>
      </c>
      <c r="K439" t="s">
        <v>66</v>
      </c>
      <c r="L439" t="s">
        <v>945</v>
      </c>
      <c r="M439" t="s">
        <v>86</v>
      </c>
      <c r="N439" t="s">
        <v>53</v>
      </c>
      <c r="O439" t="s">
        <v>33</v>
      </c>
      <c r="P439" t="s">
        <v>33</v>
      </c>
      <c r="Q439" t="s">
        <v>33</v>
      </c>
      <c r="R439" t="s">
        <v>54</v>
      </c>
      <c r="S439" t="s">
        <v>42</v>
      </c>
      <c r="T439" t="s">
        <v>79</v>
      </c>
      <c r="U439" t="s">
        <v>933</v>
      </c>
      <c r="V439" t="s">
        <v>38</v>
      </c>
    </row>
    <row r="440" spans="1:22" x14ac:dyDescent="0.25">
      <c r="A440">
        <v>11482</v>
      </c>
      <c r="B440">
        <v>59203</v>
      </c>
      <c r="C440" t="s">
        <v>22</v>
      </c>
      <c r="D440" t="s">
        <v>928</v>
      </c>
      <c r="E440" t="s">
        <v>929</v>
      </c>
      <c r="F440" t="s">
        <v>930</v>
      </c>
      <c r="G440" t="s">
        <v>931</v>
      </c>
      <c r="H440" t="s">
        <v>27</v>
      </c>
      <c r="I440">
        <v>0.250139</v>
      </c>
      <c r="J440" t="s">
        <v>71</v>
      </c>
      <c r="K440" t="s">
        <v>72</v>
      </c>
      <c r="L440" t="s">
        <v>946</v>
      </c>
      <c r="M440" t="s">
        <v>158</v>
      </c>
      <c r="N440" t="s">
        <v>122</v>
      </c>
      <c r="O440" t="s">
        <v>103</v>
      </c>
      <c r="P440" t="s">
        <v>103</v>
      </c>
      <c r="Q440" t="s">
        <v>103</v>
      </c>
      <c r="R440" t="s">
        <v>103</v>
      </c>
      <c r="S440" t="s">
        <v>69</v>
      </c>
      <c r="T440" t="s">
        <v>79</v>
      </c>
      <c r="U440" t="s">
        <v>933</v>
      </c>
      <c r="V440" t="s">
        <v>38</v>
      </c>
    </row>
    <row r="441" spans="1:22" x14ac:dyDescent="0.25">
      <c r="A441">
        <v>11482</v>
      </c>
      <c r="B441">
        <v>59197</v>
      </c>
      <c r="C441" t="s">
        <v>22</v>
      </c>
      <c r="D441" t="s">
        <v>928</v>
      </c>
      <c r="E441" t="s">
        <v>929</v>
      </c>
      <c r="F441" t="s">
        <v>930</v>
      </c>
      <c r="G441" t="s">
        <v>931</v>
      </c>
      <c r="H441" t="s">
        <v>27</v>
      </c>
      <c r="I441">
        <v>0.50019400000000003</v>
      </c>
      <c r="J441" t="s">
        <v>71</v>
      </c>
      <c r="K441" t="s">
        <v>243</v>
      </c>
      <c r="L441" t="s">
        <v>947</v>
      </c>
      <c r="M441" t="s">
        <v>158</v>
      </c>
      <c r="N441" t="s">
        <v>53</v>
      </c>
      <c r="O441" t="s">
        <v>54</v>
      </c>
      <c r="P441" t="s">
        <v>54</v>
      </c>
      <c r="Q441" t="s">
        <v>33</v>
      </c>
      <c r="R441" t="s">
        <v>54</v>
      </c>
      <c r="S441" t="s">
        <v>69</v>
      </c>
      <c r="T441" t="s">
        <v>14</v>
      </c>
      <c r="U441" t="s">
        <v>933</v>
      </c>
      <c r="V441" t="s">
        <v>38</v>
      </c>
    </row>
    <row r="442" spans="1:22" x14ac:dyDescent="0.25">
      <c r="A442">
        <v>11482</v>
      </c>
      <c r="B442">
        <v>59198</v>
      </c>
      <c r="C442" t="s">
        <v>22</v>
      </c>
      <c r="D442" t="s">
        <v>928</v>
      </c>
      <c r="E442" t="s">
        <v>929</v>
      </c>
      <c r="F442" t="s">
        <v>930</v>
      </c>
      <c r="G442" t="s">
        <v>931</v>
      </c>
      <c r="H442" t="s">
        <v>27</v>
      </c>
      <c r="I442">
        <v>0.70021100000000003</v>
      </c>
      <c r="J442" t="s">
        <v>166</v>
      </c>
      <c r="K442" t="s">
        <v>203</v>
      </c>
      <c r="L442" t="s">
        <v>948</v>
      </c>
      <c r="M442" t="s">
        <v>86</v>
      </c>
      <c r="N442" t="s">
        <v>32</v>
      </c>
      <c r="O442" t="s">
        <v>33</v>
      </c>
      <c r="P442" t="s">
        <v>33</v>
      </c>
      <c r="Q442" t="s">
        <v>33</v>
      </c>
      <c r="R442" t="s">
        <v>33</v>
      </c>
      <c r="S442" t="s">
        <v>42</v>
      </c>
      <c r="T442" t="s">
        <v>79</v>
      </c>
      <c r="U442" t="s">
        <v>933</v>
      </c>
      <c r="V442" t="s">
        <v>38</v>
      </c>
    </row>
    <row r="443" spans="1:22" x14ac:dyDescent="0.25">
      <c r="A443">
        <v>11482</v>
      </c>
      <c r="B443">
        <v>59185</v>
      </c>
      <c r="C443" t="s">
        <v>22</v>
      </c>
      <c r="D443" t="s">
        <v>928</v>
      </c>
      <c r="E443" t="s">
        <v>929</v>
      </c>
      <c r="F443" t="s">
        <v>930</v>
      </c>
      <c r="G443" t="s">
        <v>931</v>
      </c>
      <c r="H443" t="s">
        <v>27</v>
      </c>
      <c r="I443">
        <v>0.70020899999999997</v>
      </c>
      <c r="J443" t="s">
        <v>166</v>
      </c>
      <c r="K443" t="s">
        <v>310</v>
      </c>
      <c r="L443" t="s">
        <v>949</v>
      </c>
      <c r="M443" t="s">
        <v>84</v>
      </c>
      <c r="N443" t="s">
        <v>32</v>
      </c>
      <c r="O443" t="s">
        <v>33</v>
      </c>
      <c r="P443" t="s">
        <v>33</v>
      </c>
      <c r="Q443" t="s">
        <v>33</v>
      </c>
      <c r="R443" t="s">
        <v>33</v>
      </c>
      <c r="S443" t="s">
        <v>42</v>
      </c>
      <c r="T443" t="s">
        <v>79</v>
      </c>
      <c r="U443" t="s">
        <v>950</v>
      </c>
      <c r="V443" t="s">
        <v>38</v>
      </c>
    </row>
    <row r="444" spans="1:22" x14ac:dyDescent="0.25">
      <c r="A444">
        <v>11482</v>
      </c>
      <c r="B444">
        <v>59194</v>
      </c>
      <c r="C444" t="s">
        <v>22</v>
      </c>
      <c r="D444" t="s">
        <v>928</v>
      </c>
      <c r="E444" t="s">
        <v>929</v>
      </c>
      <c r="F444" t="s">
        <v>930</v>
      </c>
      <c r="G444" t="s">
        <v>931</v>
      </c>
      <c r="H444" t="s">
        <v>27</v>
      </c>
      <c r="I444">
        <v>0.65013500000000002</v>
      </c>
      <c r="J444" t="s">
        <v>90</v>
      </c>
      <c r="K444" t="s">
        <v>94</v>
      </c>
      <c r="L444" t="s">
        <v>951</v>
      </c>
      <c r="M444" t="s">
        <v>31</v>
      </c>
      <c r="N444" t="s">
        <v>53</v>
      </c>
      <c r="O444" t="s">
        <v>54</v>
      </c>
      <c r="P444" t="s">
        <v>33</v>
      </c>
      <c r="Q444" t="s">
        <v>34</v>
      </c>
      <c r="R444" t="s">
        <v>54</v>
      </c>
      <c r="S444" t="s">
        <v>42</v>
      </c>
      <c r="T444" t="s">
        <v>14</v>
      </c>
      <c r="U444" t="s">
        <v>933</v>
      </c>
      <c r="V444" t="s">
        <v>118</v>
      </c>
    </row>
    <row r="445" spans="1:22" x14ac:dyDescent="0.25">
      <c r="A445">
        <v>11074</v>
      </c>
      <c r="B445">
        <v>52617</v>
      </c>
      <c r="C445" t="s">
        <v>22</v>
      </c>
      <c r="D445" t="s">
        <v>952</v>
      </c>
      <c r="E445" t="s">
        <v>953</v>
      </c>
      <c r="F445" t="s">
        <v>172</v>
      </c>
      <c r="H445" t="s">
        <v>27</v>
      </c>
      <c r="I445">
        <v>0.75015100000000001</v>
      </c>
      <c r="J445" t="s">
        <v>28</v>
      </c>
      <c r="K445" t="s">
        <v>29</v>
      </c>
      <c r="L445" t="s">
        <v>954</v>
      </c>
      <c r="M445" t="s">
        <v>31</v>
      </c>
      <c r="N445" t="s">
        <v>32</v>
      </c>
      <c r="O445" t="s">
        <v>54</v>
      </c>
      <c r="P445" t="s">
        <v>33</v>
      </c>
      <c r="Q445" t="s">
        <v>34</v>
      </c>
      <c r="R445" t="s">
        <v>34</v>
      </c>
      <c r="S445" t="s">
        <v>42</v>
      </c>
      <c r="T445" t="s">
        <v>14</v>
      </c>
      <c r="U445" t="s">
        <v>200</v>
      </c>
      <c r="V445" t="s">
        <v>38</v>
      </c>
    </row>
    <row r="446" spans="1:22" x14ac:dyDescent="0.25">
      <c r="A446">
        <v>11074</v>
      </c>
      <c r="B446">
        <v>52631</v>
      </c>
      <c r="C446" t="s">
        <v>22</v>
      </c>
      <c r="D446" t="s">
        <v>952</v>
      </c>
      <c r="E446" t="s">
        <v>953</v>
      </c>
      <c r="F446" t="s">
        <v>172</v>
      </c>
      <c r="H446" t="s">
        <v>27</v>
      </c>
      <c r="I446">
        <v>0.75015299999999996</v>
      </c>
      <c r="J446" t="s">
        <v>28</v>
      </c>
      <c r="K446" t="s">
        <v>101</v>
      </c>
      <c r="L446" t="s">
        <v>955</v>
      </c>
      <c r="M446" t="s">
        <v>31</v>
      </c>
      <c r="N446" t="s">
        <v>32</v>
      </c>
      <c r="O446" t="s">
        <v>54</v>
      </c>
      <c r="P446" t="s">
        <v>33</v>
      </c>
      <c r="Q446" t="s">
        <v>34</v>
      </c>
      <c r="R446" t="s">
        <v>34</v>
      </c>
      <c r="S446" t="s">
        <v>42</v>
      </c>
      <c r="T446" t="s">
        <v>88</v>
      </c>
      <c r="U446" t="s">
        <v>956</v>
      </c>
      <c r="V446" t="s">
        <v>58</v>
      </c>
    </row>
    <row r="447" spans="1:22" x14ac:dyDescent="0.25">
      <c r="A447">
        <v>11074</v>
      </c>
      <c r="B447">
        <v>52649</v>
      </c>
      <c r="C447" t="s">
        <v>22</v>
      </c>
      <c r="D447" t="s">
        <v>952</v>
      </c>
      <c r="E447" t="s">
        <v>953</v>
      </c>
      <c r="F447" t="s">
        <v>172</v>
      </c>
      <c r="H447" t="s">
        <v>27</v>
      </c>
      <c r="I447">
        <v>0.950129</v>
      </c>
      <c r="J447" t="s">
        <v>107</v>
      </c>
      <c r="K447" t="s">
        <v>108</v>
      </c>
      <c r="L447" t="s">
        <v>957</v>
      </c>
      <c r="M447" t="s">
        <v>86</v>
      </c>
      <c r="N447" t="s">
        <v>32</v>
      </c>
      <c r="O447" t="s">
        <v>34</v>
      </c>
      <c r="P447" t="s">
        <v>34</v>
      </c>
      <c r="Q447" t="s">
        <v>34</v>
      </c>
      <c r="R447" t="s">
        <v>34</v>
      </c>
      <c r="S447" t="s">
        <v>87</v>
      </c>
      <c r="T447" t="s">
        <v>104</v>
      </c>
      <c r="U447" t="s">
        <v>904</v>
      </c>
      <c r="V447" t="s">
        <v>38</v>
      </c>
    </row>
    <row r="448" spans="1:22" x14ac:dyDescent="0.25">
      <c r="A448">
        <v>11074</v>
      </c>
      <c r="B448">
        <v>52630</v>
      </c>
      <c r="C448" t="s">
        <v>22</v>
      </c>
      <c r="D448" t="s">
        <v>952</v>
      </c>
      <c r="E448" t="s">
        <v>953</v>
      </c>
      <c r="F448" t="s">
        <v>172</v>
      </c>
      <c r="H448" t="s">
        <v>27</v>
      </c>
      <c r="I448">
        <v>0.850186</v>
      </c>
      <c r="J448" t="s">
        <v>111</v>
      </c>
      <c r="K448" t="s">
        <v>112</v>
      </c>
      <c r="L448" t="s">
        <v>958</v>
      </c>
      <c r="M448" t="s">
        <v>31</v>
      </c>
      <c r="N448" t="s">
        <v>32</v>
      </c>
      <c r="O448" t="s">
        <v>33</v>
      </c>
      <c r="P448" t="s">
        <v>34</v>
      </c>
      <c r="Q448" t="s">
        <v>34</v>
      </c>
      <c r="R448" t="s">
        <v>34</v>
      </c>
      <c r="S448" t="s">
        <v>42</v>
      </c>
      <c r="T448" t="s">
        <v>104</v>
      </c>
      <c r="U448" t="s">
        <v>959</v>
      </c>
      <c r="V448" t="s">
        <v>118</v>
      </c>
    </row>
    <row r="449" spans="1:22" x14ac:dyDescent="0.25">
      <c r="A449">
        <v>11074</v>
      </c>
      <c r="B449">
        <v>52647</v>
      </c>
      <c r="C449" t="s">
        <v>22</v>
      </c>
      <c r="D449" t="s">
        <v>952</v>
      </c>
      <c r="E449" t="s">
        <v>953</v>
      </c>
      <c r="F449" t="s">
        <v>172</v>
      </c>
      <c r="H449" t="s">
        <v>27</v>
      </c>
      <c r="I449">
        <v>0.90021600000000002</v>
      </c>
      <c r="J449" t="s">
        <v>114</v>
      </c>
      <c r="K449" t="s">
        <v>626</v>
      </c>
      <c r="L449" t="s">
        <v>960</v>
      </c>
      <c r="M449" t="s">
        <v>84</v>
      </c>
      <c r="N449" t="s">
        <v>32</v>
      </c>
      <c r="O449" t="s">
        <v>54</v>
      </c>
      <c r="P449" t="s">
        <v>34</v>
      </c>
      <c r="Q449" t="s">
        <v>34</v>
      </c>
      <c r="R449" t="s">
        <v>34</v>
      </c>
      <c r="S449" t="s">
        <v>35</v>
      </c>
      <c r="T449" t="s">
        <v>36</v>
      </c>
      <c r="U449" t="s">
        <v>37</v>
      </c>
      <c r="V449" t="s">
        <v>58</v>
      </c>
    </row>
    <row r="450" spans="1:22" x14ac:dyDescent="0.25">
      <c r="A450">
        <v>11074</v>
      </c>
      <c r="B450">
        <v>52620</v>
      </c>
      <c r="C450" t="s">
        <v>22</v>
      </c>
      <c r="D450" t="s">
        <v>952</v>
      </c>
      <c r="E450" t="s">
        <v>953</v>
      </c>
      <c r="F450" t="s">
        <v>172</v>
      </c>
      <c r="H450" t="s">
        <v>27</v>
      </c>
      <c r="I450">
        <v>0.80018800000000001</v>
      </c>
      <c r="J450" t="s">
        <v>114</v>
      </c>
      <c r="K450" t="s">
        <v>253</v>
      </c>
      <c r="L450" t="s">
        <v>961</v>
      </c>
      <c r="M450" t="s">
        <v>31</v>
      </c>
      <c r="N450" t="s">
        <v>32</v>
      </c>
      <c r="O450" t="s">
        <v>33</v>
      </c>
      <c r="P450" t="s">
        <v>33</v>
      </c>
      <c r="Q450" t="s">
        <v>34</v>
      </c>
      <c r="R450" t="s">
        <v>34</v>
      </c>
      <c r="S450" t="s">
        <v>42</v>
      </c>
      <c r="T450" t="s">
        <v>88</v>
      </c>
      <c r="U450" t="s">
        <v>962</v>
      </c>
      <c r="V450" t="s">
        <v>58</v>
      </c>
    </row>
    <row r="451" spans="1:22" x14ac:dyDescent="0.25">
      <c r="A451">
        <v>11074</v>
      </c>
      <c r="B451">
        <v>52646</v>
      </c>
      <c r="C451" t="s">
        <v>22</v>
      </c>
      <c r="D451" t="s">
        <v>952</v>
      </c>
      <c r="E451" t="s">
        <v>953</v>
      </c>
      <c r="F451" t="s">
        <v>172</v>
      </c>
      <c r="H451" t="s">
        <v>27</v>
      </c>
      <c r="I451">
        <v>0.80021799999999998</v>
      </c>
      <c r="J451" t="s">
        <v>114</v>
      </c>
      <c r="K451" t="s">
        <v>963</v>
      </c>
      <c r="L451" t="s">
        <v>964</v>
      </c>
      <c r="M451" t="s">
        <v>51</v>
      </c>
      <c r="N451" t="s">
        <v>32</v>
      </c>
      <c r="O451" t="s">
        <v>34</v>
      </c>
      <c r="P451" t="s">
        <v>34</v>
      </c>
      <c r="Q451" t="s">
        <v>34</v>
      </c>
      <c r="R451" t="s">
        <v>55</v>
      </c>
      <c r="S451" t="s">
        <v>35</v>
      </c>
      <c r="T451" t="s">
        <v>36</v>
      </c>
      <c r="U451" t="s">
        <v>37</v>
      </c>
      <c r="V451" t="s">
        <v>58</v>
      </c>
    </row>
    <row r="452" spans="1:22" x14ac:dyDescent="0.25">
      <c r="A452">
        <v>11074</v>
      </c>
      <c r="B452">
        <v>52622</v>
      </c>
      <c r="C452" t="s">
        <v>22</v>
      </c>
      <c r="D452" t="s">
        <v>952</v>
      </c>
      <c r="E452" t="s">
        <v>953</v>
      </c>
      <c r="F452" t="s">
        <v>172</v>
      </c>
      <c r="H452" t="s">
        <v>27</v>
      </c>
      <c r="I452">
        <v>0.95021500000000003</v>
      </c>
      <c r="J452" t="s">
        <v>114</v>
      </c>
      <c r="K452" t="s">
        <v>535</v>
      </c>
      <c r="L452" t="s">
        <v>965</v>
      </c>
      <c r="M452" t="s">
        <v>51</v>
      </c>
      <c r="N452" t="s">
        <v>32</v>
      </c>
      <c r="O452" t="s">
        <v>33</v>
      </c>
      <c r="P452" t="s">
        <v>34</v>
      </c>
      <c r="Q452" t="s">
        <v>34</v>
      </c>
      <c r="R452" t="s">
        <v>34</v>
      </c>
      <c r="S452" t="s">
        <v>35</v>
      </c>
      <c r="T452" t="s">
        <v>36</v>
      </c>
      <c r="U452" t="s">
        <v>966</v>
      </c>
      <c r="V452" t="s">
        <v>58</v>
      </c>
    </row>
    <row r="453" spans="1:22" x14ac:dyDescent="0.25">
      <c r="A453">
        <v>11074</v>
      </c>
      <c r="B453">
        <v>52635</v>
      </c>
      <c r="C453" t="s">
        <v>22</v>
      </c>
      <c r="D453" t="s">
        <v>952</v>
      </c>
      <c r="E453" t="s">
        <v>953</v>
      </c>
      <c r="F453" t="s">
        <v>172</v>
      </c>
      <c r="H453" t="s">
        <v>27</v>
      </c>
      <c r="I453">
        <v>0.70017300000000005</v>
      </c>
      <c r="J453" t="s">
        <v>119</v>
      </c>
      <c r="K453" t="s">
        <v>123</v>
      </c>
      <c r="L453" t="s">
        <v>967</v>
      </c>
      <c r="M453" t="s">
        <v>31</v>
      </c>
      <c r="N453" t="s">
        <v>32</v>
      </c>
      <c r="O453" t="s">
        <v>54</v>
      </c>
      <c r="P453" t="s">
        <v>33</v>
      </c>
      <c r="Q453" t="s">
        <v>34</v>
      </c>
      <c r="R453" t="s">
        <v>33</v>
      </c>
      <c r="S453" t="s">
        <v>42</v>
      </c>
      <c r="T453" t="s">
        <v>79</v>
      </c>
      <c r="U453" t="s">
        <v>968</v>
      </c>
      <c r="V453" t="s">
        <v>58</v>
      </c>
    </row>
    <row r="454" spans="1:22" x14ac:dyDescent="0.25">
      <c r="A454">
        <v>11074</v>
      </c>
      <c r="B454">
        <v>52641</v>
      </c>
      <c r="C454" t="s">
        <v>22</v>
      </c>
      <c r="D454" t="s">
        <v>952</v>
      </c>
      <c r="E454" t="s">
        <v>953</v>
      </c>
      <c r="F454" t="s">
        <v>172</v>
      </c>
      <c r="H454" t="s">
        <v>27</v>
      </c>
      <c r="I454">
        <v>0.65012800000000004</v>
      </c>
      <c r="J454" t="s">
        <v>125</v>
      </c>
      <c r="K454" t="s">
        <v>126</v>
      </c>
      <c r="L454" t="s">
        <v>969</v>
      </c>
      <c r="M454" t="s">
        <v>31</v>
      </c>
      <c r="N454" t="s">
        <v>53</v>
      </c>
      <c r="O454" t="s">
        <v>54</v>
      </c>
      <c r="P454" t="s">
        <v>33</v>
      </c>
      <c r="Q454" t="s">
        <v>34</v>
      </c>
      <c r="R454" t="s">
        <v>34</v>
      </c>
      <c r="S454" t="s">
        <v>128</v>
      </c>
      <c r="T454" t="s">
        <v>88</v>
      </c>
      <c r="U454" t="s">
        <v>959</v>
      </c>
      <c r="V454" t="s">
        <v>118</v>
      </c>
    </row>
    <row r="455" spans="1:22" x14ac:dyDescent="0.25">
      <c r="A455">
        <v>11074</v>
      </c>
      <c r="B455">
        <v>52633</v>
      </c>
      <c r="C455" t="s">
        <v>22</v>
      </c>
      <c r="D455" t="s">
        <v>952</v>
      </c>
      <c r="E455" t="s">
        <v>953</v>
      </c>
      <c r="F455" t="s">
        <v>172</v>
      </c>
      <c r="H455" t="s">
        <v>27</v>
      </c>
      <c r="I455">
        <v>0.75012699999999999</v>
      </c>
      <c r="J455" t="s">
        <v>125</v>
      </c>
      <c r="K455" t="s">
        <v>970</v>
      </c>
      <c r="L455" t="s">
        <v>971</v>
      </c>
      <c r="M455" t="s">
        <v>31</v>
      </c>
      <c r="N455" t="s">
        <v>32</v>
      </c>
      <c r="O455" t="s">
        <v>54</v>
      </c>
      <c r="P455" t="s">
        <v>33</v>
      </c>
      <c r="Q455" t="s">
        <v>34</v>
      </c>
      <c r="R455" t="s">
        <v>34</v>
      </c>
      <c r="S455" t="s">
        <v>42</v>
      </c>
      <c r="T455" t="s">
        <v>88</v>
      </c>
      <c r="U455" t="s">
        <v>959</v>
      </c>
      <c r="V455" t="s">
        <v>38</v>
      </c>
    </row>
    <row r="456" spans="1:22" x14ac:dyDescent="0.25">
      <c r="A456">
        <v>11074</v>
      </c>
      <c r="B456">
        <v>52621</v>
      </c>
      <c r="C456" t="s">
        <v>22</v>
      </c>
      <c r="D456" t="s">
        <v>952</v>
      </c>
      <c r="E456" t="s">
        <v>953</v>
      </c>
      <c r="F456" t="s">
        <v>172</v>
      </c>
      <c r="H456" t="s">
        <v>27</v>
      </c>
      <c r="I456">
        <v>0.85020700000000005</v>
      </c>
      <c r="J456" t="s">
        <v>39</v>
      </c>
      <c r="K456" t="s">
        <v>40</v>
      </c>
      <c r="L456" t="s">
        <v>972</v>
      </c>
      <c r="M456" t="s">
        <v>31</v>
      </c>
      <c r="N456" t="s">
        <v>32</v>
      </c>
      <c r="O456" t="s">
        <v>54</v>
      </c>
      <c r="P456" t="s">
        <v>33</v>
      </c>
      <c r="Q456" t="s">
        <v>34</v>
      </c>
      <c r="R456" t="s">
        <v>34</v>
      </c>
      <c r="S456" t="s">
        <v>35</v>
      </c>
      <c r="T456" t="s">
        <v>14</v>
      </c>
      <c r="U456" t="s">
        <v>37</v>
      </c>
      <c r="V456" t="s">
        <v>38</v>
      </c>
    </row>
    <row r="457" spans="1:22" x14ac:dyDescent="0.25">
      <c r="A457">
        <v>11074</v>
      </c>
      <c r="B457">
        <v>52625</v>
      </c>
      <c r="C457" t="s">
        <v>22</v>
      </c>
      <c r="D457" t="s">
        <v>952</v>
      </c>
      <c r="E457" t="s">
        <v>953</v>
      </c>
      <c r="F457" t="s">
        <v>172</v>
      </c>
      <c r="H457" t="s">
        <v>27</v>
      </c>
      <c r="I457">
        <v>0.90020100000000003</v>
      </c>
      <c r="J457" t="s">
        <v>44</v>
      </c>
      <c r="K457" t="s">
        <v>138</v>
      </c>
      <c r="L457" t="s">
        <v>973</v>
      </c>
      <c r="M457" t="s">
        <v>31</v>
      </c>
      <c r="N457" t="s">
        <v>32</v>
      </c>
      <c r="O457" t="s">
        <v>33</v>
      </c>
      <c r="P457" t="s">
        <v>34</v>
      </c>
      <c r="Q457" t="s">
        <v>34</v>
      </c>
      <c r="R457" t="s">
        <v>34</v>
      </c>
      <c r="S457" t="s">
        <v>87</v>
      </c>
      <c r="T457" t="s">
        <v>88</v>
      </c>
      <c r="U457" t="s">
        <v>974</v>
      </c>
      <c r="V457" t="s">
        <v>58</v>
      </c>
    </row>
    <row r="458" spans="1:22" x14ac:dyDescent="0.25">
      <c r="A458">
        <v>11074</v>
      </c>
      <c r="B458">
        <v>52634</v>
      </c>
      <c r="C458" t="s">
        <v>22</v>
      </c>
      <c r="D458" t="s">
        <v>952</v>
      </c>
      <c r="E458" t="s">
        <v>953</v>
      </c>
      <c r="F458" t="s">
        <v>172</v>
      </c>
      <c r="H458" t="s">
        <v>27</v>
      </c>
      <c r="I458">
        <v>0.95023199999999997</v>
      </c>
      <c r="J458" t="s">
        <v>44</v>
      </c>
      <c r="K458" t="s">
        <v>45</v>
      </c>
      <c r="L458" t="s">
        <v>975</v>
      </c>
      <c r="M458" t="s">
        <v>31</v>
      </c>
      <c r="N458" t="s">
        <v>32</v>
      </c>
      <c r="O458" t="s">
        <v>34</v>
      </c>
      <c r="P458" t="s">
        <v>33</v>
      </c>
      <c r="Q458" t="s">
        <v>34</v>
      </c>
      <c r="R458" t="s">
        <v>34</v>
      </c>
      <c r="S458" t="s">
        <v>35</v>
      </c>
      <c r="T458" t="s">
        <v>36</v>
      </c>
      <c r="U458" t="s">
        <v>37</v>
      </c>
      <c r="V458" t="s">
        <v>118</v>
      </c>
    </row>
    <row r="459" spans="1:22" x14ac:dyDescent="0.25">
      <c r="A459">
        <v>11074</v>
      </c>
      <c r="B459">
        <v>52628</v>
      </c>
      <c r="C459" t="s">
        <v>22</v>
      </c>
      <c r="D459" t="s">
        <v>952</v>
      </c>
      <c r="E459" t="s">
        <v>953</v>
      </c>
      <c r="F459" t="s">
        <v>172</v>
      </c>
      <c r="H459" t="s">
        <v>27</v>
      </c>
      <c r="I459">
        <v>0.85023199999999999</v>
      </c>
      <c r="J459" t="s">
        <v>44</v>
      </c>
      <c r="K459" t="s">
        <v>45</v>
      </c>
      <c r="L459" t="s">
        <v>976</v>
      </c>
      <c r="M459" t="s">
        <v>31</v>
      </c>
      <c r="N459" t="s">
        <v>32</v>
      </c>
      <c r="O459" t="s">
        <v>33</v>
      </c>
      <c r="P459" t="s">
        <v>33</v>
      </c>
      <c r="Q459" t="s">
        <v>34</v>
      </c>
      <c r="R459" t="s">
        <v>33</v>
      </c>
      <c r="S459" t="s">
        <v>35</v>
      </c>
      <c r="T459" t="s">
        <v>36</v>
      </c>
      <c r="U459" t="s">
        <v>37</v>
      </c>
      <c r="V459" t="s">
        <v>118</v>
      </c>
    </row>
    <row r="460" spans="1:22" x14ac:dyDescent="0.25">
      <c r="A460">
        <v>11074</v>
      </c>
      <c r="B460">
        <v>52624</v>
      </c>
      <c r="C460" t="s">
        <v>22</v>
      </c>
      <c r="D460" t="s">
        <v>952</v>
      </c>
      <c r="E460" t="s">
        <v>953</v>
      </c>
      <c r="F460" t="s">
        <v>172</v>
      </c>
      <c r="H460" t="s">
        <v>27</v>
      </c>
      <c r="I460">
        <v>0.700156</v>
      </c>
      <c r="J460" t="s">
        <v>59</v>
      </c>
      <c r="K460" t="s">
        <v>60</v>
      </c>
      <c r="L460" t="s">
        <v>977</v>
      </c>
      <c r="M460" t="s">
        <v>31</v>
      </c>
      <c r="N460" t="s">
        <v>32</v>
      </c>
      <c r="O460" t="s">
        <v>33</v>
      </c>
      <c r="P460" t="s">
        <v>33</v>
      </c>
      <c r="Q460" t="s">
        <v>33</v>
      </c>
      <c r="R460" t="s">
        <v>33</v>
      </c>
      <c r="S460" t="s">
        <v>42</v>
      </c>
      <c r="T460" t="s">
        <v>14</v>
      </c>
      <c r="U460" t="s">
        <v>978</v>
      </c>
      <c r="V460" t="s">
        <v>38</v>
      </c>
    </row>
    <row r="461" spans="1:22" x14ac:dyDescent="0.25">
      <c r="A461">
        <v>11074</v>
      </c>
      <c r="B461">
        <v>52619</v>
      </c>
      <c r="C461" t="s">
        <v>22</v>
      </c>
      <c r="D461" t="s">
        <v>952</v>
      </c>
      <c r="E461" t="s">
        <v>953</v>
      </c>
      <c r="F461" t="s">
        <v>172</v>
      </c>
      <c r="H461" t="s">
        <v>27</v>
      </c>
      <c r="I461">
        <v>0.85015600000000002</v>
      </c>
      <c r="J461" t="s">
        <v>59</v>
      </c>
      <c r="K461" t="s">
        <v>60</v>
      </c>
      <c r="L461" t="s">
        <v>979</v>
      </c>
      <c r="M461" t="s">
        <v>31</v>
      </c>
      <c r="N461" t="s">
        <v>32</v>
      </c>
      <c r="O461" t="s">
        <v>33</v>
      </c>
      <c r="P461" t="s">
        <v>33</v>
      </c>
      <c r="Q461" t="s">
        <v>34</v>
      </c>
      <c r="R461" t="s">
        <v>34</v>
      </c>
      <c r="S461" t="s">
        <v>87</v>
      </c>
      <c r="T461" t="s">
        <v>104</v>
      </c>
      <c r="U461" t="s">
        <v>980</v>
      </c>
      <c r="V461" t="s">
        <v>118</v>
      </c>
    </row>
    <row r="462" spans="1:22" x14ac:dyDescent="0.25">
      <c r="A462">
        <v>11074</v>
      </c>
      <c r="B462">
        <v>52623</v>
      </c>
      <c r="C462" t="s">
        <v>22</v>
      </c>
      <c r="D462" t="s">
        <v>952</v>
      </c>
      <c r="E462" t="s">
        <v>953</v>
      </c>
      <c r="F462" t="s">
        <v>172</v>
      </c>
      <c r="H462" t="s">
        <v>27</v>
      </c>
      <c r="I462">
        <v>0.65016499999999999</v>
      </c>
      <c r="J462" t="s">
        <v>153</v>
      </c>
      <c r="K462" t="s">
        <v>154</v>
      </c>
      <c r="L462" t="s">
        <v>981</v>
      </c>
      <c r="M462" t="s">
        <v>31</v>
      </c>
      <c r="N462" t="s">
        <v>53</v>
      </c>
      <c r="O462" t="s">
        <v>54</v>
      </c>
      <c r="P462" t="s">
        <v>54</v>
      </c>
      <c r="Q462" t="s">
        <v>34</v>
      </c>
      <c r="R462" t="s">
        <v>34</v>
      </c>
      <c r="S462" t="s">
        <v>69</v>
      </c>
      <c r="T462" t="s">
        <v>88</v>
      </c>
      <c r="U462" t="s">
        <v>37</v>
      </c>
      <c r="V462" t="s">
        <v>58</v>
      </c>
    </row>
    <row r="463" spans="1:22" x14ac:dyDescent="0.25">
      <c r="A463">
        <v>11074</v>
      </c>
      <c r="B463">
        <v>52644</v>
      </c>
      <c r="C463" t="s">
        <v>22</v>
      </c>
      <c r="D463" t="s">
        <v>952</v>
      </c>
      <c r="E463" t="s">
        <v>953</v>
      </c>
      <c r="F463" t="s">
        <v>172</v>
      </c>
      <c r="H463" t="s">
        <v>27</v>
      </c>
      <c r="I463">
        <v>0.70022300000000004</v>
      </c>
      <c r="J463" t="s">
        <v>65</v>
      </c>
      <c r="K463" t="s">
        <v>66</v>
      </c>
      <c r="L463" t="s">
        <v>982</v>
      </c>
      <c r="M463" t="s">
        <v>84</v>
      </c>
      <c r="N463" t="s">
        <v>32</v>
      </c>
      <c r="O463" t="s">
        <v>54</v>
      </c>
      <c r="P463" t="s">
        <v>33</v>
      </c>
      <c r="Q463" t="s">
        <v>34</v>
      </c>
      <c r="R463" t="s">
        <v>34</v>
      </c>
      <c r="S463" t="s">
        <v>69</v>
      </c>
      <c r="T463" t="s">
        <v>88</v>
      </c>
      <c r="U463" t="s">
        <v>983</v>
      </c>
      <c r="V463" t="s">
        <v>118</v>
      </c>
    </row>
    <row r="464" spans="1:22" x14ac:dyDescent="0.25">
      <c r="A464">
        <v>11074</v>
      </c>
      <c r="B464">
        <v>52627</v>
      </c>
      <c r="C464" t="s">
        <v>22</v>
      </c>
      <c r="D464" t="s">
        <v>952</v>
      </c>
      <c r="E464" t="s">
        <v>953</v>
      </c>
      <c r="F464" t="s">
        <v>172</v>
      </c>
      <c r="H464" t="s">
        <v>27</v>
      </c>
      <c r="I464">
        <v>0.65013900000000002</v>
      </c>
      <c r="J464" t="s">
        <v>71</v>
      </c>
      <c r="K464" t="s">
        <v>72</v>
      </c>
      <c r="L464" t="s">
        <v>984</v>
      </c>
      <c r="M464" t="s">
        <v>158</v>
      </c>
      <c r="N464" t="s">
        <v>53</v>
      </c>
      <c r="O464" t="s">
        <v>103</v>
      </c>
      <c r="P464" t="s">
        <v>33</v>
      </c>
      <c r="Q464" t="s">
        <v>34</v>
      </c>
      <c r="R464" t="s">
        <v>33</v>
      </c>
      <c r="S464" t="s">
        <v>42</v>
      </c>
      <c r="T464" t="s">
        <v>14</v>
      </c>
      <c r="U464" t="s">
        <v>985</v>
      </c>
      <c r="V464" t="s">
        <v>58</v>
      </c>
    </row>
    <row r="465" spans="1:22" x14ac:dyDescent="0.25">
      <c r="A465">
        <v>11074</v>
      </c>
      <c r="B465">
        <v>52636</v>
      </c>
      <c r="C465" t="s">
        <v>22</v>
      </c>
      <c r="D465" t="s">
        <v>952</v>
      </c>
      <c r="E465" t="s">
        <v>953</v>
      </c>
      <c r="F465" t="s">
        <v>172</v>
      </c>
      <c r="H465" t="s">
        <v>27</v>
      </c>
      <c r="I465">
        <v>0.55013900000000004</v>
      </c>
      <c r="J465" t="s">
        <v>71</v>
      </c>
      <c r="K465" t="s">
        <v>72</v>
      </c>
      <c r="L465" t="s">
        <v>986</v>
      </c>
      <c r="M465" t="s">
        <v>158</v>
      </c>
      <c r="N465" t="s">
        <v>53</v>
      </c>
      <c r="O465" t="s">
        <v>103</v>
      </c>
      <c r="P465" t="s">
        <v>33</v>
      </c>
      <c r="Q465" t="s">
        <v>33</v>
      </c>
      <c r="R465" t="s">
        <v>33</v>
      </c>
      <c r="S465" t="s">
        <v>69</v>
      </c>
      <c r="T465" t="s">
        <v>14</v>
      </c>
      <c r="U465" t="s">
        <v>37</v>
      </c>
      <c r="V465" t="s">
        <v>38</v>
      </c>
    </row>
    <row r="466" spans="1:22" x14ac:dyDescent="0.25">
      <c r="A466">
        <v>11074</v>
      </c>
      <c r="B466">
        <v>52648</v>
      </c>
      <c r="C466" t="s">
        <v>22</v>
      </c>
      <c r="D466" t="s">
        <v>952</v>
      </c>
      <c r="E466" t="s">
        <v>953</v>
      </c>
      <c r="F466" t="s">
        <v>172</v>
      </c>
      <c r="H466" t="s">
        <v>27</v>
      </c>
      <c r="I466">
        <v>0.70019200000000004</v>
      </c>
      <c r="J466" t="s">
        <v>71</v>
      </c>
      <c r="K466" t="s">
        <v>386</v>
      </c>
      <c r="L466" t="s">
        <v>987</v>
      </c>
      <c r="M466" t="s">
        <v>132</v>
      </c>
      <c r="N466" t="s">
        <v>32</v>
      </c>
      <c r="O466" t="s">
        <v>33</v>
      </c>
      <c r="P466" t="s">
        <v>33</v>
      </c>
      <c r="Q466" t="s">
        <v>33</v>
      </c>
      <c r="R466" t="s">
        <v>33</v>
      </c>
      <c r="S466" t="s">
        <v>42</v>
      </c>
      <c r="T466" t="s">
        <v>56</v>
      </c>
      <c r="U466" t="s">
        <v>133</v>
      </c>
      <c r="V466" t="s">
        <v>38</v>
      </c>
    </row>
    <row r="467" spans="1:22" x14ac:dyDescent="0.25">
      <c r="A467">
        <v>11074</v>
      </c>
      <c r="B467">
        <v>52626</v>
      </c>
      <c r="C467" t="s">
        <v>22</v>
      </c>
      <c r="D467" t="s">
        <v>952</v>
      </c>
      <c r="E467" t="s">
        <v>953</v>
      </c>
      <c r="F467" t="s">
        <v>172</v>
      </c>
      <c r="H467" t="s">
        <v>27</v>
      </c>
      <c r="I467">
        <v>0.65019400000000005</v>
      </c>
      <c r="J467" t="s">
        <v>71</v>
      </c>
      <c r="K467" t="s">
        <v>243</v>
      </c>
      <c r="L467" t="s">
        <v>988</v>
      </c>
      <c r="M467" t="s">
        <v>110</v>
      </c>
      <c r="N467" t="s">
        <v>53</v>
      </c>
      <c r="O467" t="s">
        <v>103</v>
      </c>
      <c r="P467" t="s">
        <v>33</v>
      </c>
      <c r="Q467" t="s">
        <v>34</v>
      </c>
      <c r="R467" t="s">
        <v>33</v>
      </c>
      <c r="S467" t="s">
        <v>42</v>
      </c>
      <c r="T467" t="s">
        <v>14</v>
      </c>
      <c r="U467" t="s">
        <v>989</v>
      </c>
      <c r="V467" t="s">
        <v>118</v>
      </c>
    </row>
    <row r="468" spans="1:22" x14ac:dyDescent="0.25">
      <c r="A468">
        <v>11074</v>
      </c>
      <c r="B468">
        <v>52632</v>
      </c>
      <c r="C468" t="s">
        <v>22</v>
      </c>
      <c r="D468" t="s">
        <v>952</v>
      </c>
      <c r="E468" t="s">
        <v>953</v>
      </c>
      <c r="F468" t="s">
        <v>172</v>
      </c>
      <c r="H468" t="s">
        <v>27</v>
      </c>
      <c r="I468">
        <v>0.70019399999999998</v>
      </c>
      <c r="J468" t="s">
        <v>71</v>
      </c>
      <c r="K468" t="s">
        <v>243</v>
      </c>
      <c r="L468" t="s">
        <v>990</v>
      </c>
      <c r="M468" t="s">
        <v>31</v>
      </c>
      <c r="N468" t="s">
        <v>32</v>
      </c>
      <c r="O468" t="s">
        <v>103</v>
      </c>
      <c r="P468" t="s">
        <v>33</v>
      </c>
      <c r="Q468" t="s">
        <v>34</v>
      </c>
      <c r="R468" t="s">
        <v>54</v>
      </c>
      <c r="S468" t="s">
        <v>35</v>
      </c>
      <c r="T468" t="s">
        <v>14</v>
      </c>
      <c r="U468" t="s">
        <v>37</v>
      </c>
      <c r="V468" t="s">
        <v>58</v>
      </c>
    </row>
    <row r="469" spans="1:22" x14ac:dyDescent="0.25">
      <c r="A469">
        <v>11074</v>
      </c>
      <c r="B469">
        <v>52618</v>
      </c>
      <c r="C469" t="s">
        <v>22</v>
      </c>
      <c r="D469" t="s">
        <v>952</v>
      </c>
      <c r="E469" t="s">
        <v>953</v>
      </c>
      <c r="F469" t="s">
        <v>172</v>
      </c>
      <c r="H469" t="s">
        <v>27</v>
      </c>
      <c r="I469">
        <v>0.80018900000000004</v>
      </c>
      <c r="J469" t="s">
        <v>81</v>
      </c>
      <c r="K469" t="s">
        <v>82</v>
      </c>
      <c r="L469" t="s">
        <v>991</v>
      </c>
      <c r="M469" t="s">
        <v>51</v>
      </c>
      <c r="N469" t="s">
        <v>32</v>
      </c>
      <c r="O469" t="s">
        <v>33</v>
      </c>
      <c r="P469" t="s">
        <v>33</v>
      </c>
      <c r="Q469" t="s">
        <v>34</v>
      </c>
      <c r="R469" t="s">
        <v>33</v>
      </c>
      <c r="S469" t="s">
        <v>87</v>
      </c>
      <c r="T469" t="s">
        <v>88</v>
      </c>
      <c r="U469" t="s">
        <v>992</v>
      </c>
      <c r="V469" t="s">
        <v>38</v>
      </c>
    </row>
    <row r="470" spans="1:22" x14ac:dyDescent="0.25">
      <c r="A470">
        <v>11074</v>
      </c>
      <c r="B470">
        <v>52629</v>
      </c>
      <c r="C470" t="s">
        <v>22</v>
      </c>
      <c r="D470" t="s">
        <v>952</v>
      </c>
      <c r="E470" t="s">
        <v>953</v>
      </c>
      <c r="F470" t="s">
        <v>172</v>
      </c>
      <c r="H470" t="s">
        <v>27</v>
      </c>
      <c r="I470">
        <v>0.80021100000000001</v>
      </c>
      <c r="J470" t="s">
        <v>166</v>
      </c>
      <c r="K470" t="s">
        <v>203</v>
      </c>
      <c r="L470" t="s">
        <v>993</v>
      </c>
      <c r="M470" t="s">
        <v>84</v>
      </c>
      <c r="N470" t="s">
        <v>32</v>
      </c>
      <c r="O470" t="s">
        <v>54</v>
      </c>
      <c r="P470" t="s">
        <v>34</v>
      </c>
      <c r="Q470" t="s">
        <v>34</v>
      </c>
      <c r="R470" t="s">
        <v>34</v>
      </c>
      <c r="S470" t="s">
        <v>42</v>
      </c>
      <c r="T470" t="s">
        <v>56</v>
      </c>
      <c r="U470" t="s">
        <v>994</v>
      </c>
      <c r="V470" t="s">
        <v>58</v>
      </c>
    </row>
    <row r="471" spans="1:22" x14ac:dyDescent="0.25">
      <c r="A471">
        <v>11074</v>
      </c>
      <c r="B471">
        <v>52637</v>
      </c>
      <c r="C471" t="s">
        <v>22</v>
      </c>
      <c r="D471" t="s">
        <v>952</v>
      </c>
      <c r="E471" t="s">
        <v>953</v>
      </c>
      <c r="F471" t="s">
        <v>172</v>
      </c>
      <c r="H471" t="s">
        <v>27</v>
      </c>
      <c r="I471">
        <v>0.85020899999999999</v>
      </c>
      <c r="J471" t="s">
        <v>166</v>
      </c>
      <c r="K471" t="s">
        <v>310</v>
      </c>
      <c r="L471" t="s">
        <v>995</v>
      </c>
      <c r="M471" t="s">
        <v>84</v>
      </c>
      <c r="N471" t="s">
        <v>32</v>
      </c>
      <c r="O471" t="s">
        <v>34</v>
      </c>
      <c r="P471" t="s">
        <v>34</v>
      </c>
      <c r="Q471" t="s">
        <v>34</v>
      </c>
      <c r="R471" t="s">
        <v>34</v>
      </c>
      <c r="S471" t="s">
        <v>69</v>
      </c>
      <c r="T471" t="s">
        <v>79</v>
      </c>
      <c r="U471" t="s">
        <v>996</v>
      </c>
      <c r="V471" t="s">
        <v>58</v>
      </c>
    </row>
    <row r="472" spans="1:22" x14ac:dyDescent="0.25">
      <c r="A472">
        <v>11074</v>
      </c>
      <c r="B472">
        <v>52616</v>
      </c>
      <c r="C472" t="s">
        <v>22</v>
      </c>
      <c r="D472" t="s">
        <v>952</v>
      </c>
      <c r="E472" t="s">
        <v>953</v>
      </c>
      <c r="F472" t="s">
        <v>172</v>
      </c>
      <c r="H472" t="s">
        <v>27</v>
      </c>
      <c r="I472">
        <v>0.90020900000000004</v>
      </c>
      <c r="J472" t="s">
        <v>166</v>
      </c>
      <c r="K472" t="s">
        <v>310</v>
      </c>
      <c r="L472" t="s">
        <v>997</v>
      </c>
      <c r="M472" t="s">
        <v>31</v>
      </c>
      <c r="N472" t="s">
        <v>32</v>
      </c>
      <c r="O472" t="s">
        <v>34</v>
      </c>
      <c r="P472" t="s">
        <v>34</v>
      </c>
      <c r="Q472" t="s">
        <v>34</v>
      </c>
      <c r="R472" t="s">
        <v>34</v>
      </c>
      <c r="S472" t="s">
        <v>42</v>
      </c>
      <c r="T472" t="s">
        <v>79</v>
      </c>
      <c r="U472" t="s">
        <v>998</v>
      </c>
      <c r="V472" t="s">
        <v>58</v>
      </c>
    </row>
    <row r="473" spans="1:22" x14ac:dyDescent="0.25">
      <c r="A473">
        <v>11074</v>
      </c>
      <c r="B473">
        <v>52642</v>
      </c>
      <c r="C473" t="s">
        <v>22</v>
      </c>
      <c r="D473" t="s">
        <v>952</v>
      </c>
      <c r="E473" t="s">
        <v>953</v>
      </c>
      <c r="F473" t="s">
        <v>172</v>
      </c>
      <c r="H473" t="s">
        <v>27</v>
      </c>
      <c r="I473">
        <v>0.75021000000000004</v>
      </c>
      <c r="J473" t="s">
        <v>166</v>
      </c>
      <c r="K473" t="s">
        <v>167</v>
      </c>
      <c r="L473" t="s">
        <v>999</v>
      </c>
      <c r="M473" t="s">
        <v>51</v>
      </c>
      <c r="N473" t="s">
        <v>32</v>
      </c>
      <c r="O473" t="s">
        <v>33</v>
      </c>
      <c r="P473" t="s">
        <v>34</v>
      </c>
      <c r="Q473" t="s">
        <v>34</v>
      </c>
      <c r="R473" t="s">
        <v>34</v>
      </c>
      <c r="S473" t="s">
        <v>128</v>
      </c>
      <c r="T473" t="s">
        <v>14</v>
      </c>
      <c r="U473" t="s">
        <v>1000</v>
      </c>
      <c r="V473" t="s">
        <v>38</v>
      </c>
    </row>
    <row r="474" spans="1:22" x14ac:dyDescent="0.25">
      <c r="A474">
        <v>11074</v>
      </c>
      <c r="B474">
        <v>52640</v>
      </c>
      <c r="C474" t="s">
        <v>22</v>
      </c>
      <c r="D474" t="s">
        <v>952</v>
      </c>
      <c r="E474" t="s">
        <v>953</v>
      </c>
      <c r="F474" t="s">
        <v>172</v>
      </c>
      <c r="H474" t="s">
        <v>27</v>
      </c>
      <c r="I474">
        <v>0.85020799999999996</v>
      </c>
      <c r="J474" t="s">
        <v>166</v>
      </c>
      <c r="K474" t="s">
        <v>205</v>
      </c>
      <c r="L474" t="s">
        <v>1001</v>
      </c>
      <c r="M474" t="s">
        <v>51</v>
      </c>
      <c r="N474" t="s">
        <v>32</v>
      </c>
      <c r="O474" t="s">
        <v>34</v>
      </c>
      <c r="P474" t="s">
        <v>34</v>
      </c>
      <c r="Q474" t="s">
        <v>34</v>
      </c>
      <c r="R474" t="s">
        <v>34</v>
      </c>
      <c r="S474" t="s">
        <v>69</v>
      </c>
      <c r="T474" t="s">
        <v>79</v>
      </c>
      <c r="U474" t="s">
        <v>1002</v>
      </c>
      <c r="V474" t="s">
        <v>38</v>
      </c>
    </row>
    <row r="475" spans="1:22" x14ac:dyDescent="0.25">
      <c r="A475">
        <v>11074</v>
      </c>
      <c r="B475">
        <v>52643</v>
      </c>
      <c r="C475" t="s">
        <v>22</v>
      </c>
      <c r="D475" t="s">
        <v>952</v>
      </c>
      <c r="E475" t="s">
        <v>953</v>
      </c>
      <c r="F475" t="s">
        <v>172</v>
      </c>
      <c r="H475" t="s">
        <v>27</v>
      </c>
      <c r="I475">
        <v>0.850136</v>
      </c>
      <c r="J475" t="s">
        <v>90</v>
      </c>
      <c r="K475" t="s">
        <v>208</v>
      </c>
      <c r="L475" t="s">
        <v>1003</v>
      </c>
      <c r="M475" t="s">
        <v>51</v>
      </c>
      <c r="N475" t="s">
        <v>32</v>
      </c>
      <c r="O475" t="s">
        <v>33</v>
      </c>
      <c r="P475" t="s">
        <v>33</v>
      </c>
      <c r="Q475" t="s">
        <v>34</v>
      </c>
      <c r="R475" t="s">
        <v>34</v>
      </c>
      <c r="S475" t="s">
        <v>87</v>
      </c>
      <c r="T475" t="s">
        <v>14</v>
      </c>
      <c r="U475" t="s">
        <v>1004</v>
      </c>
      <c r="V475" t="s">
        <v>58</v>
      </c>
    </row>
    <row r="476" spans="1:22" x14ac:dyDescent="0.25">
      <c r="A476">
        <v>11074</v>
      </c>
      <c r="B476">
        <v>52638</v>
      </c>
      <c r="C476" t="s">
        <v>22</v>
      </c>
      <c r="D476" t="s">
        <v>952</v>
      </c>
      <c r="E476" t="s">
        <v>953</v>
      </c>
      <c r="F476" t="s">
        <v>172</v>
      </c>
      <c r="H476" t="s">
        <v>27</v>
      </c>
      <c r="I476">
        <v>0.70013499999999995</v>
      </c>
      <c r="J476" t="s">
        <v>90</v>
      </c>
      <c r="K476" t="s">
        <v>94</v>
      </c>
      <c r="L476" t="s">
        <v>1005</v>
      </c>
      <c r="M476" t="s">
        <v>31</v>
      </c>
      <c r="N476" t="s">
        <v>32</v>
      </c>
      <c r="O476" t="s">
        <v>33</v>
      </c>
      <c r="P476" t="s">
        <v>34</v>
      </c>
      <c r="Q476" t="s">
        <v>34</v>
      </c>
      <c r="R476" t="s">
        <v>55</v>
      </c>
      <c r="S476" t="s">
        <v>87</v>
      </c>
      <c r="T476" t="s">
        <v>104</v>
      </c>
      <c r="U476" t="s">
        <v>1006</v>
      </c>
      <c r="V476" t="s">
        <v>38</v>
      </c>
    </row>
    <row r="477" spans="1:22" x14ac:dyDescent="0.25">
      <c r="A477">
        <v>11023</v>
      </c>
      <c r="B477">
        <v>51621</v>
      </c>
      <c r="C477" t="s">
        <v>22</v>
      </c>
      <c r="D477" t="s">
        <v>1007</v>
      </c>
      <c r="E477" t="s">
        <v>1008</v>
      </c>
      <c r="F477" t="s">
        <v>172</v>
      </c>
      <c r="G477" t="s">
        <v>1009</v>
      </c>
      <c r="H477" t="s">
        <v>27</v>
      </c>
      <c r="I477">
        <v>0.40015099999999998</v>
      </c>
      <c r="J477" t="s">
        <v>28</v>
      </c>
      <c r="K477" t="s">
        <v>29</v>
      </c>
      <c r="L477" t="s">
        <v>1010</v>
      </c>
      <c r="M477" t="s">
        <v>51</v>
      </c>
      <c r="N477" t="s">
        <v>53</v>
      </c>
      <c r="O477" t="s">
        <v>103</v>
      </c>
      <c r="P477" t="s">
        <v>54</v>
      </c>
      <c r="Q477" t="s">
        <v>54</v>
      </c>
      <c r="R477" t="s">
        <v>55</v>
      </c>
      <c r="S477" t="s">
        <v>87</v>
      </c>
      <c r="T477" t="s">
        <v>14</v>
      </c>
      <c r="U477" t="s">
        <v>1011</v>
      </c>
      <c r="V477" t="s">
        <v>38</v>
      </c>
    </row>
    <row r="478" spans="1:22" x14ac:dyDescent="0.25">
      <c r="A478">
        <v>11023</v>
      </c>
      <c r="B478">
        <v>51608</v>
      </c>
      <c r="C478" t="s">
        <v>22</v>
      </c>
      <c r="D478" t="s">
        <v>1007</v>
      </c>
      <c r="E478" t="s">
        <v>1008</v>
      </c>
      <c r="F478" t="s">
        <v>172</v>
      </c>
      <c r="G478" t="s">
        <v>1009</v>
      </c>
      <c r="H478" t="s">
        <v>27</v>
      </c>
      <c r="I478">
        <v>0.350186</v>
      </c>
      <c r="J478" t="s">
        <v>111</v>
      </c>
      <c r="K478" t="s">
        <v>112</v>
      </c>
      <c r="L478" t="s">
        <v>1012</v>
      </c>
      <c r="M478" t="s">
        <v>51</v>
      </c>
      <c r="N478" t="s">
        <v>122</v>
      </c>
      <c r="O478" t="s">
        <v>103</v>
      </c>
      <c r="P478" t="s">
        <v>103</v>
      </c>
      <c r="Q478" t="s">
        <v>54</v>
      </c>
      <c r="R478" t="s">
        <v>55</v>
      </c>
      <c r="S478" t="s">
        <v>87</v>
      </c>
      <c r="T478" t="s">
        <v>36</v>
      </c>
      <c r="U478" t="s">
        <v>1013</v>
      </c>
      <c r="V478" t="s">
        <v>118</v>
      </c>
    </row>
    <row r="479" spans="1:22" x14ac:dyDescent="0.25">
      <c r="A479">
        <v>11023</v>
      </c>
      <c r="B479">
        <v>51605</v>
      </c>
      <c r="C479" t="s">
        <v>22</v>
      </c>
      <c r="D479" t="s">
        <v>1007</v>
      </c>
      <c r="E479" t="s">
        <v>1008</v>
      </c>
      <c r="F479" t="s">
        <v>172</v>
      </c>
      <c r="G479" t="s">
        <v>1009</v>
      </c>
      <c r="H479" t="s">
        <v>27</v>
      </c>
      <c r="I479">
        <v>0.450187</v>
      </c>
      <c r="J479" t="s">
        <v>114</v>
      </c>
      <c r="K479" t="s">
        <v>115</v>
      </c>
      <c r="L479" t="s">
        <v>1014</v>
      </c>
      <c r="M479" t="s">
        <v>51</v>
      </c>
      <c r="N479" t="s">
        <v>53</v>
      </c>
      <c r="O479" t="s">
        <v>103</v>
      </c>
      <c r="P479" t="s">
        <v>34</v>
      </c>
      <c r="Q479" t="s">
        <v>103</v>
      </c>
      <c r="R479" t="s">
        <v>55</v>
      </c>
      <c r="S479" t="s">
        <v>87</v>
      </c>
      <c r="T479" t="s">
        <v>14</v>
      </c>
      <c r="U479" t="s">
        <v>1013</v>
      </c>
      <c r="V479" t="s">
        <v>118</v>
      </c>
    </row>
    <row r="480" spans="1:22" x14ac:dyDescent="0.25">
      <c r="A480">
        <v>11023</v>
      </c>
      <c r="B480">
        <v>51610</v>
      </c>
      <c r="C480" t="s">
        <v>22</v>
      </c>
      <c r="D480" t="s">
        <v>1007</v>
      </c>
      <c r="E480" t="s">
        <v>1008</v>
      </c>
      <c r="F480" t="s">
        <v>172</v>
      </c>
      <c r="G480" t="s">
        <v>1009</v>
      </c>
      <c r="H480" t="s">
        <v>27</v>
      </c>
      <c r="I480">
        <v>0.150173</v>
      </c>
      <c r="J480" t="s">
        <v>119</v>
      </c>
      <c r="K480" t="s">
        <v>123</v>
      </c>
      <c r="L480" t="s">
        <v>1015</v>
      </c>
      <c r="M480" t="s">
        <v>51</v>
      </c>
      <c r="N480" t="s">
        <v>122</v>
      </c>
      <c r="O480" t="s">
        <v>291</v>
      </c>
      <c r="P480" t="s">
        <v>513</v>
      </c>
      <c r="Q480" t="s">
        <v>33</v>
      </c>
      <c r="R480" t="s">
        <v>55</v>
      </c>
      <c r="S480" t="s">
        <v>128</v>
      </c>
      <c r="T480" t="s">
        <v>56</v>
      </c>
      <c r="U480" t="s">
        <v>37</v>
      </c>
      <c r="V480" t="s">
        <v>118</v>
      </c>
    </row>
    <row r="481" spans="1:22" x14ac:dyDescent="0.25">
      <c r="A481">
        <v>11023</v>
      </c>
      <c r="B481">
        <v>51611</v>
      </c>
      <c r="C481" t="s">
        <v>22</v>
      </c>
      <c r="D481" t="s">
        <v>1007</v>
      </c>
      <c r="E481" t="s">
        <v>1008</v>
      </c>
      <c r="F481" t="s">
        <v>172</v>
      </c>
      <c r="G481" t="s">
        <v>1009</v>
      </c>
      <c r="H481" t="s">
        <v>27</v>
      </c>
      <c r="I481">
        <v>0.20016</v>
      </c>
      <c r="J481" t="s">
        <v>39</v>
      </c>
      <c r="K481" t="s">
        <v>129</v>
      </c>
      <c r="L481" t="s">
        <v>1016</v>
      </c>
      <c r="M481" t="s">
        <v>51</v>
      </c>
      <c r="N481" t="s">
        <v>122</v>
      </c>
      <c r="O481" t="s">
        <v>103</v>
      </c>
      <c r="P481" t="s">
        <v>103</v>
      </c>
      <c r="Q481" t="s">
        <v>103</v>
      </c>
      <c r="R481" t="s">
        <v>55</v>
      </c>
      <c r="S481" t="s">
        <v>69</v>
      </c>
      <c r="T481" t="s">
        <v>79</v>
      </c>
      <c r="U481" t="s">
        <v>1017</v>
      </c>
      <c r="V481" t="s">
        <v>118</v>
      </c>
    </row>
    <row r="482" spans="1:22" x14ac:dyDescent="0.25">
      <c r="A482">
        <v>11023</v>
      </c>
      <c r="B482">
        <v>51606</v>
      </c>
      <c r="C482" t="s">
        <v>22</v>
      </c>
      <c r="D482" t="s">
        <v>1007</v>
      </c>
      <c r="E482" t="s">
        <v>1008</v>
      </c>
      <c r="F482" t="s">
        <v>172</v>
      </c>
      <c r="G482" t="s">
        <v>1009</v>
      </c>
      <c r="H482" t="s">
        <v>27</v>
      </c>
      <c r="I482">
        <v>0.40022999999999997</v>
      </c>
      <c r="J482" t="s">
        <v>44</v>
      </c>
      <c r="K482" t="s">
        <v>1018</v>
      </c>
      <c r="L482" t="s">
        <v>1019</v>
      </c>
      <c r="M482" t="s">
        <v>84</v>
      </c>
      <c r="N482" t="s">
        <v>53</v>
      </c>
      <c r="O482" t="s">
        <v>103</v>
      </c>
      <c r="P482" t="s">
        <v>54</v>
      </c>
      <c r="Q482" t="s">
        <v>103</v>
      </c>
      <c r="R482" t="s">
        <v>103</v>
      </c>
      <c r="S482" t="s">
        <v>87</v>
      </c>
      <c r="T482" t="s">
        <v>14</v>
      </c>
      <c r="U482" t="s">
        <v>37</v>
      </c>
      <c r="V482" t="s">
        <v>58</v>
      </c>
    </row>
    <row r="483" spans="1:22" x14ac:dyDescent="0.25">
      <c r="A483">
        <v>11023</v>
      </c>
      <c r="B483">
        <v>51616</v>
      </c>
      <c r="C483" t="s">
        <v>22</v>
      </c>
      <c r="D483" t="s">
        <v>1007</v>
      </c>
      <c r="E483" t="s">
        <v>1008</v>
      </c>
      <c r="F483" t="s">
        <v>172</v>
      </c>
      <c r="G483" t="s">
        <v>1009</v>
      </c>
      <c r="H483" t="s">
        <v>27</v>
      </c>
      <c r="I483">
        <v>0.40015899999999999</v>
      </c>
      <c r="J483" t="s">
        <v>141</v>
      </c>
      <c r="K483" t="s">
        <v>1020</v>
      </c>
      <c r="L483" t="s">
        <v>1021</v>
      </c>
      <c r="M483" t="s">
        <v>51</v>
      </c>
      <c r="N483" t="s">
        <v>53</v>
      </c>
      <c r="O483" t="s">
        <v>103</v>
      </c>
      <c r="P483" t="s">
        <v>34</v>
      </c>
      <c r="Q483" t="s">
        <v>33</v>
      </c>
      <c r="R483" t="s">
        <v>55</v>
      </c>
      <c r="S483" t="s">
        <v>128</v>
      </c>
      <c r="T483" t="s">
        <v>14</v>
      </c>
      <c r="U483" t="s">
        <v>1022</v>
      </c>
      <c r="V483" t="s">
        <v>118</v>
      </c>
    </row>
    <row r="484" spans="1:22" x14ac:dyDescent="0.25">
      <c r="A484">
        <v>11023</v>
      </c>
      <c r="B484">
        <v>51618</v>
      </c>
      <c r="C484" t="s">
        <v>22</v>
      </c>
      <c r="D484" t="s">
        <v>1007</v>
      </c>
      <c r="E484" t="s">
        <v>1008</v>
      </c>
      <c r="F484" t="s">
        <v>172</v>
      </c>
      <c r="G484" t="s">
        <v>1009</v>
      </c>
      <c r="H484" t="s">
        <v>27</v>
      </c>
      <c r="I484">
        <v>0.65014899999999998</v>
      </c>
      <c r="J484" t="s">
        <v>145</v>
      </c>
      <c r="K484" t="s">
        <v>146</v>
      </c>
      <c r="L484" t="s">
        <v>1023</v>
      </c>
      <c r="M484" t="s">
        <v>136</v>
      </c>
      <c r="N484" t="s">
        <v>53</v>
      </c>
      <c r="O484" t="s">
        <v>103</v>
      </c>
      <c r="P484" t="s">
        <v>33</v>
      </c>
      <c r="Q484" t="s">
        <v>33</v>
      </c>
      <c r="R484" t="s">
        <v>33</v>
      </c>
      <c r="S484" t="s">
        <v>87</v>
      </c>
      <c r="T484" t="s">
        <v>56</v>
      </c>
      <c r="U484" t="s">
        <v>1024</v>
      </c>
      <c r="V484" t="s">
        <v>118</v>
      </c>
    </row>
    <row r="485" spans="1:22" x14ac:dyDescent="0.25">
      <c r="A485">
        <v>11023</v>
      </c>
      <c r="B485">
        <v>51619</v>
      </c>
      <c r="C485" t="s">
        <v>22</v>
      </c>
      <c r="D485" t="s">
        <v>1007</v>
      </c>
      <c r="E485" t="s">
        <v>1008</v>
      </c>
      <c r="F485" t="s">
        <v>172</v>
      </c>
      <c r="G485" t="s">
        <v>1009</v>
      </c>
      <c r="H485" t="s">
        <v>27</v>
      </c>
      <c r="I485">
        <v>0.35019800000000001</v>
      </c>
      <c r="J485" t="s">
        <v>48</v>
      </c>
      <c r="K485" t="s">
        <v>229</v>
      </c>
      <c r="L485" t="s">
        <v>1025</v>
      </c>
      <c r="M485" t="s">
        <v>51</v>
      </c>
      <c r="N485" t="s">
        <v>122</v>
      </c>
      <c r="O485" t="s">
        <v>103</v>
      </c>
      <c r="P485" t="s">
        <v>103</v>
      </c>
      <c r="Q485" t="s">
        <v>54</v>
      </c>
      <c r="R485" t="s">
        <v>55</v>
      </c>
      <c r="S485" t="s">
        <v>87</v>
      </c>
      <c r="T485" t="s">
        <v>14</v>
      </c>
      <c r="U485" t="s">
        <v>1026</v>
      </c>
      <c r="V485" t="s">
        <v>118</v>
      </c>
    </row>
    <row r="486" spans="1:22" x14ac:dyDescent="0.25">
      <c r="A486">
        <v>11023</v>
      </c>
      <c r="B486">
        <v>51612</v>
      </c>
      <c r="C486" t="s">
        <v>22</v>
      </c>
      <c r="D486" t="s">
        <v>1007</v>
      </c>
      <c r="E486" t="s">
        <v>1008</v>
      </c>
      <c r="F486" t="s">
        <v>172</v>
      </c>
      <c r="G486" t="s">
        <v>1009</v>
      </c>
      <c r="H486" t="s">
        <v>27</v>
      </c>
      <c r="I486">
        <v>0.55015599999999998</v>
      </c>
      <c r="J486" t="s">
        <v>59</v>
      </c>
      <c r="K486" t="s">
        <v>60</v>
      </c>
      <c r="L486" t="s">
        <v>1027</v>
      </c>
      <c r="M486" t="s">
        <v>51</v>
      </c>
      <c r="N486" t="s">
        <v>53</v>
      </c>
      <c r="O486" t="s">
        <v>33</v>
      </c>
      <c r="P486" t="s">
        <v>54</v>
      </c>
      <c r="Q486" t="s">
        <v>33</v>
      </c>
      <c r="R486" t="s">
        <v>55</v>
      </c>
      <c r="S486" t="s">
        <v>87</v>
      </c>
      <c r="T486" t="s">
        <v>56</v>
      </c>
      <c r="U486" t="s">
        <v>1028</v>
      </c>
      <c r="V486" t="s">
        <v>38</v>
      </c>
    </row>
    <row r="487" spans="1:22" x14ac:dyDescent="0.25">
      <c r="A487">
        <v>11023</v>
      </c>
      <c r="B487">
        <v>51617</v>
      </c>
      <c r="C487" t="s">
        <v>22</v>
      </c>
      <c r="D487" t="s">
        <v>1007</v>
      </c>
      <c r="E487" t="s">
        <v>1008</v>
      </c>
      <c r="F487" t="s">
        <v>172</v>
      </c>
      <c r="G487" t="s">
        <v>1009</v>
      </c>
      <c r="H487" t="s">
        <v>27</v>
      </c>
      <c r="I487">
        <v>0.40012500000000001</v>
      </c>
      <c r="J487" t="s">
        <v>31</v>
      </c>
      <c r="K487" t="s">
        <v>150</v>
      </c>
      <c r="L487" t="s">
        <v>1029</v>
      </c>
      <c r="M487" t="s">
        <v>51</v>
      </c>
      <c r="N487" t="s">
        <v>53</v>
      </c>
      <c r="O487" t="s">
        <v>103</v>
      </c>
      <c r="P487" t="s">
        <v>103</v>
      </c>
      <c r="Q487" t="s">
        <v>33</v>
      </c>
      <c r="R487" t="s">
        <v>55</v>
      </c>
      <c r="S487" t="s">
        <v>87</v>
      </c>
      <c r="T487" t="s">
        <v>14</v>
      </c>
      <c r="U487" t="s">
        <v>37</v>
      </c>
      <c r="V487" t="s">
        <v>118</v>
      </c>
    </row>
    <row r="488" spans="1:22" x14ac:dyDescent="0.25">
      <c r="A488">
        <v>11023</v>
      </c>
      <c r="B488">
        <v>51614</v>
      </c>
      <c r="C488" t="s">
        <v>22</v>
      </c>
      <c r="D488" t="s">
        <v>1007</v>
      </c>
      <c r="E488" t="s">
        <v>1008</v>
      </c>
      <c r="F488" t="s">
        <v>172</v>
      </c>
      <c r="G488" t="s">
        <v>1009</v>
      </c>
      <c r="H488" t="s">
        <v>27</v>
      </c>
      <c r="I488">
        <v>0.500139</v>
      </c>
      <c r="J488" t="s">
        <v>71</v>
      </c>
      <c r="K488" t="s">
        <v>72</v>
      </c>
      <c r="L488" t="s">
        <v>1030</v>
      </c>
      <c r="M488" t="s">
        <v>158</v>
      </c>
      <c r="N488" t="s">
        <v>53</v>
      </c>
      <c r="O488" t="s">
        <v>103</v>
      </c>
      <c r="P488" t="s">
        <v>34</v>
      </c>
      <c r="Q488" t="s">
        <v>54</v>
      </c>
      <c r="R488" t="s">
        <v>103</v>
      </c>
      <c r="S488" t="s">
        <v>42</v>
      </c>
      <c r="T488" t="s">
        <v>56</v>
      </c>
      <c r="U488" t="s">
        <v>1031</v>
      </c>
      <c r="V488" t="s">
        <v>38</v>
      </c>
    </row>
    <row r="489" spans="1:22" x14ac:dyDescent="0.25">
      <c r="A489">
        <v>11023</v>
      </c>
      <c r="B489">
        <v>58051</v>
      </c>
      <c r="C489" t="s">
        <v>22</v>
      </c>
      <c r="D489" t="s">
        <v>1007</v>
      </c>
      <c r="E489" t="s">
        <v>1008</v>
      </c>
      <c r="F489" t="s">
        <v>172</v>
      </c>
      <c r="G489" t="s">
        <v>1009</v>
      </c>
      <c r="H489" t="s">
        <v>27</v>
      </c>
      <c r="I489">
        <v>0.50019100000000005</v>
      </c>
      <c r="J489" t="s">
        <v>71</v>
      </c>
      <c r="K489" t="s">
        <v>241</v>
      </c>
      <c r="L489" t="s">
        <v>1032</v>
      </c>
      <c r="M489" t="s">
        <v>158</v>
      </c>
      <c r="N489" t="s">
        <v>53</v>
      </c>
      <c r="O489" t="s">
        <v>103</v>
      </c>
      <c r="P489" t="s">
        <v>54</v>
      </c>
      <c r="Q489" t="s">
        <v>33</v>
      </c>
      <c r="R489" t="s">
        <v>54</v>
      </c>
      <c r="S489" t="s">
        <v>42</v>
      </c>
      <c r="T489" t="s">
        <v>14</v>
      </c>
      <c r="U489" t="s">
        <v>200</v>
      </c>
      <c r="V489" t="s">
        <v>58</v>
      </c>
    </row>
    <row r="490" spans="1:22" x14ac:dyDescent="0.25">
      <c r="A490">
        <v>11023</v>
      </c>
      <c r="B490">
        <v>58052</v>
      </c>
      <c r="C490" t="s">
        <v>22</v>
      </c>
      <c r="D490" t="s">
        <v>1007</v>
      </c>
      <c r="E490" t="s">
        <v>1008</v>
      </c>
      <c r="F490" t="s">
        <v>172</v>
      </c>
      <c r="G490" t="s">
        <v>1009</v>
      </c>
      <c r="H490" t="s">
        <v>27</v>
      </c>
      <c r="I490">
        <v>0.55019399999999996</v>
      </c>
      <c r="J490" t="s">
        <v>71</v>
      </c>
      <c r="K490" t="s">
        <v>243</v>
      </c>
      <c r="L490" t="s">
        <v>1033</v>
      </c>
      <c r="M490" t="s">
        <v>158</v>
      </c>
      <c r="N490" t="s">
        <v>53</v>
      </c>
      <c r="O490" t="s">
        <v>103</v>
      </c>
      <c r="P490" t="s">
        <v>54</v>
      </c>
      <c r="Q490" t="s">
        <v>33</v>
      </c>
      <c r="R490" t="s">
        <v>54</v>
      </c>
      <c r="S490" t="s">
        <v>87</v>
      </c>
      <c r="T490" t="s">
        <v>14</v>
      </c>
      <c r="U490" t="s">
        <v>200</v>
      </c>
      <c r="V490" t="s">
        <v>58</v>
      </c>
    </row>
    <row r="491" spans="1:22" x14ac:dyDescent="0.25">
      <c r="A491">
        <v>11023</v>
      </c>
      <c r="B491">
        <v>51613</v>
      </c>
      <c r="C491" t="s">
        <v>22</v>
      </c>
      <c r="D491" t="s">
        <v>1007</v>
      </c>
      <c r="E491" t="s">
        <v>1008</v>
      </c>
      <c r="F491" t="s">
        <v>172</v>
      </c>
      <c r="G491" t="s">
        <v>1009</v>
      </c>
      <c r="H491" t="s">
        <v>27</v>
      </c>
      <c r="I491">
        <v>0.50021099999999996</v>
      </c>
      <c r="J491" t="s">
        <v>166</v>
      </c>
      <c r="K491" t="s">
        <v>203</v>
      </c>
      <c r="L491" t="s">
        <v>1034</v>
      </c>
      <c r="M491" t="s">
        <v>51</v>
      </c>
      <c r="N491" t="s">
        <v>53</v>
      </c>
      <c r="O491" t="s">
        <v>103</v>
      </c>
      <c r="P491" t="s">
        <v>103</v>
      </c>
      <c r="Q491" t="s">
        <v>103</v>
      </c>
      <c r="R491" t="s">
        <v>34</v>
      </c>
      <c r="S491" t="s">
        <v>87</v>
      </c>
      <c r="T491" t="s">
        <v>79</v>
      </c>
      <c r="U491" t="s">
        <v>200</v>
      </c>
      <c r="V491" t="s">
        <v>38</v>
      </c>
    </row>
    <row r="492" spans="1:22" x14ac:dyDescent="0.25">
      <c r="A492">
        <v>11023</v>
      </c>
      <c r="B492">
        <v>51615</v>
      </c>
      <c r="C492" t="s">
        <v>22</v>
      </c>
      <c r="D492" t="s">
        <v>1007</v>
      </c>
      <c r="E492" t="s">
        <v>1008</v>
      </c>
      <c r="F492" t="s">
        <v>172</v>
      </c>
      <c r="G492" t="s">
        <v>1009</v>
      </c>
      <c r="H492" t="s">
        <v>27</v>
      </c>
      <c r="I492">
        <v>0.65020900000000004</v>
      </c>
      <c r="J492" t="s">
        <v>166</v>
      </c>
      <c r="K492" t="s">
        <v>310</v>
      </c>
      <c r="L492" t="s">
        <v>1035</v>
      </c>
      <c r="M492" t="s">
        <v>51</v>
      </c>
      <c r="N492" t="s">
        <v>53</v>
      </c>
      <c r="O492" t="s">
        <v>34</v>
      </c>
      <c r="P492" t="s">
        <v>34</v>
      </c>
      <c r="Q492" t="s">
        <v>54</v>
      </c>
      <c r="R492" t="s">
        <v>55</v>
      </c>
      <c r="S492" t="s">
        <v>87</v>
      </c>
      <c r="T492" t="s">
        <v>88</v>
      </c>
      <c r="U492" t="s">
        <v>200</v>
      </c>
      <c r="V492" t="s">
        <v>118</v>
      </c>
    </row>
    <row r="493" spans="1:22" x14ac:dyDescent="0.25">
      <c r="A493">
        <v>11023</v>
      </c>
      <c r="B493">
        <v>51607</v>
      </c>
      <c r="C493" t="s">
        <v>22</v>
      </c>
      <c r="D493" t="s">
        <v>1007</v>
      </c>
      <c r="E493" t="s">
        <v>1008</v>
      </c>
      <c r="F493" t="s">
        <v>172</v>
      </c>
      <c r="G493" t="s">
        <v>1009</v>
      </c>
      <c r="H493" t="s">
        <v>27</v>
      </c>
      <c r="I493">
        <v>0.10020999999999999</v>
      </c>
      <c r="J493" t="s">
        <v>166</v>
      </c>
      <c r="K493" t="s">
        <v>167</v>
      </c>
      <c r="L493" t="s">
        <v>1036</v>
      </c>
      <c r="M493" t="s">
        <v>51</v>
      </c>
      <c r="N493" t="s">
        <v>122</v>
      </c>
      <c r="O493" t="s">
        <v>103</v>
      </c>
      <c r="P493" t="s">
        <v>103</v>
      </c>
      <c r="Q493" t="s">
        <v>257</v>
      </c>
      <c r="R493" t="s">
        <v>55</v>
      </c>
      <c r="S493" t="s">
        <v>128</v>
      </c>
      <c r="T493" t="s">
        <v>14</v>
      </c>
      <c r="U493" t="s">
        <v>37</v>
      </c>
      <c r="V493" t="s">
        <v>118</v>
      </c>
    </row>
    <row r="494" spans="1:22" x14ac:dyDescent="0.25">
      <c r="A494">
        <v>11023</v>
      </c>
      <c r="B494">
        <v>51620</v>
      </c>
      <c r="C494" t="s">
        <v>22</v>
      </c>
      <c r="D494" t="s">
        <v>1007</v>
      </c>
      <c r="E494" t="s">
        <v>1008</v>
      </c>
      <c r="F494" t="s">
        <v>172</v>
      </c>
      <c r="G494" t="s">
        <v>1009</v>
      </c>
      <c r="H494" t="s">
        <v>27</v>
      </c>
      <c r="I494">
        <v>0.45013500000000001</v>
      </c>
      <c r="J494" t="s">
        <v>90</v>
      </c>
      <c r="K494" t="s">
        <v>94</v>
      </c>
      <c r="L494" t="s">
        <v>1037</v>
      </c>
      <c r="M494" t="s">
        <v>51</v>
      </c>
      <c r="N494" t="s">
        <v>53</v>
      </c>
      <c r="O494" t="s">
        <v>103</v>
      </c>
      <c r="P494" t="s">
        <v>34</v>
      </c>
      <c r="Q494" t="s">
        <v>54</v>
      </c>
      <c r="R494" t="s">
        <v>55</v>
      </c>
      <c r="S494" t="s">
        <v>42</v>
      </c>
      <c r="T494" t="s">
        <v>79</v>
      </c>
      <c r="U494" t="s">
        <v>1038</v>
      </c>
      <c r="V494" t="s">
        <v>58</v>
      </c>
    </row>
    <row r="495" spans="1:22" x14ac:dyDescent="0.25">
      <c r="A495">
        <v>11319</v>
      </c>
      <c r="B495">
        <v>56609</v>
      </c>
      <c r="C495" t="s">
        <v>22</v>
      </c>
      <c r="D495" t="s">
        <v>1039</v>
      </c>
      <c r="E495" t="s">
        <v>1040</v>
      </c>
      <c r="F495" t="s">
        <v>25</v>
      </c>
      <c r="G495" t="s">
        <v>1041</v>
      </c>
      <c r="H495" t="s">
        <v>27</v>
      </c>
      <c r="I495">
        <v>0.50015100000000001</v>
      </c>
      <c r="J495" t="s">
        <v>28</v>
      </c>
      <c r="K495" t="s">
        <v>29</v>
      </c>
      <c r="L495" t="s">
        <v>1042</v>
      </c>
      <c r="M495" t="s">
        <v>151</v>
      </c>
      <c r="N495" t="s">
        <v>53</v>
      </c>
      <c r="O495" t="s">
        <v>103</v>
      </c>
      <c r="P495" t="s">
        <v>33</v>
      </c>
      <c r="Q495" t="s">
        <v>103</v>
      </c>
      <c r="R495" t="s">
        <v>54</v>
      </c>
      <c r="S495" t="s">
        <v>87</v>
      </c>
      <c r="T495" t="s">
        <v>14</v>
      </c>
      <c r="U495" t="s">
        <v>1043</v>
      </c>
      <c r="V495" t="s">
        <v>38</v>
      </c>
    </row>
    <row r="496" spans="1:22" x14ac:dyDescent="0.25">
      <c r="A496">
        <v>11319</v>
      </c>
      <c r="B496">
        <v>56605</v>
      </c>
      <c r="C496" t="s">
        <v>22</v>
      </c>
      <c r="D496" t="s">
        <v>1039</v>
      </c>
      <c r="E496" t="s">
        <v>1040</v>
      </c>
      <c r="F496" t="s">
        <v>25</v>
      </c>
      <c r="G496" t="s">
        <v>1041</v>
      </c>
      <c r="H496" t="s">
        <v>27</v>
      </c>
      <c r="I496">
        <v>0.60015300000000005</v>
      </c>
      <c r="J496" t="s">
        <v>28</v>
      </c>
      <c r="K496" t="s">
        <v>101</v>
      </c>
      <c r="L496" t="s">
        <v>1044</v>
      </c>
      <c r="M496" t="s">
        <v>151</v>
      </c>
      <c r="N496" t="s">
        <v>53</v>
      </c>
      <c r="O496" t="s">
        <v>54</v>
      </c>
      <c r="P496" t="s">
        <v>33</v>
      </c>
      <c r="Q496" t="s">
        <v>54</v>
      </c>
      <c r="R496" t="s">
        <v>54</v>
      </c>
      <c r="S496" t="s">
        <v>87</v>
      </c>
      <c r="T496" t="s">
        <v>14</v>
      </c>
      <c r="U496" t="s">
        <v>1045</v>
      </c>
      <c r="V496" t="s">
        <v>38</v>
      </c>
    </row>
    <row r="497" spans="1:22" x14ac:dyDescent="0.25">
      <c r="A497">
        <v>11319</v>
      </c>
      <c r="B497">
        <v>56616</v>
      </c>
      <c r="C497" t="s">
        <v>22</v>
      </c>
      <c r="D497" t="s">
        <v>1039</v>
      </c>
      <c r="E497" t="s">
        <v>1040</v>
      </c>
      <c r="F497" t="s">
        <v>25</v>
      </c>
      <c r="G497" t="s">
        <v>1041</v>
      </c>
      <c r="H497" t="s">
        <v>27</v>
      </c>
      <c r="I497">
        <v>0.65012899999999996</v>
      </c>
      <c r="J497" t="s">
        <v>107</v>
      </c>
      <c r="K497" t="s">
        <v>108</v>
      </c>
      <c r="L497" t="s">
        <v>1046</v>
      </c>
      <c r="M497" t="s">
        <v>86</v>
      </c>
      <c r="N497" t="s">
        <v>53</v>
      </c>
      <c r="O497" t="s">
        <v>54</v>
      </c>
      <c r="P497" t="s">
        <v>33</v>
      </c>
      <c r="Q497" t="s">
        <v>33</v>
      </c>
      <c r="R497" t="s">
        <v>54</v>
      </c>
      <c r="S497" t="s">
        <v>87</v>
      </c>
      <c r="T497" t="s">
        <v>14</v>
      </c>
      <c r="U497" t="s">
        <v>1047</v>
      </c>
      <c r="V497" t="s">
        <v>58</v>
      </c>
    </row>
    <row r="498" spans="1:22" x14ac:dyDescent="0.25">
      <c r="A498">
        <v>11319</v>
      </c>
      <c r="B498">
        <v>56611</v>
      </c>
      <c r="C498" t="s">
        <v>22</v>
      </c>
      <c r="D498" t="s">
        <v>1039</v>
      </c>
      <c r="E498" t="s">
        <v>1040</v>
      </c>
      <c r="F498" t="s">
        <v>25</v>
      </c>
      <c r="G498" t="s">
        <v>1041</v>
      </c>
      <c r="H498" t="s">
        <v>27</v>
      </c>
      <c r="I498">
        <v>0.400173</v>
      </c>
      <c r="J498" t="s">
        <v>119</v>
      </c>
      <c r="K498" t="s">
        <v>123</v>
      </c>
      <c r="L498" t="s">
        <v>1048</v>
      </c>
      <c r="M498" t="s">
        <v>51</v>
      </c>
      <c r="N498" t="s">
        <v>53</v>
      </c>
      <c r="O498" t="s">
        <v>103</v>
      </c>
      <c r="P498" t="s">
        <v>33</v>
      </c>
      <c r="Q498" t="s">
        <v>34</v>
      </c>
      <c r="R498" t="s">
        <v>55</v>
      </c>
      <c r="S498" t="s">
        <v>128</v>
      </c>
      <c r="T498" t="s">
        <v>79</v>
      </c>
      <c r="U498" t="s">
        <v>1049</v>
      </c>
      <c r="V498" t="s">
        <v>58</v>
      </c>
    </row>
    <row r="499" spans="1:22" x14ac:dyDescent="0.25">
      <c r="A499">
        <v>11319</v>
      </c>
      <c r="B499">
        <v>56607</v>
      </c>
      <c r="C499" t="s">
        <v>22</v>
      </c>
      <c r="D499" t="s">
        <v>1039</v>
      </c>
      <c r="E499" t="s">
        <v>1040</v>
      </c>
      <c r="F499" t="s">
        <v>25</v>
      </c>
      <c r="G499" t="s">
        <v>1041</v>
      </c>
      <c r="H499" t="s">
        <v>27</v>
      </c>
      <c r="I499">
        <v>0.35020699999999999</v>
      </c>
      <c r="J499" t="s">
        <v>39</v>
      </c>
      <c r="K499" t="s">
        <v>40</v>
      </c>
      <c r="L499" t="s">
        <v>1050</v>
      </c>
      <c r="M499" t="s">
        <v>51</v>
      </c>
      <c r="N499" t="s">
        <v>122</v>
      </c>
      <c r="O499" t="s">
        <v>103</v>
      </c>
      <c r="P499" t="s">
        <v>33</v>
      </c>
      <c r="Q499" t="s">
        <v>103</v>
      </c>
      <c r="R499" t="s">
        <v>103</v>
      </c>
      <c r="S499" t="s">
        <v>69</v>
      </c>
      <c r="T499" t="s">
        <v>14</v>
      </c>
      <c r="U499" t="s">
        <v>1051</v>
      </c>
      <c r="V499" t="s">
        <v>118</v>
      </c>
    </row>
    <row r="500" spans="1:22" x14ac:dyDescent="0.25">
      <c r="A500">
        <v>11319</v>
      </c>
      <c r="B500">
        <v>56601</v>
      </c>
      <c r="C500" t="s">
        <v>22</v>
      </c>
      <c r="D500" t="s">
        <v>1039</v>
      </c>
      <c r="E500" t="s">
        <v>1040</v>
      </c>
      <c r="F500" t="s">
        <v>25</v>
      </c>
      <c r="G500" t="s">
        <v>1041</v>
      </c>
      <c r="H500" t="s">
        <v>27</v>
      </c>
      <c r="I500">
        <v>0.65023200000000003</v>
      </c>
      <c r="J500" t="s">
        <v>44</v>
      </c>
      <c r="K500" t="s">
        <v>45</v>
      </c>
      <c r="L500" t="s">
        <v>1052</v>
      </c>
      <c r="M500" t="s">
        <v>136</v>
      </c>
      <c r="N500" t="s">
        <v>53</v>
      </c>
      <c r="O500" t="s">
        <v>54</v>
      </c>
      <c r="P500" t="s">
        <v>34</v>
      </c>
      <c r="Q500" t="s">
        <v>33</v>
      </c>
      <c r="R500" t="s">
        <v>54</v>
      </c>
      <c r="S500" t="s">
        <v>42</v>
      </c>
      <c r="T500" t="s">
        <v>79</v>
      </c>
      <c r="U500" t="s">
        <v>1053</v>
      </c>
      <c r="V500" t="s">
        <v>38</v>
      </c>
    </row>
    <row r="501" spans="1:22" x14ac:dyDescent="0.25">
      <c r="A501">
        <v>11319</v>
      </c>
      <c r="B501">
        <v>56604</v>
      </c>
      <c r="C501" t="s">
        <v>22</v>
      </c>
      <c r="D501" t="s">
        <v>1039</v>
      </c>
      <c r="E501" t="s">
        <v>1040</v>
      </c>
      <c r="F501" t="s">
        <v>25</v>
      </c>
      <c r="G501" t="s">
        <v>1041</v>
      </c>
      <c r="H501" t="s">
        <v>27</v>
      </c>
      <c r="I501">
        <v>0.60023199999999999</v>
      </c>
      <c r="J501" t="s">
        <v>44</v>
      </c>
      <c r="K501" t="s">
        <v>45</v>
      </c>
      <c r="L501" t="s">
        <v>1054</v>
      </c>
      <c r="M501" t="s">
        <v>136</v>
      </c>
      <c r="N501" t="s">
        <v>53</v>
      </c>
      <c r="O501" t="s">
        <v>54</v>
      </c>
      <c r="P501" t="s">
        <v>34</v>
      </c>
      <c r="Q501" t="s">
        <v>54</v>
      </c>
      <c r="R501" t="s">
        <v>54</v>
      </c>
      <c r="S501" t="s">
        <v>42</v>
      </c>
      <c r="T501" t="s">
        <v>79</v>
      </c>
      <c r="U501" t="s">
        <v>1053</v>
      </c>
      <c r="V501" t="s">
        <v>38</v>
      </c>
    </row>
    <row r="502" spans="1:22" x14ac:dyDescent="0.25">
      <c r="A502">
        <v>11319</v>
      </c>
      <c r="B502">
        <v>56602</v>
      </c>
      <c r="C502" t="s">
        <v>22</v>
      </c>
      <c r="D502" t="s">
        <v>1039</v>
      </c>
      <c r="E502" t="s">
        <v>1040</v>
      </c>
      <c r="F502" t="s">
        <v>25</v>
      </c>
      <c r="G502" t="s">
        <v>1041</v>
      </c>
      <c r="H502" t="s">
        <v>27</v>
      </c>
      <c r="I502">
        <v>1.000156</v>
      </c>
      <c r="J502" t="s">
        <v>59</v>
      </c>
      <c r="K502" t="s">
        <v>60</v>
      </c>
      <c r="L502" t="s">
        <v>1055</v>
      </c>
      <c r="M502" t="s">
        <v>64</v>
      </c>
      <c r="N502" t="s">
        <v>32</v>
      </c>
      <c r="O502" t="s">
        <v>34</v>
      </c>
      <c r="P502" t="s">
        <v>34</v>
      </c>
      <c r="Q502" t="s">
        <v>34</v>
      </c>
      <c r="R502" t="s">
        <v>34</v>
      </c>
      <c r="S502" t="s">
        <v>35</v>
      </c>
      <c r="T502" t="s">
        <v>36</v>
      </c>
      <c r="U502" t="s">
        <v>37</v>
      </c>
      <c r="V502" t="s">
        <v>38</v>
      </c>
    </row>
    <row r="503" spans="1:22" x14ac:dyDescent="0.25">
      <c r="A503">
        <v>11319</v>
      </c>
      <c r="B503">
        <v>56608</v>
      </c>
      <c r="C503" t="s">
        <v>22</v>
      </c>
      <c r="D503" t="s">
        <v>1039</v>
      </c>
      <c r="E503" t="s">
        <v>1040</v>
      </c>
      <c r="F503" t="s">
        <v>25</v>
      </c>
      <c r="G503" t="s">
        <v>1041</v>
      </c>
      <c r="H503" t="s">
        <v>27</v>
      </c>
      <c r="I503">
        <v>0.40012500000000001</v>
      </c>
      <c r="J503" t="s">
        <v>31</v>
      </c>
      <c r="K503" t="s">
        <v>150</v>
      </c>
      <c r="L503" t="s">
        <v>1056</v>
      </c>
      <c r="M503" t="s">
        <v>136</v>
      </c>
      <c r="N503" t="s">
        <v>53</v>
      </c>
      <c r="O503" t="s">
        <v>103</v>
      </c>
      <c r="P503" t="s">
        <v>33</v>
      </c>
      <c r="Q503" t="s">
        <v>103</v>
      </c>
      <c r="R503" t="s">
        <v>103</v>
      </c>
      <c r="S503" t="s">
        <v>42</v>
      </c>
      <c r="T503" t="s">
        <v>104</v>
      </c>
      <c r="U503" t="s">
        <v>1057</v>
      </c>
      <c r="V503" t="s">
        <v>38</v>
      </c>
    </row>
    <row r="504" spans="1:22" x14ac:dyDescent="0.25">
      <c r="A504">
        <v>11319</v>
      </c>
      <c r="B504">
        <v>56614</v>
      </c>
      <c r="C504" t="s">
        <v>22</v>
      </c>
      <c r="D504" t="s">
        <v>1039</v>
      </c>
      <c r="E504" t="s">
        <v>1040</v>
      </c>
      <c r="F504" t="s">
        <v>25</v>
      </c>
      <c r="G504" t="s">
        <v>1041</v>
      </c>
      <c r="H504" t="s">
        <v>27</v>
      </c>
      <c r="I504">
        <v>0.55013900000000004</v>
      </c>
      <c r="J504" t="s">
        <v>71</v>
      </c>
      <c r="K504" t="s">
        <v>72</v>
      </c>
      <c r="L504" t="s">
        <v>1058</v>
      </c>
      <c r="M504" t="s">
        <v>158</v>
      </c>
      <c r="N504" t="s">
        <v>53</v>
      </c>
      <c r="O504" t="s">
        <v>291</v>
      </c>
      <c r="P504" t="s">
        <v>34</v>
      </c>
      <c r="Q504" t="s">
        <v>54</v>
      </c>
      <c r="R504" t="s">
        <v>54</v>
      </c>
      <c r="S504" t="s">
        <v>87</v>
      </c>
      <c r="T504" t="s">
        <v>14</v>
      </c>
      <c r="U504" t="s">
        <v>37</v>
      </c>
      <c r="V504" t="s">
        <v>118</v>
      </c>
    </row>
    <row r="505" spans="1:22" x14ac:dyDescent="0.25">
      <c r="A505">
        <v>11319</v>
      </c>
      <c r="B505">
        <v>56606</v>
      </c>
      <c r="C505" t="s">
        <v>22</v>
      </c>
      <c r="D505" t="s">
        <v>1039</v>
      </c>
      <c r="E505" t="s">
        <v>1040</v>
      </c>
      <c r="F505" t="s">
        <v>25</v>
      </c>
      <c r="G505" t="s">
        <v>1041</v>
      </c>
      <c r="H505" t="s">
        <v>27</v>
      </c>
      <c r="I505">
        <v>0.70013899999999996</v>
      </c>
      <c r="J505" t="s">
        <v>71</v>
      </c>
      <c r="K505" t="s">
        <v>72</v>
      </c>
      <c r="L505" t="s">
        <v>1059</v>
      </c>
      <c r="M505" t="s">
        <v>51</v>
      </c>
      <c r="N505" t="s">
        <v>32</v>
      </c>
      <c r="O505" t="s">
        <v>54</v>
      </c>
      <c r="P505" t="s">
        <v>34</v>
      </c>
      <c r="Q505" t="s">
        <v>54</v>
      </c>
      <c r="R505" t="s">
        <v>54</v>
      </c>
      <c r="S505" t="s">
        <v>35</v>
      </c>
      <c r="T505" t="s">
        <v>56</v>
      </c>
      <c r="U505" t="s">
        <v>37</v>
      </c>
      <c r="V505" t="s">
        <v>38</v>
      </c>
    </row>
    <row r="506" spans="1:22" x14ac:dyDescent="0.25">
      <c r="A506">
        <v>11319</v>
      </c>
      <c r="B506">
        <v>56615</v>
      </c>
      <c r="C506" t="s">
        <v>22</v>
      </c>
      <c r="D506" t="s">
        <v>1039</v>
      </c>
      <c r="E506" t="s">
        <v>1040</v>
      </c>
      <c r="F506" t="s">
        <v>25</v>
      </c>
      <c r="G506" t="s">
        <v>1041</v>
      </c>
      <c r="H506" t="s">
        <v>27</v>
      </c>
      <c r="I506">
        <v>0.75018899999999999</v>
      </c>
      <c r="J506" t="s">
        <v>81</v>
      </c>
      <c r="K506" t="s">
        <v>82</v>
      </c>
      <c r="L506" t="s">
        <v>1060</v>
      </c>
      <c r="M506" t="s">
        <v>86</v>
      </c>
      <c r="N506" t="s">
        <v>32</v>
      </c>
      <c r="O506" t="s">
        <v>33</v>
      </c>
      <c r="P506" t="s">
        <v>33</v>
      </c>
      <c r="Q506" t="s">
        <v>33</v>
      </c>
      <c r="R506" t="s">
        <v>33</v>
      </c>
      <c r="S506" t="s">
        <v>87</v>
      </c>
      <c r="T506" t="s">
        <v>56</v>
      </c>
      <c r="U506" t="s">
        <v>1061</v>
      </c>
      <c r="V506" t="s">
        <v>38</v>
      </c>
    </row>
    <row r="507" spans="1:22" x14ac:dyDescent="0.25">
      <c r="A507">
        <v>11319</v>
      </c>
      <c r="B507">
        <v>56603</v>
      </c>
      <c r="C507" t="s">
        <v>22</v>
      </c>
      <c r="D507" t="s">
        <v>1039</v>
      </c>
      <c r="E507" t="s">
        <v>1040</v>
      </c>
      <c r="F507" t="s">
        <v>25</v>
      </c>
      <c r="G507" t="s">
        <v>1041</v>
      </c>
      <c r="H507" t="s">
        <v>27</v>
      </c>
      <c r="I507">
        <v>0.50020900000000001</v>
      </c>
      <c r="J507" t="s">
        <v>166</v>
      </c>
      <c r="K507" t="s">
        <v>310</v>
      </c>
      <c r="L507" t="s">
        <v>1062</v>
      </c>
      <c r="M507" t="s">
        <v>51</v>
      </c>
      <c r="N507" t="s">
        <v>53</v>
      </c>
      <c r="O507" t="s">
        <v>33</v>
      </c>
      <c r="P507" t="s">
        <v>33</v>
      </c>
      <c r="Q507" t="s">
        <v>54</v>
      </c>
      <c r="R507" t="s">
        <v>103</v>
      </c>
      <c r="S507" t="s">
        <v>69</v>
      </c>
      <c r="T507" t="s">
        <v>79</v>
      </c>
      <c r="U507" t="s">
        <v>1063</v>
      </c>
      <c r="V507" t="s">
        <v>38</v>
      </c>
    </row>
    <row r="508" spans="1:22" x14ac:dyDescent="0.25">
      <c r="A508">
        <v>11319</v>
      </c>
      <c r="B508">
        <v>56613</v>
      </c>
      <c r="C508" t="s">
        <v>22</v>
      </c>
      <c r="D508" t="s">
        <v>1039</v>
      </c>
      <c r="E508" t="s">
        <v>1040</v>
      </c>
      <c r="F508" t="s">
        <v>25</v>
      </c>
      <c r="G508" t="s">
        <v>1041</v>
      </c>
      <c r="H508" t="s">
        <v>27</v>
      </c>
      <c r="I508">
        <v>0.50019499999999995</v>
      </c>
      <c r="J508" t="s">
        <v>90</v>
      </c>
      <c r="K508" t="s">
        <v>91</v>
      </c>
      <c r="L508" t="s">
        <v>1064</v>
      </c>
      <c r="M508" t="s">
        <v>86</v>
      </c>
      <c r="N508" t="s">
        <v>53</v>
      </c>
      <c r="O508" t="s">
        <v>103</v>
      </c>
      <c r="P508" t="s">
        <v>33</v>
      </c>
      <c r="Q508" t="s">
        <v>54</v>
      </c>
      <c r="R508" t="s">
        <v>103</v>
      </c>
      <c r="S508" t="s">
        <v>87</v>
      </c>
      <c r="T508" t="s">
        <v>56</v>
      </c>
      <c r="U508" t="s">
        <v>1065</v>
      </c>
      <c r="V508" t="s">
        <v>118</v>
      </c>
    </row>
    <row r="509" spans="1:22" x14ac:dyDescent="0.25">
      <c r="A509">
        <v>11319</v>
      </c>
      <c r="B509">
        <v>56600</v>
      </c>
      <c r="C509" t="s">
        <v>22</v>
      </c>
      <c r="D509" t="s">
        <v>1039</v>
      </c>
      <c r="E509" t="s">
        <v>1040</v>
      </c>
      <c r="F509" t="s">
        <v>25</v>
      </c>
      <c r="G509" t="s">
        <v>1041</v>
      </c>
      <c r="H509" t="s">
        <v>27</v>
      </c>
      <c r="I509">
        <v>0.45013500000000001</v>
      </c>
      <c r="J509" t="s">
        <v>90</v>
      </c>
      <c r="K509" t="s">
        <v>94</v>
      </c>
      <c r="L509" t="s">
        <v>1066</v>
      </c>
      <c r="M509" t="s">
        <v>51</v>
      </c>
      <c r="N509" t="s">
        <v>53</v>
      </c>
      <c r="O509" t="s">
        <v>103</v>
      </c>
      <c r="P509" t="s">
        <v>34</v>
      </c>
      <c r="Q509" t="s">
        <v>54</v>
      </c>
      <c r="R509" t="s">
        <v>54</v>
      </c>
      <c r="S509" t="s">
        <v>128</v>
      </c>
      <c r="T509" t="s">
        <v>14</v>
      </c>
      <c r="U509" t="s">
        <v>1067</v>
      </c>
      <c r="V509" t="s">
        <v>118</v>
      </c>
    </row>
    <row r="510" spans="1:22" x14ac:dyDescent="0.25">
      <c r="A510">
        <v>11458</v>
      </c>
      <c r="B510">
        <v>58777</v>
      </c>
      <c r="C510" t="s">
        <v>22</v>
      </c>
      <c r="D510" t="s">
        <v>1068</v>
      </c>
      <c r="E510" t="s">
        <v>1069</v>
      </c>
      <c r="F510" t="s">
        <v>99</v>
      </c>
      <c r="G510" t="s">
        <v>1070</v>
      </c>
      <c r="H510" t="s">
        <v>27</v>
      </c>
      <c r="I510">
        <v>0.80022199999999999</v>
      </c>
      <c r="J510" t="s">
        <v>213</v>
      </c>
      <c r="K510" t="s">
        <v>214</v>
      </c>
      <c r="L510" t="s">
        <v>1071</v>
      </c>
      <c r="M510" t="s">
        <v>151</v>
      </c>
      <c r="N510" t="s">
        <v>32</v>
      </c>
      <c r="O510" t="s">
        <v>33</v>
      </c>
      <c r="P510" t="s">
        <v>34</v>
      </c>
      <c r="Q510" t="s">
        <v>34</v>
      </c>
      <c r="R510" t="s">
        <v>103</v>
      </c>
      <c r="S510" t="s">
        <v>35</v>
      </c>
      <c r="T510" t="s">
        <v>36</v>
      </c>
      <c r="U510" t="s">
        <v>37</v>
      </c>
      <c r="V510" t="s">
        <v>38</v>
      </c>
    </row>
    <row r="511" spans="1:22" x14ac:dyDescent="0.25">
      <c r="A511">
        <v>11458</v>
      </c>
      <c r="B511">
        <v>58785</v>
      </c>
      <c r="C511" t="s">
        <v>22</v>
      </c>
      <c r="D511" t="s">
        <v>1068</v>
      </c>
      <c r="E511" t="s">
        <v>1069</v>
      </c>
      <c r="F511" t="s">
        <v>99</v>
      </c>
      <c r="G511" t="s">
        <v>1070</v>
      </c>
      <c r="H511" t="s">
        <v>27</v>
      </c>
      <c r="I511">
        <v>0.70015099999999997</v>
      </c>
      <c r="J511" t="s">
        <v>28</v>
      </c>
      <c r="K511" t="s">
        <v>29</v>
      </c>
      <c r="L511" t="s">
        <v>1072</v>
      </c>
      <c r="M511" t="s">
        <v>86</v>
      </c>
      <c r="N511" t="s">
        <v>32</v>
      </c>
      <c r="O511" t="s">
        <v>33</v>
      </c>
      <c r="P511" t="s">
        <v>33</v>
      </c>
      <c r="Q511" t="s">
        <v>34</v>
      </c>
      <c r="R511" t="s">
        <v>54</v>
      </c>
      <c r="S511" t="s">
        <v>42</v>
      </c>
      <c r="T511" t="s">
        <v>14</v>
      </c>
      <c r="U511" t="s">
        <v>1073</v>
      </c>
      <c r="V511" t="s">
        <v>58</v>
      </c>
    </row>
    <row r="512" spans="1:22" x14ac:dyDescent="0.25">
      <c r="A512">
        <v>11458</v>
      </c>
      <c r="B512">
        <v>58773</v>
      </c>
      <c r="C512" t="s">
        <v>22</v>
      </c>
      <c r="D512" t="s">
        <v>1068</v>
      </c>
      <c r="E512" t="s">
        <v>1069</v>
      </c>
      <c r="F512" t="s">
        <v>99</v>
      </c>
      <c r="G512" t="s">
        <v>1070</v>
      </c>
      <c r="H512" t="s">
        <v>27</v>
      </c>
      <c r="I512">
        <v>0.85015300000000005</v>
      </c>
      <c r="J512" t="s">
        <v>28</v>
      </c>
      <c r="K512" t="s">
        <v>101</v>
      </c>
      <c r="L512" t="s">
        <v>1074</v>
      </c>
      <c r="M512" t="s">
        <v>31</v>
      </c>
      <c r="N512" t="s">
        <v>32</v>
      </c>
      <c r="O512" t="s">
        <v>33</v>
      </c>
      <c r="P512" t="s">
        <v>34</v>
      </c>
      <c r="Q512" t="s">
        <v>34</v>
      </c>
      <c r="R512" t="s">
        <v>54</v>
      </c>
      <c r="S512" t="s">
        <v>35</v>
      </c>
      <c r="T512" t="s">
        <v>36</v>
      </c>
      <c r="U512" t="s">
        <v>37</v>
      </c>
      <c r="V512" t="s">
        <v>38</v>
      </c>
    </row>
    <row r="513" spans="1:22" x14ac:dyDescent="0.25">
      <c r="A513">
        <v>11458</v>
      </c>
      <c r="B513">
        <v>58769</v>
      </c>
      <c r="C513" t="s">
        <v>22</v>
      </c>
      <c r="D513" t="s">
        <v>1068</v>
      </c>
      <c r="E513" t="s">
        <v>1069</v>
      </c>
      <c r="F513" t="s">
        <v>99</v>
      </c>
      <c r="G513" t="s">
        <v>1070</v>
      </c>
      <c r="H513" t="s">
        <v>27</v>
      </c>
      <c r="I513">
        <v>0.75019599999999997</v>
      </c>
      <c r="J513" t="s">
        <v>107</v>
      </c>
      <c r="K513" t="s">
        <v>177</v>
      </c>
      <c r="L513" t="s">
        <v>1075</v>
      </c>
      <c r="M513" t="s">
        <v>86</v>
      </c>
      <c r="N513" t="s">
        <v>32</v>
      </c>
      <c r="O513" t="s">
        <v>33</v>
      </c>
      <c r="P513" t="s">
        <v>33</v>
      </c>
      <c r="Q513" t="s">
        <v>34</v>
      </c>
      <c r="R513" t="s">
        <v>54</v>
      </c>
      <c r="S513" t="s">
        <v>87</v>
      </c>
      <c r="T513" t="s">
        <v>14</v>
      </c>
      <c r="U513" t="s">
        <v>1073</v>
      </c>
      <c r="V513" t="s">
        <v>38</v>
      </c>
    </row>
    <row r="514" spans="1:22" x14ac:dyDescent="0.25">
      <c r="A514">
        <v>11458</v>
      </c>
      <c r="B514">
        <v>58764</v>
      </c>
      <c r="C514" t="s">
        <v>22</v>
      </c>
      <c r="D514" t="s">
        <v>1068</v>
      </c>
      <c r="E514" t="s">
        <v>1069</v>
      </c>
      <c r="F514" t="s">
        <v>99</v>
      </c>
      <c r="G514" t="s">
        <v>1070</v>
      </c>
      <c r="H514" t="s">
        <v>27</v>
      </c>
      <c r="I514">
        <v>0.650196</v>
      </c>
      <c r="J514" t="s">
        <v>107</v>
      </c>
      <c r="K514" t="s">
        <v>177</v>
      </c>
      <c r="L514" t="s">
        <v>1076</v>
      </c>
      <c r="M514" t="s">
        <v>86</v>
      </c>
      <c r="N514" t="s">
        <v>53</v>
      </c>
      <c r="O514" t="s">
        <v>54</v>
      </c>
      <c r="P514" t="s">
        <v>34</v>
      </c>
      <c r="Q514" t="s">
        <v>34</v>
      </c>
      <c r="R514" t="s">
        <v>55</v>
      </c>
      <c r="S514" t="s">
        <v>87</v>
      </c>
      <c r="T514" t="s">
        <v>104</v>
      </c>
      <c r="U514" t="s">
        <v>37</v>
      </c>
      <c r="V514" t="s">
        <v>38</v>
      </c>
    </row>
    <row r="515" spans="1:22" x14ac:dyDescent="0.25">
      <c r="A515">
        <v>11458</v>
      </c>
      <c r="B515">
        <v>58774</v>
      </c>
      <c r="C515" t="s">
        <v>22</v>
      </c>
      <c r="D515" t="s">
        <v>1068</v>
      </c>
      <c r="E515" t="s">
        <v>1069</v>
      </c>
      <c r="F515" t="s">
        <v>99</v>
      </c>
      <c r="G515" t="s">
        <v>1070</v>
      </c>
      <c r="H515" t="s">
        <v>27</v>
      </c>
      <c r="I515">
        <v>0.55018699999999998</v>
      </c>
      <c r="J515" t="s">
        <v>114</v>
      </c>
      <c r="K515" t="s">
        <v>115</v>
      </c>
      <c r="L515" t="s">
        <v>1077</v>
      </c>
      <c r="M515" t="s">
        <v>86</v>
      </c>
      <c r="N515" t="s">
        <v>53</v>
      </c>
      <c r="O515" t="s">
        <v>54</v>
      </c>
      <c r="P515" t="s">
        <v>54</v>
      </c>
      <c r="Q515" t="s">
        <v>33</v>
      </c>
      <c r="R515" t="s">
        <v>54</v>
      </c>
      <c r="S515" t="s">
        <v>42</v>
      </c>
      <c r="T515" t="s">
        <v>14</v>
      </c>
      <c r="U515" t="s">
        <v>1078</v>
      </c>
      <c r="V515" t="s">
        <v>58</v>
      </c>
    </row>
    <row r="516" spans="1:22" x14ac:dyDescent="0.25">
      <c r="A516">
        <v>11458</v>
      </c>
      <c r="B516">
        <v>58802</v>
      </c>
      <c r="C516" t="s">
        <v>22</v>
      </c>
      <c r="D516" t="s">
        <v>1068</v>
      </c>
      <c r="E516" t="s">
        <v>1069</v>
      </c>
      <c r="F516" t="s">
        <v>99</v>
      </c>
      <c r="G516" t="s">
        <v>1070</v>
      </c>
      <c r="H516" t="s">
        <v>27</v>
      </c>
      <c r="I516">
        <v>0.70017300000000005</v>
      </c>
      <c r="J516" t="s">
        <v>119</v>
      </c>
      <c r="K516" t="s">
        <v>123</v>
      </c>
      <c r="L516" t="s">
        <v>1079</v>
      </c>
      <c r="M516" t="s">
        <v>86</v>
      </c>
      <c r="N516" t="s">
        <v>32</v>
      </c>
      <c r="O516" t="s">
        <v>33</v>
      </c>
      <c r="P516" t="s">
        <v>34</v>
      </c>
      <c r="Q516" t="s">
        <v>54</v>
      </c>
      <c r="R516" t="s">
        <v>33</v>
      </c>
      <c r="S516" t="s">
        <v>42</v>
      </c>
      <c r="T516" t="s">
        <v>79</v>
      </c>
      <c r="U516" t="s">
        <v>37</v>
      </c>
      <c r="V516" t="s">
        <v>118</v>
      </c>
    </row>
    <row r="517" spans="1:22" x14ac:dyDescent="0.25">
      <c r="A517">
        <v>11458</v>
      </c>
      <c r="B517">
        <v>58792</v>
      </c>
      <c r="C517" t="s">
        <v>22</v>
      </c>
      <c r="D517" t="s">
        <v>1068</v>
      </c>
      <c r="E517" t="s">
        <v>1069</v>
      </c>
      <c r="F517" t="s">
        <v>99</v>
      </c>
      <c r="G517" t="s">
        <v>1070</v>
      </c>
      <c r="H517" t="s">
        <v>27</v>
      </c>
      <c r="I517">
        <v>0.80020000000000002</v>
      </c>
      <c r="J517" t="s">
        <v>44</v>
      </c>
      <c r="K517" t="s">
        <v>259</v>
      </c>
      <c r="L517" t="s">
        <v>1080</v>
      </c>
      <c r="M517" t="s">
        <v>86</v>
      </c>
      <c r="N517" t="s">
        <v>32</v>
      </c>
      <c r="O517" t="s">
        <v>33</v>
      </c>
      <c r="P517" t="s">
        <v>34</v>
      </c>
      <c r="Q517" t="s">
        <v>34</v>
      </c>
      <c r="R517" t="s">
        <v>103</v>
      </c>
      <c r="S517" t="s">
        <v>35</v>
      </c>
      <c r="T517" t="s">
        <v>36</v>
      </c>
      <c r="U517" t="s">
        <v>37</v>
      </c>
      <c r="V517" t="s">
        <v>58</v>
      </c>
    </row>
    <row r="518" spans="1:22" x14ac:dyDescent="0.25">
      <c r="A518">
        <v>11458</v>
      </c>
      <c r="B518">
        <v>58765</v>
      </c>
      <c r="C518" t="s">
        <v>22</v>
      </c>
      <c r="D518" t="s">
        <v>1068</v>
      </c>
      <c r="E518" t="s">
        <v>1069</v>
      </c>
      <c r="F518" t="s">
        <v>99</v>
      </c>
      <c r="G518" t="s">
        <v>1070</v>
      </c>
      <c r="H518" t="s">
        <v>27</v>
      </c>
      <c r="I518">
        <v>0.80020100000000005</v>
      </c>
      <c r="J518" t="s">
        <v>44</v>
      </c>
      <c r="K518" t="s">
        <v>138</v>
      </c>
      <c r="L518" t="s">
        <v>1081</v>
      </c>
      <c r="M518" t="s">
        <v>86</v>
      </c>
      <c r="N518" t="s">
        <v>32</v>
      </c>
      <c r="O518" t="s">
        <v>33</v>
      </c>
      <c r="P518" t="s">
        <v>34</v>
      </c>
      <c r="Q518" t="s">
        <v>34</v>
      </c>
      <c r="R518" t="s">
        <v>33</v>
      </c>
      <c r="S518" t="s">
        <v>42</v>
      </c>
      <c r="T518" t="s">
        <v>79</v>
      </c>
      <c r="U518" t="s">
        <v>1082</v>
      </c>
      <c r="V518" t="s">
        <v>58</v>
      </c>
    </row>
    <row r="519" spans="1:22" x14ac:dyDescent="0.25">
      <c r="A519">
        <v>11458</v>
      </c>
      <c r="B519">
        <v>58784</v>
      </c>
      <c r="C519" t="s">
        <v>22</v>
      </c>
      <c r="D519" t="s">
        <v>1068</v>
      </c>
      <c r="E519" t="s">
        <v>1069</v>
      </c>
      <c r="F519" t="s">
        <v>99</v>
      </c>
      <c r="G519" t="s">
        <v>1070</v>
      </c>
      <c r="H519" t="s">
        <v>27</v>
      </c>
      <c r="I519">
        <v>0.75023200000000001</v>
      </c>
      <c r="J519" t="s">
        <v>44</v>
      </c>
      <c r="K519" t="s">
        <v>45</v>
      </c>
      <c r="L519" t="s">
        <v>1083</v>
      </c>
      <c r="M519" t="s">
        <v>136</v>
      </c>
      <c r="N519" t="s">
        <v>32</v>
      </c>
      <c r="O519" t="s">
        <v>54</v>
      </c>
      <c r="P519" t="s">
        <v>34</v>
      </c>
      <c r="Q519" t="s">
        <v>34</v>
      </c>
      <c r="R519" t="s">
        <v>33</v>
      </c>
      <c r="S519" t="s">
        <v>42</v>
      </c>
      <c r="T519" t="s">
        <v>79</v>
      </c>
      <c r="U519" t="s">
        <v>1084</v>
      </c>
      <c r="V519" t="s">
        <v>38</v>
      </c>
    </row>
    <row r="520" spans="1:22" x14ac:dyDescent="0.25">
      <c r="A520">
        <v>11458</v>
      </c>
      <c r="B520">
        <v>58798</v>
      </c>
      <c r="C520" t="s">
        <v>22</v>
      </c>
      <c r="D520" t="s">
        <v>1068</v>
      </c>
      <c r="E520" t="s">
        <v>1069</v>
      </c>
      <c r="F520" t="s">
        <v>99</v>
      </c>
      <c r="G520" t="s">
        <v>1070</v>
      </c>
      <c r="H520" t="s">
        <v>27</v>
      </c>
      <c r="I520">
        <v>0.80023200000000005</v>
      </c>
      <c r="J520" t="s">
        <v>44</v>
      </c>
      <c r="K520" t="s">
        <v>45</v>
      </c>
      <c r="L520" t="s">
        <v>1085</v>
      </c>
      <c r="M520" t="s">
        <v>86</v>
      </c>
      <c r="N520" t="s">
        <v>32</v>
      </c>
      <c r="O520" t="s">
        <v>54</v>
      </c>
      <c r="P520" t="s">
        <v>34</v>
      </c>
      <c r="Q520" t="s">
        <v>33</v>
      </c>
      <c r="R520" t="s">
        <v>33</v>
      </c>
      <c r="S520" t="s">
        <v>35</v>
      </c>
      <c r="T520" t="s">
        <v>36</v>
      </c>
      <c r="U520" t="s">
        <v>1086</v>
      </c>
      <c r="V520" t="s">
        <v>58</v>
      </c>
    </row>
    <row r="521" spans="1:22" x14ac:dyDescent="0.25">
      <c r="A521">
        <v>11458</v>
      </c>
      <c r="B521">
        <v>58778</v>
      </c>
      <c r="C521" t="s">
        <v>22</v>
      </c>
      <c r="D521" t="s">
        <v>1068</v>
      </c>
      <c r="E521" t="s">
        <v>1069</v>
      </c>
      <c r="F521" t="s">
        <v>99</v>
      </c>
      <c r="G521" t="s">
        <v>1070</v>
      </c>
      <c r="H521" t="s">
        <v>27</v>
      </c>
      <c r="I521">
        <v>0.80015800000000004</v>
      </c>
      <c r="J521" t="s">
        <v>141</v>
      </c>
      <c r="K521" t="s">
        <v>142</v>
      </c>
      <c r="L521" t="s">
        <v>1087</v>
      </c>
      <c r="M521" t="s">
        <v>86</v>
      </c>
      <c r="N521" t="s">
        <v>32</v>
      </c>
      <c r="O521" t="s">
        <v>54</v>
      </c>
      <c r="P521" t="s">
        <v>34</v>
      </c>
      <c r="Q521" t="s">
        <v>34</v>
      </c>
      <c r="R521" t="s">
        <v>54</v>
      </c>
      <c r="S521" t="s">
        <v>35</v>
      </c>
      <c r="T521" t="s">
        <v>36</v>
      </c>
      <c r="U521" t="s">
        <v>37</v>
      </c>
      <c r="V521" t="s">
        <v>58</v>
      </c>
    </row>
    <row r="522" spans="1:22" x14ac:dyDescent="0.25">
      <c r="A522">
        <v>11458</v>
      </c>
      <c r="B522">
        <v>58768</v>
      </c>
      <c r="C522" t="s">
        <v>22</v>
      </c>
      <c r="D522" t="s">
        <v>1068</v>
      </c>
      <c r="E522" t="s">
        <v>1069</v>
      </c>
      <c r="F522" t="s">
        <v>99</v>
      </c>
      <c r="G522" t="s">
        <v>1070</v>
      </c>
      <c r="H522" t="s">
        <v>27</v>
      </c>
      <c r="I522">
        <v>0.55019799999999996</v>
      </c>
      <c r="J522" t="s">
        <v>48</v>
      </c>
      <c r="K522" t="s">
        <v>229</v>
      </c>
      <c r="L522" t="s">
        <v>1088</v>
      </c>
      <c r="M522" t="s">
        <v>31</v>
      </c>
      <c r="N522" t="s">
        <v>53</v>
      </c>
      <c r="O522" t="s">
        <v>54</v>
      </c>
      <c r="P522" t="s">
        <v>54</v>
      </c>
      <c r="Q522" t="s">
        <v>33</v>
      </c>
      <c r="R522" t="s">
        <v>54</v>
      </c>
      <c r="S522" t="s">
        <v>42</v>
      </c>
      <c r="T522" t="s">
        <v>104</v>
      </c>
      <c r="U522" t="s">
        <v>1089</v>
      </c>
      <c r="V522" t="s">
        <v>118</v>
      </c>
    </row>
    <row r="523" spans="1:22" x14ac:dyDescent="0.25">
      <c r="A523">
        <v>11458</v>
      </c>
      <c r="B523">
        <v>58789</v>
      </c>
      <c r="C523" t="s">
        <v>22</v>
      </c>
      <c r="D523" t="s">
        <v>1068</v>
      </c>
      <c r="E523" t="s">
        <v>1069</v>
      </c>
      <c r="F523" t="s">
        <v>99</v>
      </c>
      <c r="G523" t="s">
        <v>1070</v>
      </c>
      <c r="H523" t="s">
        <v>27</v>
      </c>
      <c r="I523">
        <v>0.700156</v>
      </c>
      <c r="J523" t="s">
        <v>59</v>
      </c>
      <c r="K523" t="s">
        <v>60</v>
      </c>
      <c r="L523" t="s">
        <v>1090</v>
      </c>
      <c r="M523" t="s">
        <v>86</v>
      </c>
      <c r="N523" t="s">
        <v>32</v>
      </c>
      <c r="O523" t="s">
        <v>33</v>
      </c>
      <c r="P523" t="s">
        <v>34</v>
      </c>
      <c r="Q523" t="s">
        <v>33</v>
      </c>
      <c r="R523" t="s">
        <v>54</v>
      </c>
      <c r="S523" t="s">
        <v>42</v>
      </c>
      <c r="T523" t="s">
        <v>79</v>
      </c>
      <c r="U523" t="s">
        <v>1091</v>
      </c>
      <c r="V523" t="s">
        <v>58</v>
      </c>
    </row>
    <row r="524" spans="1:22" x14ac:dyDescent="0.25">
      <c r="A524">
        <v>11458</v>
      </c>
      <c r="B524">
        <v>58805</v>
      </c>
      <c r="C524" t="s">
        <v>22</v>
      </c>
      <c r="D524" t="s">
        <v>1068</v>
      </c>
      <c r="E524" t="s">
        <v>1069</v>
      </c>
      <c r="F524" t="s">
        <v>99</v>
      </c>
      <c r="G524" t="s">
        <v>1070</v>
      </c>
      <c r="H524" t="s">
        <v>27</v>
      </c>
      <c r="I524">
        <v>0.80015599999999998</v>
      </c>
      <c r="J524" t="s">
        <v>59</v>
      </c>
      <c r="K524" t="s">
        <v>60</v>
      </c>
      <c r="L524" t="s">
        <v>1092</v>
      </c>
      <c r="M524" t="s">
        <v>64</v>
      </c>
      <c r="N524" t="s">
        <v>32</v>
      </c>
      <c r="O524" t="s">
        <v>34</v>
      </c>
      <c r="P524" t="s">
        <v>34</v>
      </c>
      <c r="Q524" t="s">
        <v>34</v>
      </c>
      <c r="R524" t="s">
        <v>55</v>
      </c>
      <c r="S524" t="s">
        <v>35</v>
      </c>
      <c r="T524" t="s">
        <v>36</v>
      </c>
      <c r="U524" t="s">
        <v>37</v>
      </c>
      <c r="V524" t="s">
        <v>38</v>
      </c>
    </row>
    <row r="525" spans="1:22" x14ac:dyDescent="0.25">
      <c r="A525">
        <v>11458</v>
      </c>
      <c r="B525">
        <v>58799</v>
      </c>
      <c r="C525" t="s">
        <v>22</v>
      </c>
      <c r="D525" t="s">
        <v>1068</v>
      </c>
      <c r="E525" t="s">
        <v>1069</v>
      </c>
      <c r="F525" t="s">
        <v>99</v>
      </c>
      <c r="G525" t="s">
        <v>1070</v>
      </c>
      <c r="H525" t="s">
        <v>27</v>
      </c>
      <c r="I525">
        <v>0.80013900000000004</v>
      </c>
      <c r="J525" t="s">
        <v>71</v>
      </c>
      <c r="K525" t="s">
        <v>72</v>
      </c>
      <c r="L525" t="s">
        <v>1093</v>
      </c>
      <c r="M525" t="s">
        <v>158</v>
      </c>
      <c r="N525" t="s">
        <v>32</v>
      </c>
      <c r="O525" t="s">
        <v>33</v>
      </c>
      <c r="P525" t="s">
        <v>33</v>
      </c>
      <c r="Q525" t="s">
        <v>34</v>
      </c>
      <c r="R525" t="s">
        <v>34</v>
      </c>
      <c r="S525" t="s">
        <v>42</v>
      </c>
      <c r="T525" t="s">
        <v>14</v>
      </c>
      <c r="U525" t="s">
        <v>1094</v>
      </c>
      <c r="V525" t="s">
        <v>58</v>
      </c>
    </row>
    <row r="526" spans="1:22" x14ac:dyDescent="0.25">
      <c r="A526">
        <v>11458</v>
      </c>
      <c r="B526">
        <v>58791</v>
      </c>
      <c r="C526" t="s">
        <v>22</v>
      </c>
      <c r="D526" t="s">
        <v>1068</v>
      </c>
      <c r="E526" t="s">
        <v>1069</v>
      </c>
      <c r="F526" t="s">
        <v>99</v>
      </c>
      <c r="G526" t="s">
        <v>1070</v>
      </c>
      <c r="H526" t="s">
        <v>27</v>
      </c>
      <c r="I526">
        <v>0.85019299999999998</v>
      </c>
      <c r="J526" t="s">
        <v>71</v>
      </c>
      <c r="K526" t="s">
        <v>160</v>
      </c>
      <c r="L526" t="s">
        <v>1095</v>
      </c>
      <c r="M526" t="s">
        <v>132</v>
      </c>
      <c r="N526" t="s">
        <v>32</v>
      </c>
      <c r="O526" t="s">
        <v>33</v>
      </c>
      <c r="P526" t="s">
        <v>34</v>
      </c>
      <c r="Q526" t="s">
        <v>34</v>
      </c>
      <c r="R526" t="s">
        <v>34</v>
      </c>
      <c r="S526" t="s">
        <v>42</v>
      </c>
      <c r="T526" t="s">
        <v>79</v>
      </c>
      <c r="U526" t="s">
        <v>1096</v>
      </c>
      <c r="V526" t="s">
        <v>38</v>
      </c>
    </row>
    <row r="527" spans="1:22" x14ac:dyDescent="0.25">
      <c r="A527">
        <v>11458</v>
      </c>
      <c r="B527">
        <v>58779</v>
      </c>
      <c r="C527" t="s">
        <v>22</v>
      </c>
      <c r="D527" t="s">
        <v>1068</v>
      </c>
      <c r="E527" t="s">
        <v>1069</v>
      </c>
      <c r="F527" t="s">
        <v>99</v>
      </c>
      <c r="G527" t="s">
        <v>1070</v>
      </c>
      <c r="H527" t="s">
        <v>27</v>
      </c>
      <c r="I527">
        <v>0.95019200000000004</v>
      </c>
      <c r="J527" t="s">
        <v>71</v>
      </c>
      <c r="K527" t="s">
        <v>386</v>
      </c>
      <c r="L527" t="s">
        <v>1097</v>
      </c>
      <c r="M527" t="s">
        <v>132</v>
      </c>
      <c r="N527" t="s">
        <v>32</v>
      </c>
      <c r="O527" t="s">
        <v>34</v>
      </c>
      <c r="P527" t="s">
        <v>34</v>
      </c>
      <c r="Q527" t="s">
        <v>34</v>
      </c>
      <c r="R527" t="s">
        <v>34</v>
      </c>
      <c r="S527" t="s">
        <v>87</v>
      </c>
      <c r="T527" t="s">
        <v>104</v>
      </c>
      <c r="U527" t="s">
        <v>37</v>
      </c>
      <c r="V527" t="s">
        <v>38</v>
      </c>
    </row>
    <row r="528" spans="1:22" x14ac:dyDescent="0.25">
      <c r="A528">
        <v>11458</v>
      </c>
      <c r="B528">
        <v>58797</v>
      </c>
      <c r="C528" t="s">
        <v>22</v>
      </c>
      <c r="D528" t="s">
        <v>1068</v>
      </c>
      <c r="E528" t="s">
        <v>1069</v>
      </c>
      <c r="F528" t="s">
        <v>99</v>
      </c>
      <c r="G528" t="s">
        <v>1070</v>
      </c>
      <c r="H528" t="s">
        <v>27</v>
      </c>
      <c r="I528">
        <v>0.85019400000000001</v>
      </c>
      <c r="J528" t="s">
        <v>71</v>
      </c>
      <c r="K528" t="s">
        <v>243</v>
      </c>
      <c r="L528" t="s">
        <v>1098</v>
      </c>
      <c r="M528" t="s">
        <v>132</v>
      </c>
      <c r="N528" t="s">
        <v>32</v>
      </c>
      <c r="O528" t="s">
        <v>33</v>
      </c>
      <c r="P528" t="s">
        <v>34</v>
      </c>
      <c r="Q528" t="s">
        <v>34</v>
      </c>
      <c r="R528" t="s">
        <v>34</v>
      </c>
      <c r="S528" t="s">
        <v>42</v>
      </c>
      <c r="T528" t="s">
        <v>79</v>
      </c>
      <c r="U528" t="s">
        <v>1094</v>
      </c>
      <c r="V528" t="s">
        <v>58</v>
      </c>
    </row>
    <row r="529" spans="1:22" x14ac:dyDescent="0.25">
      <c r="A529">
        <v>11458</v>
      </c>
      <c r="B529">
        <v>58803</v>
      </c>
      <c r="C529" t="s">
        <v>22</v>
      </c>
      <c r="D529" t="s">
        <v>1068</v>
      </c>
      <c r="E529" t="s">
        <v>1069</v>
      </c>
      <c r="F529" t="s">
        <v>99</v>
      </c>
      <c r="G529" t="s">
        <v>1070</v>
      </c>
      <c r="H529" t="s">
        <v>27</v>
      </c>
      <c r="I529">
        <v>0.75021099999999996</v>
      </c>
      <c r="J529" t="s">
        <v>166</v>
      </c>
      <c r="K529" t="s">
        <v>203</v>
      </c>
      <c r="L529" t="s">
        <v>1099</v>
      </c>
      <c r="M529" t="s">
        <v>86</v>
      </c>
      <c r="N529" t="s">
        <v>32</v>
      </c>
      <c r="O529" t="s">
        <v>33</v>
      </c>
      <c r="P529" t="s">
        <v>34</v>
      </c>
      <c r="Q529" t="s">
        <v>33</v>
      </c>
      <c r="R529" t="s">
        <v>33</v>
      </c>
      <c r="S529" t="s">
        <v>42</v>
      </c>
      <c r="T529" t="s">
        <v>56</v>
      </c>
      <c r="U529" t="s">
        <v>1100</v>
      </c>
      <c r="V529" t="s">
        <v>58</v>
      </c>
    </row>
    <row r="530" spans="1:22" x14ac:dyDescent="0.25">
      <c r="A530">
        <v>11458</v>
      </c>
      <c r="B530">
        <v>58787</v>
      </c>
      <c r="C530" t="s">
        <v>22</v>
      </c>
      <c r="D530" t="s">
        <v>1068</v>
      </c>
      <c r="E530" t="s">
        <v>1069</v>
      </c>
      <c r="F530" t="s">
        <v>99</v>
      </c>
      <c r="G530" t="s">
        <v>1070</v>
      </c>
      <c r="H530" t="s">
        <v>27</v>
      </c>
      <c r="I530">
        <v>0.70020899999999997</v>
      </c>
      <c r="J530" t="s">
        <v>166</v>
      </c>
      <c r="K530" t="s">
        <v>310</v>
      </c>
      <c r="L530" t="s">
        <v>1101</v>
      </c>
      <c r="M530" t="s">
        <v>86</v>
      </c>
      <c r="N530" t="s">
        <v>32</v>
      </c>
      <c r="O530" t="s">
        <v>34</v>
      </c>
      <c r="P530" t="s">
        <v>34</v>
      </c>
      <c r="Q530" t="s">
        <v>34</v>
      </c>
      <c r="R530" t="s">
        <v>103</v>
      </c>
      <c r="S530" t="s">
        <v>69</v>
      </c>
      <c r="T530" t="s">
        <v>79</v>
      </c>
      <c r="U530" t="s">
        <v>1102</v>
      </c>
      <c r="V530" t="s">
        <v>38</v>
      </c>
    </row>
    <row r="531" spans="1:22" x14ac:dyDescent="0.25">
      <c r="A531">
        <v>11458</v>
      </c>
      <c r="B531">
        <v>58800</v>
      </c>
      <c r="C531" t="s">
        <v>22</v>
      </c>
      <c r="D531" t="s">
        <v>1068</v>
      </c>
      <c r="E531" t="s">
        <v>1069</v>
      </c>
      <c r="F531" t="s">
        <v>99</v>
      </c>
      <c r="G531" t="s">
        <v>1070</v>
      </c>
      <c r="H531" t="s">
        <v>27</v>
      </c>
      <c r="I531">
        <v>0.55020999999999998</v>
      </c>
      <c r="J531" t="s">
        <v>166</v>
      </c>
      <c r="K531" t="s">
        <v>167</v>
      </c>
      <c r="L531" t="s">
        <v>1103</v>
      </c>
      <c r="M531" t="s">
        <v>86</v>
      </c>
      <c r="N531" t="s">
        <v>53</v>
      </c>
      <c r="O531" t="s">
        <v>54</v>
      </c>
      <c r="P531" t="s">
        <v>34</v>
      </c>
      <c r="Q531" t="s">
        <v>34</v>
      </c>
      <c r="R531" t="s">
        <v>55</v>
      </c>
      <c r="S531" t="s">
        <v>69</v>
      </c>
      <c r="T531" t="s">
        <v>88</v>
      </c>
      <c r="U531" t="s">
        <v>1073</v>
      </c>
      <c r="V531" t="s">
        <v>38</v>
      </c>
    </row>
    <row r="532" spans="1:22" x14ac:dyDescent="0.25">
      <c r="A532">
        <v>11458</v>
      </c>
      <c r="B532">
        <v>58763</v>
      </c>
      <c r="C532" t="s">
        <v>22</v>
      </c>
      <c r="D532" t="s">
        <v>1068</v>
      </c>
      <c r="E532" t="s">
        <v>1069</v>
      </c>
      <c r="F532" t="s">
        <v>99</v>
      </c>
      <c r="G532" t="s">
        <v>1070</v>
      </c>
      <c r="H532" t="s">
        <v>27</v>
      </c>
      <c r="I532">
        <v>0.500135</v>
      </c>
      <c r="J532" t="s">
        <v>90</v>
      </c>
      <c r="K532" t="s">
        <v>94</v>
      </c>
      <c r="L532" t="s">
        <v>1104</v>
      </c>
      <c r="M532" t="s">
        <v>86</v>
      </c>
      <c r="N532" t="s">
        <v>53</v>
      </c>
      <c r="O532" t="s">
        <v>54</v>
      </c>
      <c r="P532" t="s">
        <v>33</v>
      </c>
      <c r="Q532" t="s">
        <v>54</v>
      </c>
      <c r="R532" t="s">
        <v>54</v>
      </c>
      <c r="S532" t="s">
        <v>69</v>
      </c>
      <c r="T532" t="s">
        <v>79</v>
      </c>
      <c r="U532" t="s">
        <v>1105</v>
      </c>
      <c r="V532" t="s">
        <v>38</v>
      </c>
    </row>
    <row r="533" spans="1:22" x14ac:dyDescent="0.25">
      <c r="A533">
        <v>11458</v>
      </c>
      <c r="B533">
        <v>58782</v>
      </c>
      <c r="C533" t="s">
        <v>22</v>
      </c>
      <c r="D533" t="s">
        <v>1068</v>
      </c>
      <c r="E533" t="s">
        <v>1069</v>
      </c>
      <c r="F533" t="s">
        <v>99</v>
      </c>
      <c r="G533" t="s">
        <v>1070</v>
      </c>
      <c r="H533" t="s">
        <v>27</v>
      </c>
      <c r="I533">
        <v>0.60013499999999997</v>
      </c>
      <c r="J533" t="s">
        <v>90</v>
      </c>
      <c r="K533" t="s">
        <v>94</v>
      </c>
      <c r="L533" t="s">
        <v>1106</v>
      </c>
      <c r="M533" t="s">
        <v>86</v>
      </c>
      <c r="N533" t="s">
        <v>53</v>
      </c>
      <c r="O533" t="s">
        <v>33</v>
      </c>
      <c r="P533" t="s">
        <v>34</v>
      </c>
      <c r="Q533" t="s">
        <v>54</v>
      </c>
      <c r="R533" t="s">
        <v>103</v>
      </c>
      <c r="S533" t="s">
        <v>42</v>
      </c>
      <c r="T533" t="s">
        <v>79</v>
      </c>
      <c r="U533" t="s">
        <v>1107</v>
      </c>
      <c r="V533" t="s">
        <v>38</v>
      </c>
    </row>
    <row r="534" spans="1:22" x14ac:dyDescent="0.25">
      <c r="A534">
        <v>11458</v>
      </c>
      <c r="B534">
        <v>58804</v>
      </c>
      <c r="C534" t="s">
        <v>22</v>
      </c>
      <c r="D534" t="s">
        <v>1068</v>
      </c>
      <c r="E534" t="s">
        <v>1069</v>
      </c>
      <c r="F534" t="s">
        <v>99</v>
      </c>
      <c r="G534" t="s">
        <v>1070</v>
      </c>
      <c r="H534" t="s">
        <v>27</v>
      </c>
      <c r="I534">
        <v>0.70013499999999995</v>
      </c>
      <c r="J534" t="s">
        <v>90</v>
      </c>
      <c r="K534" t="s">
        <v>94</v>
      </c>
      <c r="L534" t="s">
        <v>1108</v>
      </c>
      <c r="M534" t="s">
        <v>86</v>
      </c>
      <c r="N534" t="s">
        <v>32</v>
      </c>
      <c r="O534" t="s">
        <v>33</v>
      </c>
      <c r="P534" t="s">
        <v>34</v>
      </c>
      <c r="Q534" t="s">
        <v>34</v>
      </c>
      <c r="R534" t="s">
        <v>103</v>
      </c>
      <c r="S534" t="s">
        <v>42</v>
      </c>
      <c r="T534" t="s">
        <v>79</v>
      </c>
      <c r="U534" t="s">
        <v>1109</v>
      </c>
      <c r="V534" t="s">
        <v>38</v>
      </c>
    </row>
    <row r="535" spans="1:22" x14ac:dyDescent="0.25">
      <c r="A535">
        <v>11458</v>
      </c>
      <c r="B535">
        <v>58801</v>
      </c>
      <c r="C535" t="s">
        <v>22</v>
      </c>
      <c r="D535" t="s">
        <v>1068</v>
      </c>
      <c r="E535" t="s">
        <v>1069</v>
      </c>
      <c r="F535" t="s">
        <v>99</v>
      </c>
      <c r="G535" t="s">
        <v>1070</v>
      </c>
      <c r="H535" t="s">
        <v>27</v>
      </c>
      <c r="I535">
        <v>0.65013500000000002</v>
      </c>
      <c r="J535" t="s">
        <v>90</v>
      </c>
      <c r="K535" t="s">
        <v>94</v>
      </c>
      <c r="L535" t="s">
        <v>1110</v>
      </c>
      <c r="M535" t="s">
        <v>86</v>
      </c>
      <c r="N535" t="s">
        <v>53</v>
      </c>
      <c r="O535" t="s">
        <v>54</v>
      </c>
      <c r="P535" t="s">
        <v>33</v>
      </c>
      <c r="Q535" t="s">
        <v>34</v>
      </c>
      <c r="R535" t="s">
        <v>54</v>
      </c>
      <c r="S535" t="s">
        <v>42</v>
      </c>
      <c r="T535" t="s">
        <v>104</v>
      </c>
      <c r="U535" t="s">
        <v>1111</v>
      </c>
      <c r="V535" t="s">
        <v>118</v>
      </c>
    </row>
    <row r="536" spans="1:22" x14ac:dyDescent="0.25">
      <c r="A536">
        <v>11588</v>
      </c>
      <c r="B536">
        <v>61115</v>
      </c>
      <c r="C536" t="s">
        <v>22</v>
      </c>
      <c r="D536" t="s">
        <v>1112</v>
      </c>
      <c r="E536" t="s">
        <v>1113</v>
      </c>
      <c r="F536" t="s">
        <v>172</v>
      </c>
      <c r="G536" t="s">
        <v>1114</v>
      </c>
      <c r="H536" t="s">
        <v>27</v>
      </c>
      <c r="I536">
        <v>0.70015099999999997</v>
      </c>
      <c r="J536" t="s">
        <v>28</v>
      </c>
      <c r="K536" t="s">
        <v>29</v>
      </c>
      <c r="L536" t="s">
        <v>1115</v>
      </c>
      <c r="M536" t="s">
        <v>51</v>
      </c>
      <c r="N536" t="s">
        <v>32</v>
      </c>
      <c r="O536" t="s">
        <v>103</v>
      </c>
      <c r="P536" t="s">
        <v>33</v>
      </c>
      <c r="Q536" t="s">
        <v>34</v>
      </c>
      <c r="R536" t="s">
        <v>34</v>
      </c>
      <c r="S536" t="s">
        <v>42</v>
      </c>
      <c r="T536" t="s">
        <v>14</v>
      </c>
      <c r="U536" t="s">
        <v>1116</v>
      </c>
      <c r="V536" t="s">
        <v>58</v>
      </c>
    </row>
    <row r="537" spans="1:22" x14ac:dyDescent="0.25">
      <c r="A537">
        <v>11588</v>
      </c>
      <c r="B537">
        <v>61126</v>
      </c>
      <c r="C537" t="s">
        <v>22</v>
      </c>
      <c r="D537" t="s">
        <v>1112</v>
      </c>
      <c r="E537" t="s">
        <v>1113</v>
      </c>
      <c r="F537" t="s">
        <v>172</v>
      </c>
      <c r="G537" t="s">
        <v>1114</v>
      </c>
      <c r="H537" t="s">
        <v>27</v>
      </c>
      <c r="I537">
        <v>0.75022900000000003</v>
      </c>
      <c r="J537" t="s">
        <v>28</v>
      </c>
      <c r="K537" t="s">
        <v>249</v>
      </c>
      <c r="L537" t="s">
        <v>1117</v>
      </c>
      <c r="M537" t="s">
        <v>151</v>
      </c>
      <c r="N537" t="s">
        <v>32</v>
      </c>
      <c r="O537" t="s">
        <v>54</v>
      </c>
      <c r="P537" t="s">
        <v>33</v>
      </c>
      <c r="Q537" t="s">
        <v>34</v>
      </c>
      <c r="R537" t="s">
        <v>34</v>
      </c>
      <c r="S537" t="s">
        <v>42</v>
      </c>
      <c r="T537" t="s">
        <v>104</v>
      </c>
      <c r="U537" t="s">
        <v>1118</v>
      </c>
      <c r="V537" t="s">
        <v>38</v>
      </c>
    </row>
    <row r="538" spans="1:22" x14ac:dyDescent="0.25">
      <c r="A538">
        <v>11588</v>
      </c>
      <c r="B538">
        <v>61119</v>
      </c>
      <c r="C538" t="s">
        <v>22</v>
      </c>
      <c r="D538" t="s">
        <v>1112</v>
      </c>
      <c r="E538" t="s">
        <v>1113</v>
      </c>
      <c r="F538" t="s">
        <v>172</v>
      </c>
      <c r="G538" t="s">
        <v>1114</v>
      </c>
      <c r="H538" t="s">
        <v>27</v>
      </c>
      <c r="I538">
        <v>0.65020699999999998</v>
      </c>
      <c r="J538" t="s">
        <v>39</v>
      </c>
      <c r="K538" t="s">
        <v>40</v>
      </c>
      <c r="L538" t="s">
        <v>1119</v>
      </c>
      <c r="M538" t="s">
        <v>51</v>
      </c>
      <c r="N538" t="s">
        <v>53</v>
      </c>
      <c r="O538" t="s">
        <v>103</v>
      </c>
      <c r="P538" t="s">
        <v>33</v>
      </c>
      <c r="Q538" t="s">
        <v>34</v>
      </c>
      <c r="R538" t="s">
        <v>33</v>
      </c>
      <c r="S538" t="s">
        <v>42</v>
      </c>
      <c r="T538" t="s">
        <v>14</v>
      </c>
      <c r="U538" t="s">
        <v>1120</v>
      </c>
      <c r="V538" t="s">
        <v>58</v>
      </c>
    </row>
    <row r="539" spans="1:22" x14ac:dyDescent="0.25">
      <c r="A539">
        <v>11588</v>
      </c>
      <c r="B539">
        <v>61120</v>
      </c>
      <c r="C539" t="s">
        <v>22</v>
      </c>
      <c r="D539" t="s">
        <v>1112</v>
      </c>
      <c r="E539" t="s">
        <v>1113</v>
      </c>
      <c r="F539" t="s">
        <v>172</v>
      </c>
      <c r="G539" t="s">
        <v>1114</v>
      </c>
      <c r="H539" t="s">
        <v>27</v>
      </c>
      <c r="I539">
        <v>0.60023099999999996</v>
      </c>
      <c r="J539" t="s">
        <v>44</v>
      </c>
      <c r="K539" t="s">
        <v>134</v>
      </c>
      <c r="L539" t="s">
        <v>1121</v>
      </c>
      <c r="M539" t="s">
        <v>136</v>
      </c>
      <c r="N539" t="s">
        <v>53</v>
      </c>
      <c r="O539" t="s">
        <v>103</v>
      </c>
      <c r="P539" t="s">
        <v>54</v>
      </c>
      <c r="Q539" t="s">
        <v>34</v>
      </c>
      <c r="R539" t="s">
        <v>33</v>
      </c>
      <c r="S539" t="s">
        <v>42</v>
      </c>
      <c r="T539" t="s">
        <v>88</v>
      </c>
      <c r="U539" t="s">
        <v>1122</v>
      </c>
      <c r="V539" t="s">
        <v>58</v>
      </c>
    </row>
    <row r="540" spans="1:22" x14ac:dyDescent="0.25">
      <c r="A540">
        <v>11588</v>
      </c>
      <c r="B540">
        <v>61125</v>
      </c>
      <c r="C540" t="s">
        <v>22</v>
      </c>
      <c r="D540" t="s">
        <v>1112</v>
      </c>
      <c r="E540" t="s">
        <v>1113</v>
      </c>
      <c r="F540" t="s">
        <v>172</v>
      </c>
      <c r="G540" t="s">
        <v>1114</v>
      </c>
      <c r="H540" t="s">
        <v>27</v>
      </c>
      <c r="I540">
        <v>0.80015599999999998</v>
      </c>
      <c r="J540" t="s">
        <v>59</v>
      </c>
      <c r="K540" t="s">
        <v>60</v>
      </c>
      <c r="L540" t="s">
        <v>1123</v>
      </c>
      <c r="M540" t="s">
        <v>51</v>
      </c>
      <c r="N540" t="s">
        <v>32</v>
      </c>
      <c r="O540" t="s">
        <v>54</v>
      </c>
      <c r="P540" t="s">
        <v>34</v>
      </c>
      <c r="Q540" t="s">
        <v>34</v>
      </c>
      <c r="R540" t="s">
        <v>33</v>
      </c>
      <c r="S540" t="s">
        <v>87</v>
      </c>
      <c r="T540" t="s">
        <v>14</v>
      </c>
      <c r="U540" t="s">
        <v>1124</v>
      </c>
      <c r="V540" t="s">
        <v>38</v>
      </c>
    </row>
    <row r="541" spans="1:22" x14ac:dyDescent="0.25">
      <c r="A541">
        <v>11588</v>
      </c>
      <c r="B541">
        <v>61123</v>
      </c>
      <c r="C541" t="s">
        <v>22</v>
      </c>
      <c r="D541" t="s">
        <v>1112</v>
      </c>
      <c r="E541" t="s">
        <v>1113</v>
      </c>
      <c r="F541" t="s">
        <v>172</v>
      </c>
      <c r="G541" t="s">
        <v>1114</v>
      </c>
      <c r="H541" t="s">
        <v>27</v>
      </c>
      <c r="I541">
        <v>0.75015600000000004</v>
      </c>
      <c r="J541" t="s">
        <v>59</v>
      </c>
      <c r="K541" t="s">
        <v>60</v>
      </c>
      <c r="L541" t="s">
        <v>1125</v>
      </c>
      <c r="M541" t="s">
        <v>51</v>
      </c>
      <c r="N541" t="s">
        <v>32</v>
      </c>
      <c r="O541" t="s">
        <v>54</v>
      </c>
      <c r="P541" t="s">
        <v>34</v>
      </c>
      <c r="Q541" t="s">
        <v>34</v>
      </c>
      <c r="R541" t="s">
        <v>33</v>
      </c>
      <c r="S541" t="s">
        <v>42</v>
      </c>
      <c r="T541" t="s">
        <v>14</v>
      </c>
      <c r="U541" t="s">
        <v>1126</v>
      </c>
      <c r="V541" t="s">
        <v>58</v>
      </c>
    </row>
    <row r="542" spans="1:22" x14ac:dyDescent="0.25">
      <c r="A542">
        <v>11588</v>
      </c>
      <c r="B542">
        <v>61122</v>
      </c>
      <c r="C542" t="s">
        <v>22</v>
      </c>
      <c r="D542" t="s">
        <v>1112</v>
      </c>
      <c r="E542" t="s">
        <v>1113</v>
      </c>
      <c r="F542" t="s">
        <v>172</v>
      </c>
      <c r="G542" t="s">
        <v>1114</v>
      </c>
      <c r="H542" t="s">
        <v>27</v>
      </c>
      <c r="I542">
        <v>0.55012499999999998</v>
      </c>
      <c r="J542" t="s">
        <v>31</v>
      </c>
      <c r="K542" t="s">
        <v>150</v>
      </c>
      <c r="L542" t="s">
        <v>1127</v>
      </c>
      <c r="M542" t="s">
        <v>136</v>
      </c>
      <c r="N542" t="s">
        <v>53</v>
      </c>
      <c r="O542" t="s">
        <v>103</v>
      </c>
      <c r="P542" t="s">
        <v>33</v>
      </c>
      <c r="Q542" t="s">
        <v>34</v>
      </c>
      <c r="R542" t="s">
        <v>54</v>
      </c>
      <c r="S542" t="s">
        <v>69</v>
      </c>
      <c r="T542" t="s">
        <v>14</v>
      </c>
      <c r="U542" t="s">
        <v>1128</v>
      </c>
      <c r="V542" t="s">
        <v>58</v>
      </c>
    </row>
    <row r="543" spans="1:22" x14ac:dyDescent="0.25">
      <c r="A543">
        <v>11588</v>
      </c>
      <c r="B543">
        <v>61116</v>
      </c>
      <c r="C543" t="s">
        <v>22</v>
      </c>
      <c r="D543" t="s">
        <v>1112</v>
      </c>
      <c r="E543" t="s">
        <v>1113</v>
      </c>
      <c r="F543" t="s">
        <v>172</v>
      </c>
      <c r="G543" t="s">
        <v>1114</v>
      </c>
      <c r="H543" t="s">
        <v>27</v>
      </c>
      <c r="I543">
        <v>0.750139</v>
      </c>
      <c r="J543" t="s">
        <v>71</v>
      </c>
      <c r="K543" t="s">
        <v>72</v>
      </c>
      <c r="L543" t="s">
        <v>1129</v>
      </c>
      <c r="M543" t="s">
        <v>158</v>
      </c>
      <c r="N543" t="s">
        <v>32</v>
      </c>
      <c r="O543" t="s">
        <v>54</v>
      </c>
      <c r="P543" t="s">
        <v>34</v>
      </c>
      <c r="Q543" t="s">
        <v>34</v>
      </c>
      <c r="R543" t="s">
        <v>33</v>
      </c>
      <c r="S543" t="s">
        <v>42</v>
      </c>
      <c r="T543" t="s">
        <v>14</v>
      </c>
      <c r="U543" t="s">
        <v>1130</v>
      </c>
      <c r="V543" t="s">
        <v>38</v>
      </c>
    </row>
    <row r="544" spans="1:22" x14ac:dyDescent="0.25">
      <c r="A544">
        <v>11588</v>
      </c>
      <c r="B544">
        <v>61127</v>
      </c>
      <c r="C544" t="s">
        <v>22</v>
      </c>
      <c r="D544" t="s">
        <v>1112</v>
      </c>
      <c r="E544" t="s">
        <v>1113</v>
      </c>
      <c r="F544" t="s">
        <v>172</v>
      </c>
      <c r="G544" t="s">
        <v>1114</v>
      </c>
      <c r="H544" t="s">
        <v>27</v>
      </c>
      <c r="I544">
        <v>0.80019300000000004</v>
      </c>
      <c r="J544" t="s">
        <v>71</v>
      </c>
      <c r="K544" t="s">
        <v>160</v>
      </c>
      <c r="L544" t="s">
        <v>1131</v>
      </c>
      <c r="M544" t="s">
        <v>136</v>
      </c>
      <c r="N544" t="s">
        <v>32</v>
      </c>
      <c r="O544" t="s">
        <v>33</v>
      </c>
      <c r="P544" t="s">
        <v>34</v>
      </c>
      <c r="Q544" t="s">
        <v>33</v>
      </c>
      <c r="R544" t="s">
        <v>34</v>
      </c>
      <c r="S544" t="s">
        <v>42</v>
      </c>
      <c r="T544" t="s">
        <v>14</v>
      </c>
      <c r="U544" t="s">
        <v>1132</v>
      </c>
      <c r="V544" t="s">
        <v>38</v>
      </c>
    </row>
    <row r="545" spans="1:22" x14ac:dyDescent="0.25">
      <c r="A545">
        <v>11588</v>
      </c>
      <c r="B545">
        <v>61117</v>
      </c>
      <c r="C545" t="s">
        <v>22</v>
      </c>
      <c r="D545" t="s">
        <v>1112</v>
      </c>
      <c r="E545" t="s">
        <v>1113</v>
      </c>
      <c r="F545" t="s">
        <v>172</v>
      </c>
      <c r="G545" t="s">
        <v>1114</v>
      </c>
      <c r="H545" t="s">
        <v>27</v>
      </c>
      <c r="I545">
        <v>0.70021</v>
      </c>
      <c r="J545" t="s">
        <v>166</v>
      </c>
      <c r="K545" t="s">
        <v>167</v>
      </c>
      <c r="L545" t="s">
        <v>1133</v>
      </c>
      <c r="M545" t="s">
        <v>51</v>
      </c>
      <c r="N545" t="s">
        <v>32</v>
      </c>
      <c r="O545" t="s">
        <v>33</v>
      </c>
      <c r="P545" t="s">
        <v>33</v>
      </c>
      <c r="Q545" t="s">
        <v>34</v>
      </c>
      <c r="R545" t="s">
        <v>34</v>
      </c>
      <c r="S545" t="s">
        <v>128</v>
      </c>
      <c r="T545" t="s">
        <v>88</v>
      </c>
      <c r="U545" t="s">
        <v>1134</v>
      </c>
      <c r="V545" t="s">
        <v>118</v>
      </c>
    </row>
    <row r="546" spans="1:22" x14ac:dyDescent="0.25">
      <c r="A546">
        <v>11588</v>
      </c>
      <c r="B546">
        <v>61121</v>
      </c>
      <c r="C546" t="s">
        <v>22</v>
      </c>
      <c r="D546" t="s">
        <v>1112</v>
      </c>
      <c r="E546" t="s">
        <v>1113</v>
      </c>
      <c r="F546" t="s">
        <v>172</v>
      </c>
      <c r="G546" t="s">
        <v>1114</v>
      </c>
      <c r="H546" t="s">
        <v>27</v>
      </c>
      <c r="I546">
        <v>0.55013500000000004</v>
      </c>
      <c r="J546" t="s">
        <v>90</v>
      </c>
      <c r="K546" t="s">
        <v>94</v>
      </c>
      <c r="L546" t="s">
        <v>1135</v>
      </c>
      <c r="M546" t="s">
        <v>51</v>
      </c>
      <c r="N546" t="s">
        <v>53</v>
      </c>
      <c r="O546" t="s">
        <v>103</v>
      </c>
      <c r="P546" t="s">
        <v>54</v>
      </c>
      <c r="Q546" t="s">
        <v>34</v>
      </c>
      <c r="R546" t="s">
        <v>33</v>
      </c>
      <c r="S546" t="s">
        <v>69</v>
      </c>
      <c r="T546" t="s">
        <v>14</v>
      </c>
      <c r="U546" t="s">
        <v>1136</v>
      </c>
      <c r="V546" t="s">
        <v>118</v>
      </c>
    </row>
    <row r="547" spans="1:22" x14ac:dyDescent="0.25">
      <c r="A547">
        <v>11446</v>
      </c>
      <c r="B547">
        <v>58616</v>
      </c>
      <c r="C547" t="s">
        <v>22</v>
      </c>
      <c r="D547" t="s">
        <v>1137</v>
      </c>
      <c r="E547" t="s">
        <v>1138</v>
      </c>
      <c r="F547" t="s">
        <v>320</v>
      </c>
      <c r="H547" t="s">
        <v>27</v>
      </c>
      <c r="I547">
        <v>0.40022200000000002</v>
      </c>
      <c r="J547" t="s">
        <v>213</v>
      </c>
      <c r="K547" t="s">
        <v>214</v>
      </c>
      <c r="L547" t="s">
        <v>1139</v>
      </c>
      <c r="M547" t="s">
        <v>151</v>
      </c>
      <c r="N547" t="s">
        <v>53</v>
      </c>
      <c r="O547" t="s">
        <v>54</v>
      </c>
      <c r="P547" t="s">
        <v>54</v>
      </c>
      <c r="Q547" t="s">
        <v>54</v>
      </c>
      <c r="R547" t="s">
        <v>103</v>
      </c>
      <c r="S547" t="s">
        <v>69</v>
      </c>
      <c r="T547" t="s">
        <v>14</v>
      </c>
      <c r="U547" t="s">
        <v>1140</v>
      </c>
      <c r="V547" t="s">
        <v>58</v>
      </c>
    </row>
    <row r="548" spans="1:22" x14ac:dyDescent="0.25">
      <c r="A548">
        <v>11446</v>
      </c>
      <c r="B548">
        <v>58607</v>
      </c>
      <c r="C548" t="s">
        <v>22</v>
      </c>
      <c r="D548" t="s">
        <v>1137</v>
      </c>
      <c r="E548" t="s">
        <v>1138</v>
      </c>
      <c r="F548" t="s">
        <v>320</v>
      </c>
      <c r="H548" t="s">
        <v>27</v>
      </c>
      <c r="I548">
        <v>0.35015099999999999</v>
      </c>
      <c r="J548" t="s">
        <v>28</v>
      </c>
      <c r="K548" t="s">
        <v>29</v>
      </c>
      <c r="L548" t="s">
        <v>1141</v>
      </c>
      <c r="M548" t="s">
        <v>151</v>
      </c>
      <c r="N548" t="s">
        <v>122</v>
      </c>
      <c r="O548" t="s">
        <v>54</v>
      </c>
      <c r="P548" t="s">
        <v>33</v>
      </c>
      <c r="Q548" t="s">
        <v>103</v>
      </c>
      <c r="R548" t="s">
        <v>55</v>
      </c>
      <c r="S548" t="s">
        <v>69</v>
      </c>
      <c r="T548" t="s">
        <v>56</v>
      </c>
      <c r="U548" t="s">
        <v>1142</v>
      </c>
      <c r="V548" t="s">
        <v>58</v>
      </c>
    </row>
    <row r="549" spans="1:22" x14ac:dyDescent="0.25">
      <c r="A549">
        <v>11446</v>
      </c>
      <c r="B549">
        <v>58606</v>
      </c>
      <c r="C549" t="s">
        <v>22</v>
      </c>
      <c r="D549" t="s">
        <v>1137</v>
      </c>
      <c r="E549" t="s">
        <v>1138</v>
      </c>
      <c r="F549" t="s">
        <v>320</v>
      </c>
      <c r="H549" t="s">
        <v>27</v>
      </c>
      <c r="I549">
        <v>0.40018599999999999</v>
      </c>
      <c r="J549" t="s">
        <v>111</v>
      </c>
      <c r="K549" t="s">
        <v>112</v>
      </c>
      <c r="L549" t="s">
        <v>1143</v>
      </c>
      <c r="M549" t="s">
        <v>151</v>
      </c>
      <c r="N549" t="s">
        <v>53</v>
      </c>
      <c r="O549" t="s">
        <v>103</v>
      </c>
      <c r="P549" t="s">
        <v>33</v>
      </c>
      <c r="Q549" t="s">
        <v>103</v>
      </c>
      <c r="R549" t="s">
        <v>54</v>
      </c>
      <c r="S549" t="s">
        <v>69</v>
      </c>
      <c r="T549" t="s">
        <v>104</v>
      </c>
      <c r="U549" t="s">
        <v>1144</v>
      </c>
      <c r="V549" t="s">
        <v>38</v>
      </c>
    </row>
    <row r="550" spans="1:22" x14ac:dyDescent="0.25">
      <c r="A550">
        <v>11446</v>
      </c>
      <c r="B550">
        <v>58618</v>
      </c>
      <c r="C550" t="s">
        <v>22</v>
      </c>
      <c r="D550" t="s">
        <v>1137</v>
      </c>
      <c r="E550" t="s">
        <v>1138</v>
      </c>
      <c r="F550" t="s">
        <v>320</v>
      </c>
      <c r="H550" t="s">
        <v>27</v>
      </c>
      <c r="I550">
        <v>0.35021600000000003</v>
      </c>
      <c r="J550" t="s">
        <v>114</v>
      </c>
      <c r="K550" t="s">
        <v>626</v>
      </c>
      <c r="L550" t="s">
        <v>1145</v>
      </c>
      <c r="M550" t="s">
        <v>86</v>
      </c>
      <c r="N550" t="s">
        <v>122</v>
      </c>
      <c r="O550" t="s">
        <v>103</v>
      </c>
      <c r="P550" t="s">
        <v>33</v>
      </c>
      <c r="Q550" t="s">
        <v>103</v>
      </c>
      <c r="R550" t="s">
        <v>55</v>
      </c>
      <c r="S550" t="s">
        <v>42</v>
      </c>
      <c r="T550" t="s">
        <v>104</v>
      </c>
      <c r="U550" t="s">
        <v>1146</v>
      </c>
      <c r="V550" t="s">
        <v>58</v>
      </c>
    </row>
    <row r="551" spans="1:22" x14ac:dyDescent="0.25">
      <c r="A551">
        <v>11446</v>
      </c>
      <c r="B551">
        <v>58605</v>
      </c>
      <c r="C551" t="s">
        <v>22</v>
      </c>
      <c r="D551" t="s">
        <v>1137</v>
      </c>
      <c r="E551" t="s">
        <v>1138</v>
      </c>
      <c r="F551" t="s">
        <v>320</v>
      </c>
      <c r="H551" t="s">
        <v>27</v>
      </c>
      <c r="I551">
        <v>0.350188</v>
      </c>
      <c r="J551" t="s">
        <v>114</v>
      </c>
      <c r="K551" t="s">
        <v>253</v>
      </c>
      <c r="L551" t="s">
        <v>1147</v>
      </c>
      <c r="M551" t="s">
        <v>136</v>
      </c>
      <c r="N551" t="s">
        <v>122</v>
      </c>
      <c r="O551" t="s">
        <v>103</v>
      </c>
      <c r="P551" t="s">
        <v>33</v>
      </c>
      <c r="Q551" t="s">
        <v>54</v>
      </c>
      <c r="R551" t="s">
        <v>55</v>
      </c>
      <c r="S551" t="s">
        <v>69</v>
      </c>
      <c r="T551" t="s">
        <v>79</v>
      </c>
      <c r="U551" t="s">
        <v>1148</v>
      </c>
      <c r="V551" t="s">
        <v>58</v>
      </c>
    </row>
    <row r="552" spans="1:22" x14ac:dyDescent="0.25">
      <c r="A552">
        <v>11446</v>
      </c>
      <c r="B552">
        <v>58619</v>
      </c>
      <c r="C552" t="s">
        <v>22</v>
      </c>
      <c r="D552" t="s">
        <v>1137</v>
      </c>
      <c r="E552" t="s">
        <v>1138</v>
      </c>
      <c r="F552" t="s">
        <v>320</v>
      </c>
      <c r="H552" t="s">
        <v>27</v>
      </c>
      <c r="I552">
        <v>0.45021800000000001</v>
      </c>
      <c r="J552" t="s">
        <v>114</v>
      </c>
      <c r="K552" t="s">
        <v>963</v>
      </c>
      <c r="L552" t="s">
        <v>1149</v>
      </c>
      <c r="M552" t="s">
        <v>51</v>
      </c>
      <c r="N552" t="s">
        <v>53</v>
      </c>
      <c r="O552" t="s">
        <v>103</v>
      </c>
      <c r="P552" t="s">
        <v>34</v>
      </c>
      <c r="Q552" t="s">
        <v>103</v>
      </c>
      <c r="R552" t="s">
        <v>103</v>
      </c>
      <c r="S552" t="s">
        <v>42</v>
      </c>
      <c r="T552" t="s">
        <v>56</v>
      </c>
      <c r="U552" t="s">
        <v>1150</v>
      </c>
      <c r="V552" t="s">
        <v>38</v>
      </c>
    </row>
    <row r="553" spans="1:22" x14ac:dyDescent="0.25">
      <c r="A553">
        <v>11446</v>
      </c>
      <c r="B553">
        <v>58624</v>
      </c>
      <c r="C553" t="s">
        <v>22</v>
      </c>
      <c r="D553" t="s">
        <v>1137</v>
      </c>
      <c r="E553" t="s">
        <v>1138</v>
      </c>
      <c r="F553" t="s">
        <v>320</v>
      </c>
      <c r="H553" t="s">
        <v>27</v>
      </c>
      <c r="I553">
        <v>0.25021500000000002</v>
      </c>
      <c r="J553" t="s">
        <v>114</v>
      </c>
      <c r="K553" t="s">
        <v>535</v>
      </c>
      <c r="L553" t="s">
        <v>1151</v>
      </c>
      <c r="M553" t="s">
        <v>188</v>
      </c>
      <c r="N553" t="s">
        <v>122</v>
      </c>
      <c r="O553" t="s">
        <v>103</v>
      </c>
      <c r="P553" t="s">
        <v>34</v>
      </c>
      <c r="Q553" t="s">
        <v>257</v>
      </c>
      <c r="R553" t="s">
        <v>55</v>
      </c>
      <c r="S553" t="s">
        <v>128</v>
      </c>
      <c r="T553" t="s">
        <v>36</v>
      </c>
      <c r="U553" t="s">
        <v>1152</v>
      </c>
      <c r="V553" t="s">
        <v>38</v>
      </c>
    </row>
    <row r="554" spans="1:22" x14ac:dyDescent="0.25">
      <c r="A554">
        <v>11446</v>
      </c>
      <c r="B554">
        <v>58608</v>
      </c>
      <c r="C554" t="s">
        <v>22</v>
      </c>
      <c r="D554" t="s">
        <v>1137</v>
      </c>
      <c r="E554" t="s">
        <v>1138</v>
      </c>
      <c r="F554" t="s">
        <v>320</v>
      </c>
      <c r="H554" t="s">
        <v>27</v>
      </c>
      <c r="I554">
        <v>0.55017400000000005</v>
      </c>
      <c r="J554" t="s">
        <v>119</v>
      </c>
      <c r="K554" t="s">
        <v>120</v>
      </c>
      <c r="L554" t="s">
        <v>1153</v>
      </c>
      <c r="M554" t="s">
        <v>31</v>
      </c>
      <c r="N554" t="s">
        <v>53</v>
      </c>
      <c r="O554" t="s">
        <v>103</v>
      </c>
      <c r="P554" t="s">
        <v>33</v>
      </c>
      <c r="Q554" t="s">
        <v>103</v>
      </c>
      <c r="R554" t="s">
        <v>34</v>
      </c>
      <c r="S554" t="s">
        <v>42</v>
      </c>
      <c r="T554" t="s">
        <v>14</v>
      </c>
      <c r="U554" t="s">
        <v>1154</v>
      </c>
      <c r="V554" t="s">
        <v>38</v>
      </c>
    </row>
    <row r="555" spans="1:22" x14ac:dyDescent="0.25">
      <c r="A555">
        <v>11446</v>
      </c>
      <c r="B555">
        <v>58622</v>
      </c>
      <c r="C555" t="s">
        <v>22</v>
      </c>
      <c r="D555" t="s">
        <v>1137</v>
      </c>
      <c r="E555" t="s">
        <v>1138</v>
      </c>
      <c r="F555" t="s">
        <v>320</v>
      </c>
      <c r="H555" t="s">
        <v>27</v>
      </c>
      <c r="I555">
        <v>0.400173</v>
      </c>
      <c r="J555" t="s">
        <v>119</v>
      </c>
      <c r="K555" t="s">
        <v>123</v>
      </c>
      <c r="L555" t="s">
        <v>1155</v>
      </c>
      <c r="M555" t="s">
        <v>51</v>
      </c>
      <c r="N555" t="s">
        <v>53</v>
      </c>
      <c r="O555" t="s">
        <v>103</v>
      </c>
      <c r="P555" t="s">
        <v>33</v>
      </c>
      <c r="Q555" t="s">
        <v>33</v>
      </c>
      <c r="R555" t="s">
        <v>55</v>
      </c>
      <c r="S555" t="s">
        <v>69</v>
      </c>
      <c r="T555" t="s">
        <v>79</v>
      </c>
      <c r="U555" t="s">
        <v>833</v>
      </c>
      <c r="V555" t="s">
        <v>58</v>
      </c>
    </row>
    <row r="556" spans="1:22" x14ac:dyDescent="0.25">
      <c r="A556">
        <v>11446</v>
      </c>
      <c r="B556">
        <v>58623</v>
      </c>
      <c r="C556" t="s">
        <v>22</v>
      </c>
      <c r="D556" t="s">
        <v>1137</v>
      </c>
      <c r="E556" t="s">
        <v>1138</v>
      </c>
      <c r="F556" t="s">
        <v>320</v>
      </c>
      <c r="H556" t="s">
        <v>27</v>
      </c>
      <c r="I556">
        <v>0.60017299999999996</v>
      </c>
      <c r="J556" t="s">
        <v>119</v>
      </c>
      <c r="K556" t="s">
        <v>123</v>
      </c>
      <c r="L556" t="s">
        <v>1156</v>
      </c>
      <c r="M556" t="s">
        <v>31</v>
      </c>
      <c r="N556" t="s">
        <v>53</v>
      </c>
      <c r="O556" t="s">
        <v>103</v>
      </c>
      <c r="P556" t="s">
        <v>33</v>
      </c>
      <c r="Q556" t="s">
        <v>54</v>
      </c>
      <c r="R556" t="s">
        <v>34</v>
      </c>
      <c r="S556" t="s">
        <v>42</v>
      </c>
      <c r="T556" t="s">
        <v>104</v>
      </c>
      <c r="U556" t="s">
        <v>1157</v>
      </c>
      <c r="V556" t="s">
        <v>58</v>
      </c>
    </row>
    <row r="557" spans="1:22" x14ac:dyDescent="0.25">
      <c r="A557">
        <v>11446</v>
      </c>
      <c r="B557">
        <v>58627</v>
      </c>
      <c r="C557" t="s">
        <v>22</v>
      </c>
      <c r="D557" t="s">
        <v>1137</v>
      </c>
      <c r="E557" t="s">
        <v>1138</v>
      </c>
      <c r="F557" t="s">
        <v>320</v>
      </c>
      <c r="H557" t="s">
        <v>27</v>
      </c>
      <c r="I557">
        <v>0.45020700000000002</v>
      </c>
      <c r="J557" t="s">
        <v>39</v>
      </c>
      <c r="K557" t="s">
        <v>40</v>
      </c>
      <c r="L557" t="s">
        <v>1158</v>
      </c>
      <c r="M557" t="s">
        <v>51</v>
      </c>
      <c r="N557" t="s">
        <v>53</v>
      </c>
      <c r="O557" t="s">
        <v>103</v>
      </c>
      <c r="P557" t="s">
        <v>33</v>
      </c>
      <c r="Q557" t="s">
        <v>103</v>
      </c>
      <c r="R557" t="s">
        <v>54</v>
      </c>
      <c r="S557" t="s">
        <v>42</v>
      </c>
      <c r="T557" t="s">
        <v>104</v>
      </c>
      <c r="U557" t="s">
        <v>1159</v>
      </c>
      <c r="V557" t="s">
        <v>38</v>
      </c>
    </row>
    <row r="558" spans="1:22" x14ac:dyDescent="0.25">
      <c r="A558">
        <v>11446</v>
      </c>
      <c r="B558">
        <v>60969</v>
      </c>
      <c r="C558" t="s">
        <v>22</v>
      </c>
      <c r="D558" t="s">
        <v>1137</v>
      </c>
      <c r="E558" t="s">
        <v>1138</v>
      </c>
      <c r="F558" t="s">
        <v>320</v>
      </c>
      <c r="H558" t="s">
        <v>27</v>
      </c>
      <c r="I558">
        <v>0.65023200000000003</v>
      </c>
      <c r="J558" t="s">
        <v>44</v>
      </c>
      <c r="K558" t="s">
        <v>45</v>
      </c>
      <c r="L558" t="s">
        <v>1160</v>
      </c>
      <c r="M558" t="s">
        <v>84</v>
      </c>
      <c r="N558" t="s">
        <v>53</v>
      </c>
      <c r="O558" t="s">
        <v>33</v>
      </c>
      <c r="P558" t="s">
        <v>33</v>
      </c>
      <c r="Q558" t="s">
        <v>54</v>
      </c>
      <c r="R558" t="s">
        <v>34</v>
      </c>
      <c r="S558" t="s">
        <v>69</v>
      </c>
      <c r="T558" t="s">
        <v>14</v>
      </c>
      <c r="U558" t="s">
        <v>1161</v>
      </c>
      <c r="V558" t="s">
        <v>38</v>
      </c>
    </row>
    <row r="559" spans="1:22" x14ac:dyDescent="0.25">
      <c r="A559">
        <v>11446</v>
      </c>
      <c r="B559">
        <v>58614</v>
      </c>
      <c r="C559" t="s">
        <v>22</v>
      </c>
      <c r="D559" t="s">
        <v>1137</v>
      </c>
      <c r="E559" t="s">
        <v>1138</v>
      </c>
      <c r="F559" t="s">
        <v>320</v>
      </c>
      <c r="H559" t="s">
        <v>27</v>
      </c>
      <c r="I559">
        <v>0.60023199999999999</v>
      </c>
      <c r="J559" t="s">
        <v>44</v>
      </c>
      <c r="K559" t="s">
        <v>45</v>
      </c>
      <c r="L559" t="s">
        <v>1162</v>
      </c>
      <c r="M559" t="s">
        <v>86</v>
      </c>
      <c r="N559" t="s">
        <v>53</v>
      </c>
      <c r="O559" t="s">
        <v>54</v>
      </c>
      <c r="P559" t="s">
        <v>34</v>
      </c>
      <c r="Q559" t="s">
        <v>33</v>
      </c>
      <c r="R559" t="s">
        <v>103</v>
      </c>
      <c r="S559" t="s">
        <v>42</v>
      </c>
      <c r="T559" t="s">
        <v>79</v>
      </c>
      <c r="U559" t="s">
        <v>1163</v>
      </c>
      <c r="V559" t="s">
        <v>38</v>
      </c>
    </row>
    <row r="560" spans="1:22" x14ac:dyDescent="0.25">
      <c r="A560">
        <v>11446</v>
      </c>
      <c r="B560">
        <v>58610</v>
      </c>
      <c r="C560" t="s">
        <v>22</v>
      </c>
      <c r="D560" t="s">
        <v>1137</v>
      </c>
      <c r="E560" t="s">
        <v>1138</v>
      </c>
      <c r="F560" t="s">
        <v>320</v>
      </c>
      <c r="H560" t="s">
        <v>27</v>
      </c>
      <c r="I560">
        <v>0.50015600000000004</v>
      </c>
      <c r="J560" t="s">
        <v>59</v>
      </c>
      <c r="K560" t="s">
        <v>60</v>
      </c>
      <c r="L560" t="s">
        <v>1164</v>
      </c>
      <c r="M560" t="s">
        <v>151</v>
      </c>
      <c r="N560" t="s">
        <v>53</v>
      </c>
      <c r="O560" t="s">
        <v>103</v>
      </c>
      <c r="P560" t="s">
        <v>33</v>
      </c>
      <c r="Q560" t="s">
        <v>54</v>
      </c>
      <c r="R560" t="s">
        <v>103</v>
      </c>
      <c r="S560" t="s">
        <v>87</v>
      </c>
      <c r="T560" t="s">
        <v>104</v>
      </c>
      <c r="U560" t="s">
        <v>1165</v>
      </c>
      <c r="V560" t="s">
        <v>38</v>
      </c>
    </row>
    <row r="561" spans="1:22" x14ac:dyDescent="0.25">
      <c r="A561">
        <v>11446</v>
      </c>
      <c r="B561">
        <v>58626</v>
      </c>
      <c r="C561" t="s">
        <v>22</v>
      </c>
      <c r="D561" t="s">
        <v>1137</v>
      </c>
      <c r="E561" t="s">
        <v>1138</v>
      </c>
      <c r="F561" t="s">
        <v>320</v>
      </c>
      <c r="H561" t="s">
        <v>27</v>
      </c>
      <c r="I561">
        <v>0.50012599999999996</v>
      </c>
      <c r="J561" t="s">
        <v>31</v>
      </c>
      <c r="K561" t="s">
        <v>189</v>
      </c>
      <c r="L561" t="s">
        <v>1166</v>
      </c>
      <c r="M561" t="s">
        <v>31</v>
      </c>
      <c r="N561" t="s">
        <v>53</v>
      </c>
      <c r="O561" t="s">
        <v>54</v>
      </c>
      <c r="P561" t="s">
        <v>33</v>
      </c>
      <c r="Q561" t="s">
        <v>103</v>
      </c>
      <c r="R561" t="s">
        <v>33</v>
      </c>
      <c r="S561" t="s">
        <v>69</v>
      </c>
      <c r="T561" t="s">
        <v>14</v>
      </c>
      <c r="U561" t="s">
        <v>152</v>
      </c>
      <c r="V561" t="s">
        <v>38</v>
      </c>
    </row>
    <row r="562" spans="1:22" x14ac:dyDescent="0.25">
      <c r="A562">
        <v>11446</v>
      </c>
      <c r="B562">
        <v>58620</v>
      </c>
      <c r="C562" t="s">
        <v>22</v>
      </c>
      <c r="D562" t="s">
        <v>1137</v>
      </c>
      <c r="E562" t="s">
        <v>1138</v>
      </c>
      <c r="F562" t="s">
        <v>320</v>
      </c>
      <c r="H562" t="s">
        <v>27</v>
      </c>
      <c r="I562">
        <v>0.65012599999999998</v>
      </c>
      <c r="J562" t="s">
        <v>31</v>
      </c>
      <c r="K562" t="s">
        <v>189</v>
      </c>
      <c r="L562" t="s">
        <v>1167</v>
      </c>
      <c r="M562" t="s">
        <v>84</v>
      </c>
      <c r="N562" t="s">
        <v>53</v>
      </c>
      <c r="O562" t="s">
        <v>33</v>
      </c>
      <c r="P562" t="s">
        <v>33</v>
      </c>
      <c r="Q562" t="s">
        <v>54</v>
      </c>
      <c r="R562" t="s">
        <v>34</v>
      </c>
      <c r="S562" t="s">
        <v>69</v>
      </c>
      <c r="T562" t="s">
        <v>104</v>
      </c>
      <c r="U562" t="s">
        <v>1168</v>
      </c>
      <c r="V562" t="s">
        <v>38</v>
      </c>
    </row>
    <row r="563" spans="1:22" x14ac:dyDescent="0.25">
      <c r="A563">
        <v>11446</v>
      </c>
      <c r="B563">
        <v>58615</v>
      </c>
      <c r="C563" t="s">
        <v>22</v>
      </c>
      <c r="D563" t="s">
        <v>1137</v>
      </c>
      <c r="E563" t="s">
        <v>1138</v>
      </c>
      <c r="F563" t="s">
        <v>320</v>
      </c>
      <c r="H563" t="s">
        <v>27</v>
      </c>
      <c r="I563">
        <v>0.40013900000000002</v>
      </c>
      <c r="J563" t="s">
        <v>71</v>
      </c>
      <c r="K563" t="s">
        <v>72</v>
      </c>
      <c r="L563" t="s">
        <v>1169</v>
      </c>
      <c r="M563" t="s">
        <v>158</v>
      </c>
      <c r="N563" t="s">
        <v>53</v>
      </c>
      <c r="O563" t="s">
        <v>103</v>
      </c>
      <c r="P563" t="s">
        <v>54</v>
      </c>
      <c r="Q563" t="s">
        <v>103</v>
      </c>
      <c r="R563" t="s">
        <v>33</v>
      </c>
      <c r="S563" t="s">
        <v>69</v>
      </c>
      <c r="T563" t="s">
        <v>14</v>
      </c>
      <c r="U563" t="s">
        <v>1170</v>
      </c>
      <c r="V563" t="s">
        <v>38</v>
      </c>
    </row>
    <row r="564" spans="1:22" x14ac:dyDescent="0.25">
      <c r="A564">
        <v>11446</v>
      </c>
      <c r="B564">
        <v>58609</v>
      </c>
      <c r="C564" t="s">
        <v>22</v>
      </c>
      <c r="D564" t="s">
        <v>1137</v>
      </c>
      <c r="E564" t="s">
        <v>1138</v>
      </c>
      <c r="F564" t="s">
        <v>320</v>
      </c>
      <c r="H564" t="s">
        <v>27</v>
      </c>
      <c r="I564">
        <v>0.40019300000000002</v>
      </c>
      <c r="J564" t="s">
        <v>71</v>
      </c>
      <c r="K564" t="s">
        <v>160</v>
      </c>
      <c r="L564" t="s">
        <v>1171</v>
      </c>
      <c r="M564" t="s">
        <v>51</v>
      </c>
      <c r="N564" t="s">
        <v>53</v>
      </c>
      <c r="O564" t="s">
        <v>103</v>
      </c>
      <c r="P564" t="s">
        <v>54</v>
      </c>
      <c r="Q564" t="s">
        <v>103</v>
      </c>
      <c r="R564" t="s">
        <v>33</v>
      </c>
      <c r="S564" t="s">
        <v>69</v>
      </c>
      <c r="T564" t="s">
        <v>104</v>
      </c>
      <c r="U564" t="s">
        <v>367</v>
      </c>
      <c r="V564" t="s">
        <v>58</v>
      </c>
    </row>
    <row r="565" spans="1:22" x14ac:dyDescent="0.25">
      <c r="A565">
        <v>11446</v>
      </c>
      <c r="B565">
        <v>58628</v>
      </c>
      <c r="C565" t="s">
        <v>22</v>
      </c>
      <c r="D565" t="s">
        <v>1137</v>
      </c>
      <c r="E565" t="s">
        <v>1138</v>
      </c>
      <c r="F565" t="s">
        <v>320</v>
      </c>
      <c r="H565" t="s">
        <v>27</v>
      </c>
      <c r="I565">
        <v>0.25019400000000003</v>
      </c>
      <c r="J565" t="s">
        <v>71</v>
      </c>
      <c r="K565" t="s">
        <v>243</v>
      </c>
      <c r="L565" t="s">
        <v>1172</v>
      </c>
      <c r="M565" t="s">
        <v>151</v>
      </c>
      <c r="N565" t="s">
        <v>122</v>
      </c>
      <c r="O565" t="s">
        <v>103</v>
      </c>
      <c r="P565" t="s">
        <v>103</v>
      </c>
      <c r="Q565" t="s">
        <v>257</v>
      </c>
      <c r="R565" t="s">
        <v>54</v>
      </c>
      <c r="S565" t="s">
        <v>69</v>
      </c>
      <c r="T565" t="s">
        <v>104</v>
      </c>
      <c r="U565" t="s">
        <v>1173</v>
      </c>
      <c r="V565" t="s">
        <v>38</v>
      </c>
    </row>
    <row r="566" spans="1:22" x14ac:dyDescent="0.25">
      <c r="A566">
        <v>11446</v>
      </c>
      <c r="B566">
        <v>58625</v>
      </c>
      <c r="C566" t="s">
        <v>22</v>
      </c>
      <c r="D566" t="s">
        <v>1137</v>
      </c>
      <c r="E566" t="s">
        <v>1138</v>
      </c>
      <c r="F566" t="s">
        <v>320</v>
      </c>
      <c r="H566" t="s">
        <v>27</v>
      </c>
      <c r="I566">
        <v>0.75018899999999999</v>
      </c>
      <c r="J566" t="s">
        <v>81</v>
      </c>
      <c r="K566" t="s">
        <v>82</v>
      </c>
      <c r="L566" t="s">
        <v>1174</v>
      </c>
      <c r="M566" t="s">
        <v>51</v>
      </c>
      <c r="N566" t="s">
        <v>32</v>
      </c>
      <c r="O566" t="s">
        <v>33</v>
      </c>
      <c r="P566" t="s">
        <v>33</v>
      </c>
      <c r="Q566" t="s">
        <v>103</v>
      </c>
      <c r="R566" t="s">
        <v>34</v>
      </c>
      <c r="S566" t="s">
        <v>35</v>
      </c>
      <c r="T566" t="s">
        <v>56</v>
      </c>
      <c r="U566" t="s">
        <v>1175</v>
      </c>
      <c r="V566" t="s">
        <v>38</v>
      </c>
    </row>
    <row r="567" spans="1:22" x14ac:dyDescent="0.25">
      <c r="A567">
        <v>11446</v>
      </c>
      <c r="B567">
        <v>58611</v>
      </c>
      <c r="C567" t="s">
        <v>22</v>
      </c>
      <c r="D567" t="s">
        <v>1137</v>
      </c>
      <c r="E567" t="s">
        <v>1138</v>
      </c>
      <c r="F567" t="s">
        <v>320</v>
      </c>
      <c r="H567" t="s">
        <v>27</v>
      </c>
      <c r="I567">
        <v>0.70018899999999995</v>
      </c>
      <c r="J567" t="s">
        <v>81</v>
      </c>
      <c r="K567" t="s">
        <v>82</v>
      </c>
      <c r="L567" t="s">
        <v>1176</v>
      </c>
      <c r="M567" t="s">
        <v>151</v>
      </c>
      <c r="N567" t="s">
        <v>32</v>
      </c>
      <c r="O567" t="s">
        <v>54</v>
      </c>
      <c r="P567" t="s">
        <v>33</v>
      </c>
      <c r="Q567" t="s">
        <v>54</v>
      </c>
      <c r="R567" t="s">
        <v>34</v>
      </c>
      <c r="S567" t="s">
        <v>87</v>
      </c>
      <c r="T567" t="s">
        <v>56</v>
      </c>
      <c r="U567" t="s">
        <v>1177</v>
      </c>
      <c r="V567" t="s">
        <v>38</v>
      </c>
    </row>
    <row r="568" spans="1:22" x14ac:dyDescent="0.25">
      <c r="A568">
        <v>11446</v>
      </c>
      <c r="B568">
        <v>58617</v>
      </c>
      <c r="C568" t="s">
        <v>22</v>
      </c>
      <c r="D568" t="s">
        <v>1137</v>
      </c>
      <c r="E568" t="s">
        <v>1138</v>
      </c>
      <c r="F568" t="s">
        <v>320</v>
      </c>
      <c r="H568" t="s">
        <v>27</v>
      </c>
      <c r="I568">
        <v>0.40021000000000001</v>
      </c>
      <c r="J568" t="s">
        <v>166</v>
      </c>
      <c r="K568" t="s">
        <v>167</v>
      </c>
      <c r="L568" t="s">
        <v>1178</v>
      </c>
      <c r="M568" t="s">
        <v>51</v>
      </c>
      <c r="N568" t="s">
        <v>53</v>
      </c>
      <c r="O568" t="s">
        <v>103</v>
      </c>
      <c r="P568" t="s">
        <v>54</v>
      </c>
      <c r="Q568" t="s">
        <v>103</v>
      </c>
      <c r="R568" t="s">
        <v>54</v>
      </c>
      <c r="S568" t="s">
        <v>42</v>
      </c>
      <c r="T568" t="s">
        <v>14</v>
      </c>
      <c r="U568" t="s">
        <v>1179</v>
      </c>
      <c r="V568" t="s">
        <v>58</v>
      </c>
    </row>
    <row r="569" spans="1:22" x14ac:dyDescent="0.25">
      <c r="A569">
        <v>11446</v>
      </c>
      <c r="B569">
        <v>58621</v>
      </c>
      <c r="C569" t="s">
        <v>22</v>
      </c>
      <c r="D569" t="s">
        <v>1137</v>
      </c>
      <c r="E569" t="s">
        <v>1138</v>
      </c>
      <c r="F569" t="s">
        <v>320</v>
      </c>
      <c r="H569" t="s">
        <v>27</v>
      </c>
      <c r="I569">
        <v>0.55020999999999998</v>
      </c>
      <c r="J569" t="s">
        <v>166</v>
      </c>
      <c r="K569" t="s">
        <v>167</v>
      </c>
      <c r="L569" t="s">
        <v>1180</v>
      </c>
      <c r="M569" t="s">
        <v>136</v>
      </c>
      <c r="N569" t="s">
        <v>53</v>
      </c>
      <c r="O569" t="s">
        <v>103</v>
      </c>
      <c r="P569" t="s">
        <v>33</v>
      </c>
      <c r="Q569" t="s">
        <v>33</v>
      </c>
      <c r="R569" t="s">
        <v>33</v>
      </c>
      <c r="S569" t="s">
        <v>69</v>
      </c>
      <c r="T569" t="s">
        <v>14</v>
      </c>
      <c r="U569" t="s">
        <v>1181</v>
      </c>
      <c r="V569" t="s">
        <v>58</v>
      </c>
    </row>
    <row r="570" spans="1:22" x14ac:dyDescent="0.25">
      <c r="A570">
        <v>11446</v>
      </c>
      <c r="B570">
        <v>58604</v>
      </c>
      <c r="C570" t="s">
        <v>22</v>
      </c>
      <c r="D570" t="s">
        <v>1137</v>
      </c>
      <c r="E570" t="s">
        <v>1138</v>
      </c>
      <c r="F570" t="s">
        <v>320</v>
      </c>
      <c r="H570" t="s">
        <v>27</v>
      </c>
      <c r="I570">
        <v>0.40019500000000002</v>
      </c>
      <c r="J570" t="s">
        <v>90</v>
      </c>
      <c r="K570" t="s">
        <v>91</v>
      </c>
      <c r="L570" t="s">
        <v>1182</v>
      </c>
      <c r="M570" t="s">
        <v>110</v>
      </c>
      <c r="N570" t="s">
        <v>53</v>
      </c>
      <c r="O570" t="s">
        <v>103</v>
      </c>
      <c r="P570" t="s">
        <v>33</v>
      </c>
      <c r="Q570" t="s">
        <v>33</v>
      </c>
      <c r="R570" t="s">
        <v>55</v>
      </c>
      <c r="S570" t="s">
        <v>69</v>
      </c>
      <c r="T570" t="s">
        <v>79</v>
      </c>
      <c r="U570" t="s">
        <v>1183</v>
      </c>
      <c r="V570" t="s">
        <v>58</v>
      </c>
    </row>
    <row r="571" spans="1:22" x14ac:dyDescent="0.25">
      <c r="A571">
        <v>11410</v>
      </c>
      <c r="B571">
        <v>57823</v>
      </c>
      <c r="C571" t="s">
        <v>22</v>
      </c>
      <c r="D571" t="s">
        <v>1184</v>
      </c>
      <c r="E571" t="s">
        <v>1185</v>
      </c>
      <c r="F571" t="s">
        <v>99</v>
      </c>
      <c r="H571" t="s">
        <v>27</v>
      </c>
      <c r="I571">
        <v>0.70019600000000004</v>
      </c>
      <c r="J571" t="s">
        <v>107</v>
      </c>
      <c r="K571" t="s">
        <v>177</v>
      </c>
      <c r="L571" t="s">
        <v>1186</v>
      </c>
      <c r="M571" t="s">
        <v>151</v>
      </c>
      <c r="N571" t="s">
        <v>32</v>
      </c>
      <c r="O571" t="s">
        <v>33</v>
      </c>
      <c r="P571" t="s">
        <v>33</v>
      </c>
      <c r="Q571" t="s">
        <v>33</v>
      </c>
      <c r="R571" t="s">
        <v>33</v>
      </c>
      <c r="S571" t="s">
        <v>42</v>
      </c>
      <c r="T571" t="s">
        <v>36</v>
      </c>
      <c r="U571" t="s">
        <v>1187</v>
      </c>
      <c r="V571" t="s">
        <v>38</v>
      </c>
    </row>
    <row r="572" spans="1:22" x14ac:dyDescent="0.25">
      <c r="A572">
        <v>11410</v>
      </c>
      <c r="B572">
        <v>57954</v>
      </c>
      <c r="C572" t="s">
        <v>22</v>
      </c>
      <c r="D572" t="s">
        <v>1184</v>
      </c>
      <c r="E572" t="s">
        <v>1185</v>
      </c>
      <c r="F572" t="s">
        <v>99</v>
      </c>
      <c r="H572" t="s">
        <v>27</v>
      </c>
      <c r="I572">
        <v>0.75020699999999996</v>
      </c>
      <c r="J572" t="s">
        <v>39</v>
      </c>
      <c r="K572" t="s">
        <v>40</v>
      </c>
      <c r="L572" t="s">
        <v>1188</v>
      </c>
      <c r="M572" t="s">
        <v>51</v>
      </c>
      <c r="N572" t="s">
        <v>32</v>
      </c>
      <c r="O572" t="s">
        <v>33</v>
      </c>
      <c r="P572" t="s">
        <v>34</v>
      </c>
      <c r="Q572" t="s">
        <v>33</v>
      </c>
      <c r="R572" t="s">
        <v>34</v>
      </c>
      <c r="S572" t="s">
        <v>69</v>
      </c>
      <c r="T572" t="s">
        <v>14</v>
      </c>
      <c r="U572" t="s">
        <v>1189</v>
      </c>
      <c r="V572" t="s">
        <v>38</v>
      </c>
    </row>
    <row r="573" spans="1:22" x14ac:dyDescent="0.25">
      <c r="A573">
        <v>11410</v>
      </c>
      <c r="B573">
        <v>57824</v>
      </c>
      <c r="C573" t="s">
        <v>22</v>
      </c>
      <c r="D573" t="s">
        <v>1184</v>
      </c>
      <c r="E573" t="s">
        <v>1185</v>
      </c>
      <c r="F573" t="s">
        <v>99</v>
      </c>
      <c r="H573" t="s">
        <v>27</v>
      </c>
      <c r="I573">
        <v>1.4899999999999999E-4</v>
      </c>
      <c r="J573" t="s">
        <v>145</v>
      </c>
      <c r="K573" t="s">
        <v>146</v>
      </c>
      <c r="L573" t="s">
        <v>1190</v>
      </c>
      <c r="M573" t="s">
        <v>31</v>
      </c>
      <c r="N573" t="s">
        <v>122</v>
      </c>
      <c r="O573" t="s">
        <v>291</v>
      </c>
      <c r="P573" t="s">
        <v>513</v>
      </c>
      <c r="Q573" t="s">
        <v>257</v>
      </c>
      <c r="R573" t="s">
        <v>55</v>
      </c>
      <c r="S573" t="s">
        <v>128</v>
      </c>
      <c r="T573" t="s">
        <v>88</v>
      </c>
      <c r="U573" t="s">
        <v>1191</v>
      </c>
      <c r="V573" t="s">
        <v>118</v>
      </c>
    </row>
    <row r="574" spans="1:22" x14ac:dyDescent="0.25">
      <c r="A574">
        <v>11410</v>
      </c>
      <c r="B574">
        <v>57915</v>
      </c>
      <c r="C574" t="s">
        <v>22</v>
      </c>
      <c r="D574" t="s">
        <v>1184</v>
      </c>
      <c r="E574" t="s">
        <v>1185</v>
      </c>
      <c r="F574" t="s">
        <v>99</v>
      </c>
      <c r="H574" t="s">
        <v>27</v>
      </c>
      <c r="I574">
        <v>0.70014900000000002</v>
      </c>
      <c r="J574" t="s">
        <v>145</v>
      </c>
      <c r="K574" t="s">
        <v>146</v>
      </c>
      <c r="L574" t="s">
        <v>1192</v>
      </c>
      <c r="M574" t="s">
        <v>84</v>
      </c>
      <c r="N574" t="s">
        <v>32</v>
      </c>
      <c r="O574" t="s">
        <v>33</v>
      </c>
      <c r="P574" t="s">
        <v>33</v>
      </c>
      <c r="Q574" t="s">
        <v>33</v>
      </c>
      <c r="R574" t="s">
        <v>33</v>
      </c>
      <c r="S574" t="s">
        <v>42</v>
      </c>
      <c r="T574" t="s">
        <v>36</v>
      </c>
      <c r="U574" t="s">
        <v>1193</v>
      </c>
      <c r="V574" t="s">
        <v>38</v>
      </c>
    </row>
    <row r="575" spans="1:22" x14ac:dyDescent="0.25">
      <c r="A575">
        <v>11410</v>
      </c>
      <c r="B575">
        <v>57912</v>
      </c>
      <c r="C575" t="s">
        <v>22</v>
      </c>
      <c r="D575" t="s">
        <v>1184</v>
      </c>
      <c r="E575" t="s">
        <v>1185</v>
      </c>
      <c r="F575" t="s">
        <v>99</v>
      </c>
      <c r="H575" t="s">
        <v>27</v>
      </c>
      <c r="I575">
        <v>0.80019799999999996</v>
      </c>
      <c r="J575" t="s">
        <v>48</v>
      </c>
      <c r="K575" t="s">
        <v>229</v>
      </c>
      <c r="L575" t="s">
        <v>1194</v>
      </c>
      <c r="M575" t="s">
        <v>110</v>
      </c>
      <c r="N575" t="s">
        <v>32</v>
      </c>
      <c r="O575" t="s">
        <v>33</v>
      </c>
      <c r="P575" t="s">
        <v>34</v>
      </c>
      <c r="Q575" t="s">
        <v>34</v>
      </c>
      <c r="R575" t="s">
        <v>33</v>
      </c>
      <c r="S575" t="s">
        <v>42</v>
      </c>
      <c r="T575" t="s">
        <v>36</v>
      </c>
      <c r="U575" t="s">
        <v>1195</v>
      </c>
      <c r="V575" t="s">
        <v>38</v>
      </c>
    </row>
    <row r="576" spans="1:22" x14ac:dyDescent="0.25">
      <c r="A576">
        <v>11410</v>
      </c>
      <c r="B576">
        <v>57821</v>
      </c>
      <c r="C576" t="s">
        <v>22</v>
      </c>
      <c r="D576" t="s">
        <v>1184</v>
      </c>
      <c r="E576" t="s">
        <v>1185</v>
      </c>
      <c r="F576" t="s">
        <v>99</v>
      </c>
      <c r="H576" t="s">
        <v>27</v>
      </c>
      <c r="I576">
        <v>0.35015600000000002</v>
      </c>
      <c r="J576" t="s">
        <v>59</v>
      </c>
      <c r="K576" t="s">
        <v>60</v>
      </c>
      <c r="L576" t="s">
        <v>1196</v>
      </c>
      <c r="M576" t="s">
        <v>31</v>
      </c>
      <c r="N576" t="s">
        <v>122</v>
      </c>
      <c r="O576" t="s">
        <v>103</v>
      </c>
      <c r="P576" t="s">
        <v>33</v>
      </c>
      <c r="Q576" t="s">
        <v>103</v>
      </c>
      <c r="R576" t="s">
        <v>54</v>
      </c>
      <c r="S576" t="s">
        <v>128</v>
      </c>
      <c r="T576" t="s">
        <v>14</v>
      </c>
      <c r="U576" t="s">
        <v>1197</v>
      </c>
      <c r="V576" t="s">
        <v>38</v>
      </c>
    </row>
    <row r="577" spans="1:22" x14ac:dyDescent="0.25">
      <c r="A577">
        <v>11410</v>
      </c>
      <c r="B577">
        <v>57825</v>
      </c>
      <c r="C577" t="s">
        <v>22</v>
      </c>
      <c r="D577" t="s">
        <v>1184</v>
      </c>
      <c r="E577" t="s">
        <v>1185</v>
      </c>
      <c r="F577" t="s">
        <v>99</v>
      </c>
      <c r="H577" t="s">
        <v>27</v>
      </c>
      <c r="I577">
        <v>1.56E-4</v>
      </c>
      <c r="J577" t="s">
        <v>59</v>
      </c>
      <c r="K577" t="s">
        <v>60</v>
      </c>
      <c r="L577" t="s">
        <v>1198</v>
      </c>
      <c r="M577" t="s">
        <v>84</v>
      </c>
      <c r="N577" t="s">
        <v>122</v>
      </c>
      <c r="O577" t="s">
        <v>291</v>
      </c>
      <c r="P577" t="s">
        <v>513</v>
      </c>
      <c r="Q577" t="s">
        <v>257</v>
      </c>
      <c r="R577" t="s">
        <v>55</v>
      </c>
      <c r="S577" t="s">
        <v>128</v>
      </c>
      <c r="T577" t="s">
        <v>14</v>
      </c>
      <c r="U577" t="s">
        <v>1199</v>
      </c>
      <c r="V577" t="s">
        <v>118</v>
      </c>
    </row>
    <row r="578" spans="1:22" x14ac:dyDescent="0.25">
      <c r="A578">
        <v>11410</v>
      </c>
      <c r="B578">
        <v>57826</v>
      </c>
      <c r="C578" t="s">
        <v>22</v>
      </c>
      <c r="D578" t="s">
        <v>1184</v>
      </c>
      <c r="E578" t="s">
        <v>1185</v>
      </c>
      <c r="F578" t="s">
        <v>99</v>
      </c>
      <c r="H578" t="s">
        <v>27</v>
      </c>
      <c r="I578">
        <v>0.65013900000000002</v>
      </c>
      <c r="J578" t="s">
        <v>71</v>
      </c>
      <c r="K578" t="s">
        <v>72</v>
      </c>
      <c r="L578" t="s">
        <v>1200</v>
      </c>
      <c r="M578" t="s">
        <v>151</v>
      </c>
      <c r="N578" t="s">
        <v>53</v>
      </c>
      <c r="O578" t="s">
        <v>54</v>
      </c>
      <c r="P578" t="s">
        <v>33</v>
      </c>
      <c r="Q578" t="s">
        <v>33</v>
      </c>
      <c r="R578" t="s">
        <v>33</v>
      </c>
      <c r="S578" t="s">
        <v>42</v>
      </c>
      <c r="T578" t="s">
        <v>88</v>
      </c>
      <c r="U578" t="s">
        <v>1201</v>
      </c>
      <c r="V578" t="s">
        <v>38</v>
      </c>
    </row>
    <row r="579" spans="1:22" x14ac:dyDescent="0.25">
      <c r="A579">
        <v>11410</v>
      </c>
      <c r="B579">
        <v>57914</v>
      </c>
      <c r="C579" t="s">
        <v>22</v>
      </c>
      <c r="D579" t="s">
        <v>1184</v>
      </c>
      <c r="E579" t="s">
        <v>1185</v>
      </c>
      <c r="F579" t="s">
        <v>99</v>
      </c>
      <c r="H579" t="s">
        <v>27</v>
      </c>
      <c r="I579">
        <v>0.80013599999999996</v>
      </c>
      <c r="J579" t="s">
        <v>90</v>
      </c>
      <c r="K579" t="s">
        <v>208</v>
      </c>
      <c r="L579" t="s">
        <v>1202</v>
      </c>
      <c r="M579" t="s">
        <v>84</v>
      </c>
      <c r="N579" t="s">
        <v>32</v>
      </c>
      <c r="O579" t="s">
        <v>33</v>
      </c>
      <c r="P579" t="s">
        <v>34</v>
      </c>
      <c r="Q579" t="s">
        <v>34</v>
      </c>
      <c r="R579" t="s">
        <v>34</v>
      </c>
      <c r="S579" t="s">
        <v>69</v>
      </c>
      <c r="T579" t="s">
        <v>14</v>
      </c>
      <c r="U579" t="s">
        <v>1203</v>
      </c>
      <c r="V579" t="s">
        <v>38</v>
      </c>
    </row>
    <row r="580" spans="1:22" x14ac:dyDescent="0.25">
      <c r="A580">
        <v>11410</v>
      </c>
      <c r="B580">
        <v>57827</v>
      </c>
      <c r="C580" t="s">
        <v>22</v>
      </c>
      <c r="D580" t="s">
        <v>1184</v>
      </c>
      <c r="E580" t="s">
        <v>1185</v>
      </c>
      <c r="F580" t="s">
        <v>99</v>
      </c>
      <c r="H580" t="s">
        <v>27</v>
      </c>
      <c r="I580">
        <v>0.65019499999999997</v>
      </c>
      <c r="J580" t="s">
        <v>90</v>
      </c>
      <c r="K580" t="s">
        <v>91</v>
      </c>
      <c r="L580" t="s">
        <v>1204</v>
      </c>
      <c r="M580" t="s">
        <v>151</v>
      </c>
      <c r="N580" t="s">
        <v>53</v>
      </c>
      <c r="O580" t="s">
        <v>103</v>
      </c>
      <c r="P580" t="s">
        <v>33</v>
      </c>
      <c r="Q580" t="s">
        <v>33</v>
      </c>
      <c r="R580" t="s">
        <v>33</v>
      </c>
      <c r="S580" t="s">
        <v>87</v>
      </c>
      <c r="T580" t="s">
        <v>88</v>
      </c>
      <c r="U580" t="s">
        <v>1191</v>
      </c>
      <c r="V580" t="s">
        <v>38</v>
      </c>
    </row>
    <row r="581" spans="1:22" x14ac:dyDescent="0.25">
      <c r="A581">
        <v>11384</v>
      </c>
      <c r="B581">
        <v>57577</v>
      </c>
      <c r="C581" t="s">
        <v>22</v>
      </c>
      <c r="D581" t="s">
        <v>1205</v>
      </c>
      <c r="E581" t="s">
        <v>1206</v>
      </c>
      <c r="F581" t="s">
        <v>99</v>
      </c>
      <c r="H581" t="s">
        <v>27</v>
      </c>
      <c r="I581">
        <v>0.95015099999999997</v>
      </c>
      <c r="J581" t="s">
        <v>28</v>
      </c>
      <c r="K581" t="s">
        <v>29</v>
      </c>
      <c r="L581" t="s">
        <v>1207</v>
      </c>
      <c r="M581" t="s">
        <v>151</v>
      </c>
      <c r="N581" t="s">
        <v>32</v>
      </c>
      <c r="O581" t="s">
        <v>34</v>
      </c>
      <c r="P581" t="s">
        <v>34</v>
      </c>
      <c r="Q581" t="s">
        <v>34</v>
      </c>
      <c r="R581" t="s">
        <v>34</v>
      </c>
      <c r="S581" t="s">
        <v>87</v>
      </c>
      <c r="T581" t="s">
        <v>104</v>
      </c>
      <c r="U581" t="s">
        <v>1208</v>
      </c>
      <c r="V581" t="s">
        <v>38</v>
      </c>
    </row>
    <row r="582" spans="1:22" x14ac:dyDescent="0.25">
      <c r="A582">
        <v>11384</v>
      </c>
      <c r="B582">
        <v>57594</v>
      </c>
      <c r="C582" t="s">
        <v>22</v>
      </c>
      <c r="D582" t="s">
        <v>1205</v>
      </c>
      <c r="E582" t="s">
        <v>1206</v>
      </c>
      <c r="F582" t="s">
        <v>99</v>
      </c>
      <c r="H582" t="s">
        <v>27</v>
      </c>
      <c r="I582">
        <v>0.90019700000000002</v>
      </c>
      <c r="J582" t="s">
        <v>107</v>
      </c>
      <c r="K582" t="s">
        <v>677</v>
      </c>
      <c r="L582" t="s">
        <v>1209</v>
      </c>
      <c r="M582" t="s">
        <v>86</v>
      </c>
      <c r="N582" t="s">
        <v>32</v>
      </c>
      <c r="O582" t="s">
        <v>34</v>
      </c>
      <c r="P582" t="s">
        <v>34</v>
      </c>
      <c r="Q582" t="s">
        <v>34</v>
      </c>
      <c r="R582" t="s">
        <v>34</v>
      </c>
      <c r="S582" t="s">
        <v>42</v>
      </c>
      <c r="T582" t="s">
        <v>104</v>
      </c>
      <c r="U582" t="s">
        <v>1210</v>
      </c>
      <c r="V582" t="s">
        <v>38</v>
      </c>
    </row>
    <row r="583" spans="1:22" x14ac:dyDescent="0.25">
      <c r="A583">
        <v>11384</v>
      </c>
      <c r="B583">
        <v>57597</v>
      </c>
      <c r="C583" t="s">
        <v>22</v>
      </c>
      <c r="D583" t="s">
        <v>1205</v>
      </c>
      <c r="E583" t="s">
        <v>1206</v>
      </c>
      <c r="F583" t="s">
        <v>99</v>
      </c>
      <c r="H583" t="s">
        <v>27</v>
      </c>
      <c r="I583">
        <v>0.95019600000000004</v>
      </c>
      <c r="J583" t="s">
        <v>107</v>
      </c>
      <c r="K583" t="s">
        <v>177</v>
      </c>
      <c r="L583" t="s">
        <v>1211</v>
      </c>
      <c r="M583" t="s">
        <v>86</v>
      </c>
      <c r="N583" t="s">
        <v>32</v>
      </c>
      <c r="O583" t="s">
        <v>34</v>
      </c>
      <c r="P583" t="s">
        <v>34</v>
      </c>
      <c r="Q583" t="s">
        <v>34</v>
      </c>
      <c r="R583" t="s">
        <v>34</v>
      </c>
      <c r="S583" t="s">
        <v>87</v>
      </c>
      <c r="T583" t="s">
        <v>104</v>
      </c>
      <c r="U583" t="s">
        <v>1212</v>
      </c>
      <c r="V583" t="s">
        <v>38</v>
      </c>
    </row>
    <row r="584" spans="1:22" x14ac:dyDescent="0.25">
      <c r="A584">
        <v>11384</v>
      </c>
      <c r="B584">
        <v>57602</v>
      </c>
      <c r="C584" t="s">
        <v>22</v>
      </c>
      <c r="D584" t="s">
        <v>1205</v>
      </c>
      <c r="E584" t="s">
        <v>1206</v>
      </c>
      <c r="F584" t="s">
        <v>99</v>
      </c>
      <c r="H584" t="s">
        <v>27</v>
      </c>
      <c r="I584">
        <v>1.000186</v>
      </c>
      <c r="J584" t="s">
        <v>111</v>
      </c>
      <c r="K584" t="s">
        <v>112</v>
      </c>
      <c r="L584" t="s">
        <v>1213</v>
      </c>
      <c r="M584" t="s">
        <v>151</v>
      </c>
      <c r="N584" t="s">
        <v>32</v>
      </c>
      <c r="O584" t="s">
        <v>34</v>
      </c>
      <c r="P584" t="s">
        <v>34</v>
      </c>
      <c r="Q584" t="s">
        <v>34</v>
      </c>
      <c r="R584" t="s">
        <v>34</v>
      </c>
      <c r="S584" t="s">
        <v>35</v>
      </c>
      <c r="T584" t="s">
        <v>36</v>
      </c>
      <c r="U584" t="s">
        <v>37</v>
      </c>
      <c r="V584" t="s">
        <v>38</v>
      </c>
    </row>
    <row r="585" spans="1:22" x14ac:dyDescent="0.25">
      <c r="A585">
        <v>11384</v>
      </c>
      <c r="B585">
        <v>57567</v>
      </c>
      <c r="C585" t="s">
        <v>22</v>
      </c>
      <c r="D585" t="s">
        <v>1205</v>
      </c>
      <c r="E585" t="s">
        <v>1206</v>
      </c>
      <c r="F585" t="s">
        <v>99</v>
      </c>
      <c r="H585" t="s">
        <v>27</v>
      </c>
      <c r="I585">
        <v>1.000216</v>
      </c>
      <c r="J585" t="s">
        <v>114</v>
      </c>
      <c r="K585" t="s">
        <v>626</v>
      </c>
      <c r="L585" t="s">
        <v>1214</v>
      </c>
      <c r="M585" t="s">
        <v>86</v>
      </c>
      <c r="N585" t="s">
        <v>32</v>
      </c>
      <c r="O585" t="s">
        <v>34</v>
      </c>
      <c r="P585" t="s">
        <v>34</v>
      </c>
      <c r="Q585" t="s">
        <v>34</v>
      </c>
      <c r="R585" t="s">
        <v>34</v>
      </c>
      <c r="S585" t="s">
        <v>35</v>
      </c>
      <c r="T585" t="s">
        <v>36</v>
      </c>
      <c r="U585" t="s">
        <v>37</v>
      </c>
      <c r="V585" t="s">
        <v>38</v>
      </c>
    </row>
    <row r="586" spans="1:22" x14ac:dyDescent="0.25">
      <c r="A586">
        <v>11384</v>
      </c>
      <c r="B586">
        <v>57748</v>
      </c>
      <c r="C586" t="s">
        <v>22</v>
      </c>
      <c r="D586" t="s">
        <v>1205</v>
      </c>
      <c r="E586" t="s">
        <v>1206</v>
      </c>
      <c r="F586" t="s">
        <v>99</v>
      </c>
      <c r="H586" t="s">
        <v>27</v>
      </c>
      <c r="I586">
        <v>0.80018800000000001</v>
      </c>
      <c r="J586" t="s">
        <v>114</v>
      </c>
      <c r="K586" t="s">
        <v>253</v>
      </c>
      <c r="L586" t="s">
        <v>1215</v>
      </c>
      <c r="M586" t="s">
        <v>84</v>
      </c>
      <c r="N586" t="s">
        <v>32</v>
      </c>
      <c r="O586" t="s">
        <v>33</v>
      </c>
      <c r="P586" t="s">
        <v>34</v>
      </c>
      <c r="Q586" t="s">
        <v>34</v>
      </c>
      <c r="R586" t="s">
        <v>34</v>
      </c>
      <c r="S586" t="s">
        <v>69</v>
      </c>
      <c r="T586" t="s">
        <v>104</v>
      </c>
      <c r="U586" t="s">
        <v>1216</v>
      </c>
      <c r="V586" t="s">
        <v>58</v>
      </c>
    </row>
    <row r="587" spans="1:22" x14ac:dyDescent="0.25">
      <c r="A587">
        <v>11384</v>
      </c>
      <c r="B587">
        <v>57595</v>
      </c>
      <c r="C587" t="s">
        <v>22</v>
      </c>
      <c r="D587" t="s">
        <v>1205</v>
      </c>
      <c r="E587" t="s">
        <v>1206</v>
      </c>
      <c r="F587" t="s">
        <v>99</v>
      </c>
      <c r="H587" t="s">
        <v>27</v>
      </c>
      <c r="I587">
        <v>0.95021699999999998</v>
      </c>
      <c r="J587" t="s">
        <v>114</v>
      </c>
      <c r="K587" t="s">
        <v>532</v>
      </c>
      <c r="L587" t="s">
        <v>1217</v>
      </c>
      <c r="M587" t="s">
        <v>151</v>
      </c>
      <c r="N587" t="s">
        <v>32</v>
      </c>
      <c r="O587" t="s">
        <v>34</v>
      </c>
      <c r="P587" t="s">
        <v>34</v>
      </c>
      <c r="Q587" t="s">
        <v>34</v>
      </c>
      <c r="R587" t="s">
        <v>34</v>
      </c>
      <c r="S587" t="s">
        <v>87</v>
      </c>
      <c r="T587" t="s">
        <v>104</v>
      </c>
      <c r="U587" t="s">
        <v>1218</v>
      </c>
      <c r="V587" t="s">
        <v>38</v>
      </c>
    </row>
    <row r="588" spans="1:22" x14ac:dyDescent="0.25">
      <c r="A588">
        <v>11384</v>
      </c>
      <c r="B588">
        <v>57587</v>
      </c>
      <c r="C588" t="s">
        <v>22</v>
      </c>
      <c r="D588" t="s">
        <v>1205</v>
      </c>
      <c r="E588" t="s">
        <v>1206</v>
      </c>
      <c r="F588" t="s">
        <v>99</v>
      </c>
      <c r="H588" t="s">
        <v>27</v>
      </c>
      <c r="I588">
        <v>0.85020700000000005</v>
      </c>
      <c r="J588" t="s">
        <v>39</v>
      </c>
      <c r="K588" t="s">
        <v>40</v>
      </c>
      <c r="L588" t="s">
        <v>1219</v>
      </c>
      <c r="M588" t="s">
        <v>31</v>
      </c>
      <c r="N588" t="s">
        <v>32</v>
      </c>
      <c r="O588" t="s">
        <v>34</v>
      </c>
      <c r="P588" t="s">
        <v>34</v>
      </c>
      <c r="Q588" t="s">
        <v>34</v>
      </c>
      <c r="R588" t="s">
        <v>34</v>
      </c>
      <c r="S588" t="s">
        <v>69</v>
      </c>
      <c r="T588" t="s">
        <v>14</v>
      </c>
      <c r="U588" t="s">
        <v>1220</v>
      </c>
      <c r="V588" t="s">
        <v>38</v>
      </c>
    </row>
    <row r="589" spans="1:22" x14ac:dyDescent="0.25">
      <c r="A589">
        <v>11384</v>
      </c>
      <c r="B589">
        <v>57568</v>
      </c>
      <c r="C589" t="s">
        <v>22</v>
      </c>
      <c r="D589" t="s">
        <v>1205</v>
      </c>
      <c r="E589" t="s">
        <v>1206</v>
      </c>
      <c r="F589" t="s">
        <v>99</v>
      </c>
      <c r="H589" t="s">
        <v>27</v>
      </c>
      <c r="I589">
        <v>0.85019999999999996</v>
      </c>
      <c r="J589" t="s">
        <v>44</v>
      </c>
      <c r="K589" t="s">
        <v>259</v>
      </c>
      <c r="L589" t="s">
        <v>1221</v>
      </c>
      <c r="M589" t="s">
        <v>136</v>
      </c>
      <c r="N589" t="s">
        <v>32</v>
      </c>
      <c r="O589" t="s">
        <v>34</v>
      </c>
      <c r="P589" t="s">
        <v>34</v>
      </c>
      <c r="Q589" t="s">
        <v>34</v>
      </c>
      <c r="R589" t="s">
        <v>34</v>
      </c>
      <c r="S589" t="s">
        <v>69</v>
      </c>
      <c r="T589" t="s">
        <v>14</v>
      </c>
      <c r="U589" t="s">
        <v>1222</v>
      </c>
      <c r="V589" t="s">
        <v>38</v>
      </c>
    </row>
    <row r="590" spans="1:22" x14ac:dyDescent="0.25">
      <c r="A590">
        <v>11384</v>
      </c>
      <c r="B590">
        <v>57596</v>
      </c>
      <c r="C590" t="s">
        <v>22</v>
      </c>
      <c r="D590" t="s">
        <v>1205</v>
      </c>
      <c r="E590" t="s">
        <v>1206</v>
      </c>
      <c r="F590" t="s">
        <v>99</v>
      </c>
      <c r="H590" t="s">
        <v>27</v>
      </c>
      <c r="I590">
        <v>1.0002009999999999</v>
      </c>
      <c r="J590" t="s">
        <v>44</v>
      </c>
      <c r="K590" t="s">
        <v>138</v>
      </c>
      <c r="L590" t="s">
        <v>1223</v>
      </c>
      <c r="M590" t="s">
        <v>86</v>
      </c>
      <c r="N590" t="s">
        <v>32</v>
      </c>
      <c r="O590" t="s">
        <v>34</v>
      </c>
      <c r="P590" t="s">
        <v>34</v>
      </c>
      <c r="Q590" t="s">
        <v>34</v>
      </c>
      <c r="R590" t="s">
        <v>34</v>
      </c>
      <c r="S590" t="s">
        <v>35</v>
      </c>
      <c r="T590" t="s">
        <v>36</v>
      </c>
      <c r="U590" t="s">
        <v>37</v>
      </c>
      <c r="V590" t="s">
        <v>38</v>
      </c>
    </row>
    <row r="591" spans="1:22" x14ac:dyDescent="0.25">
      <c r="A591">
        <v>11384</v>
      </c>
      <c r="B591">
        <v>57745</v>
      </c>
      <c r="C591" t="s">
        <v>22</v>
      </c>
      <c r="D591" t="s">
        <v>1205</v>
      </c>
      <c r="E591" t="s">
        <v>1206</v>
      </c>
      <c r="F591" t="s">
        <v>99</v>
      </c>
      <c r="H591" t="s">
        <v>27</v>
      </c>
      <c r="I591">
        <v>0.50014899999999995</v>
      </c>
      <c r="J591" t="s">
        <v>145</v>
      </c>
      <c r="K591" t="s">
        <v>146</v>
      </c>
      <c r="L591" t="s">
        <v>1224</v>
      </c>
      <c r="M591" t="s">
        <v>84</v>
      </c>
      <c r="N591" t="s">
        <v>53</v>
      </c>
      <c r="O591" t="s">
        <v>54</v>
      </c>
      <c r="P591" t="s">
        <v>33</v>
      </c>
      <c r="Q591" t="s">
        <v>54</v>
      </c>
      <c r="R591" t="s">
        <v>54</v>
      </c>
      <c r="S591" t="s">
        <v>69</v>
      </c>
      <c r="T591" t="s">
        <v>104</v>
      </c>
      <c r="U591" t="s">
        <v>1225</v>
      </c>
      <c r="V591" t="s">
        <v>58</v>
      </c>
    </row>
    <row r="592" spans="1:22" x14ac:dyDescent="0.25">
      <c r="A592">
        <v>11384</v>
      </c>
      <c r="B592">
        <v>57603</v>
      </c>
      <c r="C592" t="s">
        <v>22</v>
      </c>
      <c r="D592" t="s">
        <v>1205</v>
      </c>
      <c r="E592" t="s">
        <v>1206</v>
      </c>
      <c r="F592" t="s">
        <v>99</v>
      </c>
      <c r="H592" t="s">
        <v>27</v>
      </c>
      <c r="I592">
        <v>0.90019899999999997</v>
      </c>
      <c r="J592" t="s">
        <v>145</v>
      </c>
      <c r="K592" t="s">
        <v>224</v>
      </c>
      <c r="L592" t="s">
        <v>1226</v>
      </c>
      <c r="M592" t="s">
        <v>84</v>
      </c>
      <c r="N592" t="s">
        <v>32</v>
      </c>
      <c r="O592" t="s">
        <v>34</v>
      </c>
      <c r="P592" t="s">
        <v>34</v>
      </c>
      <c r="Q592" t="s">
        <v>34</v>
      </c>
      <c r="R592" t="s">
        <v>34</v>
      </c>
      <c r="S592" t="s">
        <v>42</v>
      </c>
      <c r="T592" t="s">
        <v>104</v>
      </c>
      <c r="U592" t="s">
        <v>1227</v>
      </c>
      <c r="V592" t="s">
        <v>38</v>
      </c>
    </row>
    <row r="593" spans="1:22" x14ac:dyDescent="0.25">
      <c r="A593">
        <v>11384</v>
      </c>
      <c r="B593">
        <v>57576</v>
      </c>
      <c r="C593" t="s">
        <v>22</v>
      </c>
      <c r="D593" t="s">
        <v>1205</v>
      </c>
      <c r="E593" t="s">
        <v>1206</v>
      </c>
      <c r="F593" t="s">
        <v>99</v>
      </c>
      <c r="H593" t="s">
        <v>27</v>
      </c>
      <c r="I593">
        <v>0.80015400000000003</v>
      </c>
      <c r="J593" t="s">
        <v>48</v>
      </c>
      <c r="K593" t="s">
        <v>49</v>
      </c>
      <c r="L593" t="s">
        <v>1228</v>
      </c>
      <c r="M593" t="s">
        <v>31</v>
      </c>
      <c r="N593" t="s">
        <v>32</v>
      </c>
      <c r="O593" t="s">
        <v>34</v>
      </c>
      <c r="P593" t="s">
        <v>33</v>
      </c>
      <c r="Q593" t="s">
        <v>34</v>
      </c>
      <c r="R593" t="s">
        <v>34</v>
      </c>
      <c r="S593" t="s">
        <v>69</v>
      </c>
      <c r="T593" t="s">
        <v>14</v>
      </c>
      <c r="U593" t="s">
        <v>1229</v>
      </c>
      <c r="V593" t="s">
        <v>38</v>
      </c>
    </row>
    <row r="594" spans="1:22" x14ac:dyDescent="0.25">
      <c r="A594">
        <v>11384</v>
      </c>
      <c r="B594">
        <v>57598</v>
      </c>
      <c r="C594" t="s">
        <v>22</v>
      </c>
      <c r="D594" t="s">
        <v>1205</v>
      </c>
      <c r="E594" t="s">
        <v>1206</v>
      </c>
      <c r="F594" t="s">
        <v>99</v>
      </c>
      <c r="H594" t="s">
        <v>27</v>
      </c>
      <c r="I594">
        <v>0.950156</v>
      </c>
      <c r="J594" t="s">
        <v>59</v>
      </c>
      <c r="K594" t="s">
        <v>60</v>
      </c>
      <c r="L594" t="s">
        <v>1230</v>
      </c>
      <c r="M594" t="s">
        <v>151</v>
      </c>
      <c r="N594" t="s">
        <v>32</v>
      </c>
      <c r="O594" t="s">
        <v>34</v>
      </c>
      <c r="P594" t="s">
        <v>34</v>
      </c>
      <c r="Q594" t="s">
        <v>34</v>
      </c>
      <c r="R594" t="s">
        <v>34</v>
      </c>
      <c r="S594" t="s">
        <v>87</v>
      </c>
      <c r="T594" t="s">
        <v>104</v>
      </c>
      <c r="U594" t="s">
        <v>1231</v>
      </c>
      <c r="V594" t="s">
        <v>38</v>
      </c>
    </row>
    <row r="595" spans="1:22" x14ac:dyDescent="0.25">
      <c r="A595">
        <v>11384</v>
      </c>
      <c r="B595">
        <v>57601</v>
      </c>
      <c r="C595" t="s">
        <v>22</v>
      </c>
      <c r="D595" t="s">
        <v>1205</v>
      </c>
      <c r="E595" t="s">
        <v>1206</v>
      </c>
      <c r="F595" t="s">
        <v>99</v>
      </c>
      <c r="H595" t="s">
        <v>27</v>
      </c>
      <c r="I595">
        <v>0.950156</v>
      </c>
      <c r="J595" t="s">
        <v>59</v>
      </c>
      <c r="K595" t="s">
        <v>60</v>
      </c>
      <c r="L595" t="s">
        <v>1232</v>
      </c>
      <c r="M595" t="s">
        <v>62</v>
      </c>
      <c r="N595" t="s">
        <v>32</v>
      </c>
      <c r="O595" t="s">
        <v>33</v>
      </c>
      <c r="P595" t="s">
        <v>34</v>
      </c>
      <c r="Q595" t="s">
        <v>34</v>
      </c>
      <c r="R595" t="s">
        <v>34</v>
      </c>
      <c r="S595" t="s">
        <v>35</v>
      </c>
      <c r="T595" t="s">
        <v>36</v>
      </c>
      <c r="U595" t="s">
        <v>37</v>
      </c>
      <c r="V595" t="s">
        <v>38</v>
      </c>
    </row>
    <row r="596" spans="1:22" x14ac:dyDescent="0.25">
      <c r="A596">
        <v>11384</v>
      </c>
      <c r="B596">
        <v>57579</v>
      </c>
      <c r="C596" t="s">
        <v>22</v>
      </c>
      <c r="D596" t="s">
        <v>1205</v>
      </c>
      <c r="E596" t="s">
        <v>1206</v>
      </c>
      <c r="F596" t="s">
        <v>99</v>
      </c>
      <c r="H596" t="s">
        <v>27</v>
      </c>
      <c r="I596">
        <v>1.0002230000000001</v>
      </c>
      <c r="J596" t="s">
        <v>65</v>
      </c>
      <c r="K596" t="s">
        <v>66</v>
      </c>
      <c r="L596" t="s">
        <v>1233</v>
      </c>
      <c r="M596" t="s">
        <v>86</v>
      </c>
      <c r="N596" t="s">
        <v>32</v>
      </c>
      <c r="O596" t="s">
        <v>34</v>
      </c>
      <c r="P596" t="s">
        <v>34</v>
      </c>
      <c r="Q596" t="s">
        <v>34</v>
      </c>
      <c r="R596" t="s">
        <v>34</v>
      </c>
      <c r="S596" t="s">
        <v>35</v>
      </c>
      <c r="T596" t="s">
        <v>36</v>
      </c>
      <c r="U596" t="s">
        <v>37</v>
      </c>
      <c r="V596" t="s">
        <v>38</v>
      </c>
    </row>
    <row r="597" spans="1:22" x14ac:dyDescent="0.25">
      <c r="A597">
        <v>11384</v>
      </c>
      <c r="B597">
        <v>57578</v>
      </c>
      <c r="C597" t="s">
        <v>22</v>
      </c>
      <c r="D597" t="s">
        <v>1205</v>
      </c>
      <c r="E597" t="s">
        <v>1206</v>
      </c>
      <c r="F597" t="s">
        <v>99</v>
      </c>
      <c r="H597" t="s">
        <v>27</v>
      </c>
      <c r="I597">
        <v>0.60013899999999998</v>
      </c>
      <c r="J597" t="s">
        <v>71</v>
      </c>
      <c r="K597" t="s">
        <v>72</v>
      </c>
      <c r="L597" t="s">
        <v>1234</v>
      </c>
      <c r="M597" t="s">
        <v>158</v>
      </c>
      <c r="N597" t="s">
        <v>53</v>
      </c>
      <c r="O597" t="s">
        <v>54</v>
      </c>
      <c r="P597" t="s">
        <v>33</v>
      </c>
      <c r="Q597" t="s">
        <v>33</v>
      </c>
      <c r="R597" t="s">
        <v>33</v>
      </c>
      <c r="S597" t="s">
        <v>69</v>
      </c>
      <c r="T597" t="s">
        <v>14</v>
      </c>
      <c r="U597" t="s">
        <v>1235</v>
      </c>
      <c r="V597" t="s">
        <v>38</v>
      </c>
    </row>
    <row r="598" spans="1:22" x14ac:dyDescent="0.25">
      <c r="A598">
        <v>11384</v>
      </c>
      <c r="B598">
        <v>57570</v>
      </c>
      <c r="C598" t="s">
        <v>22</v>
      </c>
      <c r="D598" t="s">
        <v>1205</v>
      </c>
      <c r="E598" t="s">
        <v>1206</v>
      </c>
      <c r="F598" t="s">
        <v>99</v>
      </c>
      <c r="H598" t="s">
        <v>27</v>
      </c>
      <c r="I598">
        <v>0.65013900000000002</v>
      </c>
      <c r="J598" t="s">
        <v>71</v>
      </c>
      <c r="K598" t="s">
        <v>72</v>
      </c>
      <c r="L598" t="s">
        <v>1236</v>
      </c>
      <c r="M598" t="s">
        <v>158</v>
      </c>
      <c r="N598" t="s">
        <v>53</v>
      </c>
      <c r="O598" t="s">
        <v>54</v>
      </c>
      <c r="P598" t="s">
        <v>33</v>
      </c>
      <c r="Q598" t="s">
        <v>33</v>
      </c>
      <c r="R598" t="s">
        <v>33</v>
      </c>
      <c r="S598" t="s">
        <v>42</v>
      </c>
      <c r="T598" t="s">
        <v>14</v>
      </c>
      <c r="U598" t="s">
        <v>1237</v>
      </c>
      <c r="V598" t="s">
        <v>38</v>
      </c>
    </row>
    <row r="599" spans="1:22" x14ac:dyDescent="0.25">
      <c r="A599">
        <v>11384</v>
      </c>
      <c r="B599">
        <v>57583</v>
      </c>
      <c r="C599" t="s">
        <v>22</v>
      </c>
      <c r="D599" t="s">
        <v>1205</v>
      </c>
      <c r="E599" t="s">
        <v>1206</v>
      </c>
      <c r="F599" t="s">
        <v>99</v>
      </c>
      <c r="H599" t="s">
        <v>27</v>
      </c>
      <c r="I599">
        <v>0.75018899999999999</v>
      </c>
      <c r="J599" t="s">
        <v>81</v>
      </c>
      <c r="K599" t="s">
        <v>82</v>
      </c>
      <c r="L599" t="s">
        <v>1238</v>
      </c>
      <c r="M599" t="s">
        <v>84</v>
      </c>
      <c r="N599" t="s">
        <v>32</v>
      </c>
      <c r="O599" t="s">
        <v>34</v>
      </c>
      <c r="P599" t="s">
        <v>54</v>
      </c>
      <c r="Q599" t="s">
        <v>34</v>
      </c>
      <c r="R599" t="s">
        <v>34</v>
      </c>
      <c r="S599" t="s">
        <v>69</v>
      </c>
      <c r="T599" t="s">
        <v>104</v>
      </c>
      <c r="U599" t="s">
        <v>1239</v>
      </c>
      <c r="V599" t="s">
        <v>38</v>
      </c>
    </row>
    <row r="600" spans="1:22" x14ac:dyDescent="0.25">
      <c r="A600">
        <v>11384</v>
      </c>
      <c r="B600">
        <v>57761</v>
      </c>
      <c r="C600" t="s">
        <v>22</v>
      </c>
      <c r="D600" t="s">
        <v>1205</v>
      </c>
      <c r="E600" t="s">
        <v>1206</v>
      </c>
      <c r="F600" t="s">
        <v>99</v>
      </c>
      <c r="H600" t="s">
        <v>27</v>
      </c>
      <c r="I600">
        <v>0.90018900000000002</v>
      </c>
      <c r="J600" t="s">
        <v>81</v>
      </c>
      <c r="K600" t="s">
        <v>82</v>
      </c>
      <c r="L600" t="s">
        <v>1240</v>
      </c>
      <c r="M600" t="s">
        <v>51</v>
      </c>
      <c r="N600" t="s">
        <v>32</v>
      </c>
      <c r="O600" t="s">
        <v>34</v>
      </c>
      <c r="P600" t="s">
        <v>34</v>
      </c>
      <c r="Q600" t="s">
        <v>34</v>
      </c>
      <c r="R600" t="s">
        <v>34</v>
      </c>
      <c r="S600" t="s">
        <v>42</v>
      </c>
      <c r="T600" t="s">
        <v>88</v>
      </c>
      <c r="U600" t="s">
        <v>1241</v>
      </c>
      <c r="V600" t="s">
        <v>38</v>
      </c>
    </row>
    <row r="601" spans="1:22" x14ac:dyDescent="0.25">
      <c r="A601">
        <v>11384</v>
      </c>
      <c r="B601">
        <v>57589</v>
      </c>
      <c r="C601" t="s">
        <v>22</v>
      </c>
      <c r="D601" t="s">
        <v>1205</v>
      </c>
      <c r="E601" t="s">
        <v>1206</v>
      </c>
      <c r="F601" t="s">
        <v>99</v>
      </c>
      <c r="H601" t="s">
        <v>27</v>
      </c>
      <c r="I601">
        <v>0.85018899999999997</v>
      </c>
      <c r="J601" t="s">
        <v>81</v>
      </c>
      <c r="K601" t="s">
        <v>82</v>
      </c>
      <c r="L601" t="s">
        <v>1242</v>
      </c>
      <c r="M601" t="s">
        <v>86</v>
      </c>
      <c r="N601" t="s">
        <v>32</v>
      </c>
      <c r="O601" t="s">
        <v>34</v>
      </c>
      <c r="P601" t="s">
        <v>34</v>
      </c>
      <c r="Q601" t="s">
        <v>34</v>
      </c>
      <c r="R601" t="s">
        <v>34</v>
      </c>
      <c r="S601" t="s">
        <v>69</v>
      </c>
      <c r="T601" t="s">
        <v>104</v>
      </c>
      <c r="U601" t="s">
        <v>617</v>
      </c>
      <c r="V601" t="s">
        <v>38</v>
      </c>
    </row>
    <row r="602" spans="1:22" x14ac:dyDescent="0.25">
      <c r="A602">
        <v>11384</v>
      </c>
      <c r="B602">
        <v>57590</v>
      </c>
      <c r="C602" t="s">
        <v>22</v>
      </c>
      <c r="D602" t="s">
        <v>1205</v>
      </c>
      <c r="E602" t="s">
        <v>1206</v>
      </c>
      <c r="F602" t="s">
        <v>99</v>
      </c>
      <c r="H602" t="s">
        <v>27</v>
      </c>
      <c r="I602">
        <v>0.85018899999999997</v>
      </c>
      <c r="J602" t="s">
        <v>81</v>
      </c>
      <c r="K602" t="s">
        <v>82</v>
      </c>
      <c r="L602" t="s">
        <v>1243</v>
      </c>
      <c r="M602" t="s">
        <v>86</v>
      </c>
      <c r="N602" t="s">
        <v>32</v>
      </c>
      <c r="O602" t="s">
        <v>33</v>
      </c>
      <c r="P602" t="s">
        <v>34</v>
      </c>
      <c r="Q602" t="s">
        <v>34</v>
      </c>
      <c r="R602" t="s">
        <v>34</v>
      </c>
      <c r="S602" t="s">
        <v>42</v>
      </c>
      <c r="T602" t="s">
        <v>104</v>
      </c>
      <c r="U602" t="s">
        <v>1244</v>
      </c>
      <c r="V602" t="s">
        <v>38</v>
      </c>
    </row>
    <row r="603" spans="1:22" x14ac:dyDescent="0.25">
      <c r="A603">
        <v>11384</v>
      </c>
      <c r="B603">
        <v>57585</v>
      </c>
      <c r="C603" t="s">
        <v>22</v>
      </c>
      <c r="D603" t="s">
        <v>1205</v>
      </c>
      <c r="E603" t="s">
        <v>1206</v>
      </c>
      <c r="F603" t="s">
        <v>99</v>
      </c>
      <c r="H603" t="s">
        <v>27</v>
      </c>
      <c r="I603">
        <v>0.80021100000000001</v>
      </c>
      <c r="J603" t="s">
        <v>166</v>
      </c>
      <c r="K603" t="s">
        <v>203</v>
      </c>
      <c r="L603" t="s">
        <v>1245</v>
      </c>
      <c r="M603" t="s">
        <v>86</v>
      </c>
      <c r="N603" t="s">
        <v>32</v>
      </c>
      <c r="O603" t="s">
        <v>33</v>
      </c>
      <c r="P603" t="s">
        <v>33</v>
      </c>
      <c r="Q603" t="s">
        <v>34</v>
      </c>
      <c r="R603" t="s">
        <v>34</v>
      </c>
      <c r="S603" t="s">
        <v>42</v>
      </c>
      <c r="T603" t="s">
        <v>104</v>
      </c>
      <c r="U603" t="s">
        <v>1246</v>
      </c>
      <c r="V603" t="s">
        <v>58</v>
      </c>
    </row>
    <row r="604" spans="1:22" x14ac:dyDescent="0.25">
      <c r="A604">
        <v>11384</v>
      </c>
      <c r="B604">
        <v>57584</v>
      </c>
      <c r="C604" t="s">
        <v>22</v>
      </c>
      <c r="D604" t="s">
        <v>1205</v>
      </c>
      <c r="E604" t="s">
        <v>1206</v>
      </c>
      <c r="F604" t="s">
        <v>99</v>
      </c>
      <c r="H604" t="s">
        <v>27</v>
      </c>
      <c r="I604">
        <v>0.75013600000000002</v>
      </c>
      <c r="J604" t="s">
        <v>90</v>
      </c>
      <c r="K604" t="s">
        <v>208</v>
      </c>
      <c r="L604" t="s">
        <v>1247</v>
      </c>
      <c r="M604" t="s">
        <v>31</v>
      </c>
      <c r="N604" t="s">
        <v>32</v>
      </c>
      <c r="O604" t="s">
        <v>33</v>
      </c>
      <c r="P604" t="s">
        <v>33</v>
      </c>
      <c r="Q604" t="s">
        <v>34</v>
      </c>
      <c r="R604" t="s">
        <v>34</v>
      </c>
      <c r="S604" t="s">
        <v>69</v>
      </c>
      <c r="T604" t="s">
        <v>104</v>
      </c>
      <c r="U604" t="s">
        <v>1248</v>
      </c>
      <c r="V604" t="s">
        <v>38</v>
      </c>
    </row>
    <row r="605" spans="1:22" x14ac:dyDescent="0.25">
      <c r="A605">
        <v>11384</v>
      </c>
      <c r="B605">
        <v>57586</v>
      </c>
      <c r="C605" t="s">
        <v>22</v>
      </c>
      <c r="D605" t="s">
        <v>1205</v>
      </c>
      <c r="E605" t="s">
        <v>1206</v>
      </c>
      <c r="F605" t="s">
        <v>99</v>
      </c>
      <c r="H605" t="s">
        <v>27</v>
      </c>
      <c r="I605">
        <v>0.80013599999999996</v>
      </c>
      <c r="J605" t="s">
        <v>90</v>
      </c>
      <c r="K605" t="s">
        <v>208</v>
      </c>
      <c r="L605" t="s">
        <v>1249</v>
      </c>
      <c r="M605" t="s">
        <v>441</v>
      </c>
      <c r="N605" t="s">
        <v>32</v>
      </c>
      <c r="O605" t="s">
        <v>33</v>
      </c>
      <c r="P605" t="s">
        <v>33</v>
      </c>
      <c r="Q605" t="s">
        <v>34</v>
      </c>
      <c r="R605" t="s">
        <v>34</v>
      </c>
      <c r="S605" t="s">
        <v>42</v>
      </c>
      <c r="T605" t="s">
        <v>104</v>
      </c>
      <c r="U605" t="s">
        <v>1250</v>
      </c>
      <c r="V605" t="s">
        <v>58</v>
      </c>
    </row>
    <row r="606" spans="1:22" x14ac:dyDescent="0.25">
      <c r="A606">
        <v>11384</v>
      </c>
      <c r="B606">
        <v>57600</v>
      </c>
      <c r="C606" t="s">
        <v>22</v>
      </c>
      <c r="D606" t="s">
        <v>1205</v>
      </c>
      <c r="E606" t="s">
        <v>1206</v>
      </c>
      <c r="F606" t="s">
        <v>99</v>
      </c>
      <c r="H606" t="s">
        <v>27</v>
      </c>
      <c r="I606">
        <v>0.70013599999999998</v>
      </c>
      <c r="J606" t="s">
        <v>90</v>
      </c>
      <c r="K606" t="s">
        <v>208</v>
      </c>
      <c r="L606" t="s">
        <v>1251</v>
      </c>
      <c r="M606" t="s">
        <v>441</v>
      </c>
      <c r="N606" t="s">
        <v>32</v>
      </c>
      <c r="O606" t="s">
        <v>33</v>
      </c>
      <c r="P606" t="s">
        <v>33</v>
      </c>
      <c r="Q606" t="s">
        <v>33</v>
      </c>
      <c r="R606" t="s">
        <v>34</v>
      </c>
      <c r="S606" t="s">
        <v>69</v>
      </c>
      <c r="T606" t="s">
        <v>79</v>
      </c>
      <c r="U606" t="s">
        <v>1252</v>
      </c>
      <c r="V606" t="s">
        <v>58</v>
      </c>
    </row>
    <row r="607" spans="1:22" x14ac:dyDescent="0.25">
      <c r="A607">
        <v>11384</v>
      </c>
      <c r="B607">
        <v>57599</v>
      </c>
      <c r="C607" t="s">
        <v>22</v>
      </c>
      <c r="D607" t="s">
        <v>1205</v>
      </c>
      <c r="E607" t="s">
        <v>1206</v>
      </c>
      <c r="F607" t="s">
        <v>99</v>
      </c>
      <c r="H607" t="s">
        <v>27</v>
      </c>
      <c r="I607">
        <v>0.70019500000000001</v>
      </c>
      <c r="J607" t="s">
        <v>90</v>
      </c>
      <c r="K607" t="s">
        <v>91</v>
      </c>
      <c r="L607" t="s">
        <v>1253</v>
      </c>
      <c r="M607" t="s">
        <v>86</v>
      </c>
      <c r="N607" t="s">
        <v>32</v>
      </c>
      <c r="O607" t="s">
        <v>33</v>
      </c>
      <c r="P607" t="s">
        <v>54</v>
      </c>
      <c r="Q607" t="s">
        <v>34</v>
      </c>
      <c r="R607" t="s">
        <v>34</v>
      </c>
      <c r="S607" t="s">
        <v>69</v>
      </c>
      <c r="T607" t="s">
        <v>104</v>
      </c>
      <c r="U607" t="s">
        <v>1254</v>
      </c>
      <c r="V607" t="s">
        <v>58</v>
      </c>
    </row>
    <row r="608" spans="1:22" x14ac:dyDescent="0.25">
      <c r="A608">
        <v>11384</v>
      </c>
      <c r="B608">
        <v>57575</v>
      </c>
      <c r="C608" t="s">
        <v>22</v>
      </c>
      <c r="D608" t="s">
        <v>1205</v>
      </c>
      <c r="E608" t="s">
        <v>1206</v>
      </c>
      <c r="F608" t="s">
        <v>99</v>
      </c>
      <c r="H608" t="s">
        <v>27</v>
      </c>
      <c r="I608">
        <v>0.90019499999999997</v>
      </c>
      <c r="J608" t="s">
        <v>90</v>
      </c>
      <c r="K608" t="s">
        <v>91</v>
      </c>
      <c r="L608" t="s">
        <v>1255</v>
      </c>
      <c r="M608" t="s">
        <v>441</v>
      </c>
      <c r="N608" t="s">
        <v>32</v>
      </c>
      <c r="O608" t="s">
        <v>33</v>
      </c>
      <c r="P608" t="s">
        <v>34</v>
      </c>
      <c r="Q608" t="s">
        <v>34</v>
      </c>
      <c r="R608" t="s">
        <v>34</v>
      </c>
      <c r="S608" t="s">
        <v>87</v>
      </c>
      <c r="T608" t="s">
        <v>14</v>
      </c>
      <c r="U608" t="s">
        <v>1256</v>
      </c>
      <c r="V608" t="s">
        <v>38</v>
      </c>
    </row>
    <row r="609" spans="1:22" x14ac:dyDescent="0.25">
      <c r="A609">
        <v>11384</v>
      </c>
      <c r="B609">
        <v>57746</v>
      </c>
      <c r="C609" t="s">
        <v>22</v>
      </c>
      <c r="D609" t="s">
        <v>1205</v>
      </c>
      <c r="E609" t="s">
        <v>1206</v>
      </c>
      <c r="F609" t="s">
        <v>99</v>
      </c>
      <c r="H609" t="s">
        <v>27</v>
      </c>
      <c r="I609">
        <v>0.95013499999999995</v>
      </c>
      <c r="J609" t="s">
        <v>90</v>
      </c>
      <c r="K609" t="s">
        <v>94</v>
      </c>
      <c r="L609" t="s">
        <v>1257</v>
      </c>
      <c r="M609" t="s">
        <v>441</v>
      </c>
      <c r="N609" t="s">
        <v>32</v>
      </c>
      <c r="O609" t="s">
        <v>34</v>
      </c>
      <c r="P609" t="s">
        <v>34</v>
      </c>
      <c r="Q609" t="s">
        <v>34</v>
      </c>
      <c r="R609" t="s">
        <v>34</v>
      </c>
      <c r="S609" t="s">
        <v>87</v>
      </c>
      <c r="T609" t="s">
        <v>104</v>
      </c>
      <c r="U609" t="s">
        <v>1258</v>
      </c>
      <c r="V609" t="s">
        <v>58</v>
      </c>
    </row>
    <row r="610" spans="1:22" x14ac:dyDescent="0.25">
      <c r="A610">
        <v>11384</v>
      </c>
      <c r="B610">
        <v>57581</v>
      </c>
      <c r="C610" t="s">
        <v>22</v>
      </c>
      <c r="D610" t="s">
        <v>1205</v>
      </c>
      <c r="E610" t="s">
        <v>1206</v>
      </c>
      <c r="F610" t="s">
        <v>99</v>
      </c>
      <c r="H610" t="s">
        <v>27</v>
      </c>
      <c r="I610">
        <v>0.95013499999999995</v>
      </c>
      <c r="J610" t="s">
        <v>90</v>
      </c>
      <c r="K610" t="s">
        <v>94</v>
      </c>
      <c r="L610" t="s">
        <v>1259</v>
      </c>
      <c r="M610" t="s">
        <v>441</v>
      </c>
      <c r="N610" t="s">
        <v>32</v>
      </c>
      <c r="O610" t="s">
        <v>34</v>
      </c>
      <c r="P610" t="s">
        <v>34</v>
      </c>
      <c r="Q610" t="s">
        <v>34</v>
      </c>
      <c r="R610" t="s">
        <v>34</v>
      </c>
      <c r="S610" t="s">
        <v>87</v>
      </c>
      <c r="T610" t="s">
        <v>14</v>
      </c>
      <c r="U610" t="s">
        <v>1260</v>
      </c>
      <c r="V610" t="s">
        <v>38</v>
      </c>
    </row>
    <row r="611" spans="1:22" x14ac:dyDescent="0.25">
      <c r="A611">
        <v>11418</v>
      </c>
      <c r="B611">
        <v>58000</v>
      </c>
      <c r="C611" t="s">
        <v>22</v>
      </c>
      <c r="D611" t="s">
        <v>1261</v>
      </c>
      <c r="E611" t="s">
        <v>1262</v>
      </c>
      <c r="F611" t="s">
        <v>99</v>
      </c>
      <c r="G611" t="s">
        <v>1263</v>
      </c>
      <c r="H611" t="s">
        <v>27</v>
      </c>
      <c r="I611">
        <v>0.85015099999999999</v>
      </c>
      <c r="J611" t="s">
        <v>28</v>
      </c>
      <c r="K611" t="s">
        <v>29</v>
      </c>
      <c r="L611" t="s">
        <v>1264</v>
      </c>
      <c r="M611" t="s">
        <v>31</v>
      </c>
      <c r="N611" t="s">
        <v>32</v>
      </c>
      <c r="O611" t="s">
        <v>33</v>
      </c>
      <c r="P611" t="s">
        <v>34</v>
      </c>
      <c r="Q611" t="s">
        <v>33</v>
      </c>
      <c r="R611" t="s">
        <v>33</v>
      </c>
      <c r="S611" t="s">
        <v>35</v>
      </c>
      <c r="T611" t="s">
        <v>56</v>
      </c>
      <c r="U611" t="s">
        <v>37</v>
      </c>
      <c r="V611" t="s">
        <v>58</v>
      </c>
    </row>
    <row r="612" spans="1:22" x14ac:dyDescent="0.25">
      <c r="A612">
        <v>11418</v>
      </c>
      <c r="B612">
        <v>57989</v>
      </c>
      <c r="C612" t="s">
        <v>22</v>
      </c>
      <c r="D612" t="s">
        <v>1261</v>
      </c>
      <c r="E612" t="s">
        <v>1262</v>
      </c>
      <c r="F612" t="s">
        <v>99</v>
      </c>
      <c r="G612" t="s">
        <v>1263</v>
      </c>
      <c r="H612" t="s">
        <v>27</v>
      </c>
      <c r="I612">
        <v>0.80012899999999998</v>
      </c>
      <c r="J612" t="s">
        <v>107</v>
      </c>
      <c r="K612" t="s">
        <v>108</v>
      </c>
      <c r="L612" t="s">
        <v>1265</v>
      </c>
      <c r="M612" t="s">
        <v>86</v>
      </c>
      <c r="N612" t="s">
        <v>32</v>
      </c>
      <c r="O612" t="s">
        <v>34</v>
      </c>
      <c r="P612" t="s">
        <v>34</v>
      </c>
      <c r="Q612" t="s">
        <v>34</v>
      </c>
      <c r="R612" t="s">
        <v>55</v>
      </c>
      <c r="S612" t="s">
        <v>35</v>
      </c>
      <c r="T612" t="s">
        <v>36</v>
      </c>
      <c r="U612" t="s">
        <v>37</v>
      </c>
      <c r="V612" t="s">
        <v>38</v>
      </c>
    </row>
    <row r="613" spans="1:22" x14ac:dyDescent="0.25">
      <c r="A613">
        <v>11418</v>
      </c>
      <c r="B613">
        <v>58013</v>
      </c>
      <c r="C613" t="s">
        <v>22</v>
      </c>
      <c r="D613" t="s">
        <v>1261</v>
      </c>
      <c r="E613" t="s">
        <v>1262</v>
      </c>
      <c r="F613" t="s">
        <v>99</v>
      </c>
      <c r="G613" t="s">
        <v>1263</v>
      </c>
      <c r="H613" t="s">
        <v>27</v>
      </c>
      <c r="I613">
        <v>0.70019600000000004</v>
      </c>
      <c r="J613" t="s">
        <v>107</v>
      </c>
      <c r="K613" t="s">
        <v>177</v>
      </c>
      <c r="L613" t="s">
        <v>1266</v>
      </c>
      <c r="M613" t="s">
        <v>136</v>
      </c>
      <c r="N613" t="s">
        <v>32</v>
      </c>
      <c r="O613" t="s">
        <v>33</v>
      </c>
      <c r="P613" t="s">
        <v>34</v>
      </c>
      <c r="Q613" t="s">
        <v>33</v>
      </c>
      <c r="R613" t="s">
        <v>33</v>
      </c>
      <c r="S613" t="s">
        <v>69</v>
      </c>
      <c r="T613" t="s">
        <v>14</v>
      </c>
      <c r="U613" t="s">
        <v>1267</v>
      </c>
      <c r="V613" t="s">
        <v>58</v>
      </c>
    </row>
    <row r="614" spans="1:22" x14ac:dyDescent="0.25">
      <c r="A614">
        <v>11418</v>
      </c>
      <c r="B614">
        <v>58001</v>
      </c>
      <c r="C614" t="s">
        <v>22</v>
      </c>
      <c r="D614" t="s">
        <v>1261</v>
      </c>
      <c r="E614" t="s">
        <v>1262</v>
      </c>
      <c r="F614" t="s">
        <v>99</v>
      </c>
      <c r="G614" t="s">
        <v>1263</v>
      </c>
      <c r="H614" t="s">
        <v>27</v>
      </c>
      <c r="I614">
        <v>0.80021399999999998</v>
      </c>
      <c r="J614" t="s">
        <v>111</v>
      </c>
      <c r="K614" t="s">
        <v>826</v>
      </c>
      <c r="L614" t="s">
        <v>1268</v>
      </c>
      <c r="M614" t="s">
        <v>31</v>
      </c>
      <c r="N614" t="s">
        <v>32</v>
      </c>
      <c r="O614" t="s">
        <v>33</v>
      </c>
      <c r="P614" t="s">
        <v>34</v>
      </c>
      <c r="Q614" t="s">
        <v>33</v>
      </c>
      <c r="R614" t="s">
        <v>33</v>
      </c>
      <c r="S614" t="s">
        <v>87</v>
      </c>
      <c r="T614" t="s">
        <v>104</v>
      </c>
      <c r="U614" t="s">
        <v>1269</v>
      </c>
      <c r="V614" t="s">
        <v>118</v>
      </c>
    </row>
    <row r="615" spans="1:22" x14ac:dyDescent="0.25">
      <c r="A615">
        <v>11418</v>
      </c>
      <c r="B615">
        <v>58002</v>
      </c>
      <c r="C615" t="s">
        <v>22</v>
      </c>
      <c r="D615" t="s">
        <v>1261</v>
      </c>
      <c r="E615" t="s">
        <v>1262</v>
      </c>
      <c r="F615" t="s">
        <v>99</v>
      </c>
      <c r="G615" t="s">
        <v>1263</v>
      </c>
      <c r="H615" t="s">
        <v>27</v>
      </c>
      <c r="I615">
        <v>0.95021599999999995</v>
      </c>
      <c r="J615" t="s">
        <v>114</v>
      </c>
      <c r="K615" t="s">
        <v>626</v>
      </c>
      <c r="L615" t="s">
        <v>1270</v>
      </c>
      <c r="M615" t="s">
        <v>86</v>
      </c>
      <c r="N615" t="s">
        <v>32</v>
      </c>
      <c r="O615" t="s">
        <v>34</v>
      </c>
      <c r="P615" t="s">
        <v>34</v>
      </c>
      <c r="Q615" t="s">
        <v>34</v>
      </c>
      <c r="R615" t="s">
        <v>33</v>
      </c>
      <c r="S615" t="s">
        <v>35</v>
      </c>
      <c r="T615" t="s">
        <v>36</v>
      </c>
      <c r="U615" t="s">
        <v>37</v>
      </c>
      <c r="V615" t="s">
        <v>38</v>
      </c>
    </row>
    <row r="616" spans="1:22" x14ac:dyDescent="0.25">
      <c r="A616">
        <v>11418</v>
      </c>
      <c r="B616">
        <v>57987</v>
      </c>
      <c r="C616" t="s">
        <v>22</v>
      </c>
      <c r="D616" t="s">
        <v>1261</v>
      </c>
      <c r="E616" t="s">
        <v>1262</v>
      </c>
      <c r="F616" t="s">
        <v>99</v>
      </c>
      <c r="G616" t="s">
        <v>1263</v>
      </c>
      <c r="H616" t="s">
        <v>27</v>
      </c>
      <c r="I616">
        <v>0.65018699999999996</v>
      </c>
      <c r="J616" t="s">
        <v>114</v>
      </c>
      <c r="K616" t="s">
        <v>115</v>
      </c>
      <c r="L616" t="s">
        <v>1271</v>
      </c>
      <c r="M616" t="s">
        <v>86</v>
      </c>
      <c r="N616" t="s">
        <v>53</v>
      </c>
      <c r="O616" t="s">
        <v>33</v>
      </c>
      <c r="P616" t="s">
        <v>33</v>
      </c>
      <c r="Q616" t="s">
        <v>33</v>
      </c>
      <c r="R616" t="s">
        <v>33</v>
      </c>
      <c r="S616" t="s">
        <v>69</v>
      </c>
      <c r="T616" t="s">
        <v>104</v>
      </c>
      <c r="U616" t="s">
        <v>37</v>
      </c>
      <c r="V616" t="s">
        <v>118</v>
      </c>
    </row>
    <row r="617" spans="1:22" x14ac:dyDescent="0.25">
      <c r="A617">
        <v>11418</v>
      </c>
      <c r="B617">
        <v>58003</v>
      </c>
      <c r="C617" t="s">
        <v>22</v>
      </c>
      <c r="D617" t="s">
        <v>1261</v>
      </c>
      <c r="E617" t="s">
        <v>1262</v>
      </c>
      <c r="F617" t="s">
        <v>99</v>
      </c>
      <c r="G617" t="s">
        <v>1263</v>
      </c>
      <c r="H617" t="s">
        <v>27</v>
      </c>
      <c r="I617">
        <v>0.70018800000000003</v>
      </c>
      <c r="J617" t="s">
        <v>114</v>
      </c>
      <c r="K617" t="s">
        <v>253</v>
      </c>
      <c r="L617" t="s">
        <v>1272</v>
      </c>
      <c r="M617" t="s">
        <v>31</v>
      </c>
      <c r="N617" t="s">
        <v>32</v>
      </c>
      <c r="O617" t="s">
        <v>33</v>
      </c>
      <c r="P617" t="s">
        <v>33</v>
      </c>
      <c r="Q617" t="s">
        <v>33</v>
      </c>
      <c r="R617" t="s">
        <v>33</v>
      </c>
      <c r="S617" t="s">
        <v>42</v>
      </c>
      <c r="T617" t="s">
        <v>79</v>
      </c>
      <c r="U617" t="s">
        <v>1273</v>
      </c>
      <c r="V617" t="s">
        <v>38</v>
      </c>
    </row>
    <row r="618" spans="1:22" x14ac:dyDescent="0.25">
      <c r="A618">
        <v>11418</v>
      </c>
      <c r="B618">
        <v>58004</v>
      </c>
      <c r="C618" t="s">
        <v>22</v>
      </c>
      <c r="D618" t="s">
        <v>1261</v>
      </c>
      <c r="E618" t="s">
        <v>1262</v>
      </c>
      <c r="F618" t="s">
        <v>99</v>
      </c>
      <c r="G618" t="s">
        <v>1263</v>
      </c>
      <c r="H618" t="s">
        <v>27</v>
      </c>
      <c r="I618">
        <v>0.70021900000000004</v>
      </c>
      <c r="J618" t="s">
        <v>114</v>
      </c>
      <c r="K618" t="s">
        <v>180</v>
      </c>
      <c r="L618" t="s">
        <v>1274</v>
      </c>
      <c r="M618" t="s">
        <v>86</v>
      </c>
      <c r="N618" t="s">
        <v>32</v>
      </c>
      <c r="O618" t="s">
        <v>34</v>
      </c>
      <c r="P618" t="s">
        <v>34</v>
      </c>
      <c r="Q618" t="s">
        <v>33</v>
      </c>
      <c r="R618" t="s">
        <v>33</v>
      </c>
      <c r="S618" t="s">
        <v>128</v>
      </c>
      <c r="T618" t="s">
        <v>79</v>
      </c>
      <c r="U618" t="s">
        <v>1275</v>
      </c>
      <c r="V618" t="s">
        <v>38</v>
      </c>
    </row>
    <row r="619" spans="1:22" x14ac:dyDescent="0.25">
      <c r="A619">
        <v>11418</v>
      </c>
      <c r="B619">
        <v>57994</v>
      </c>
      <c r="C619" t="s">
        <v>22</v>
      </c>
      <c r="D619" t="s">
        <v>1261</v>
      </c>
      <c r="E619" t="s">
        <v>1262</v>
      </c>
      <c r="F619" t="s">
        <v>99</v>
      </c>
      <c r="G619" t="s">
        <v>1263</v>
      </c>
      <c r="H619" t="s">
        <v>27</v>
      </c>
      <c r="I619">
        <v>0.650173</v>
      </c>
      <c r="J619" t="s">
        <v>119</v>
      </c>
      <c r="K619" t="s">
        <v>123</v>
      </c>
      <c r="L619" t="s">
        <v>1276</v>
      </c>
      <c r="M619" t="s">
        <v>31</v>
      </c>
      <c r="N619" t="s">
        <v>53</v>
      </c>
      <c r="O619" t="s">
        <v>54</v>
      </c>
      <c r="P619" t="s">
        <v>33</v>
      </c>
      <c r="Q619" t="s">
        <v>34</v>
      </c>
      <c r="R619" t="s">
        <v>33</v>
      </c>
      <c r="S619" t="s">
        <v>69</v>
      </c>
      <c r="T619" t="s">
        <v>56</v>
      </c>
      <c r="U619" t="s">
        <v>1277</v>
      </c>
      <c r="V619" t="s">
        <v>58</v>
      </c>
    </row>
    <row r="620" spans="1:22" x14ac:dyDescent="0.25">
      <c r="A620">
        <v>11418</v>
      </c>
      <c r="B620">
        <v>57986</v>
      </c>
      <c r="C620" t="s">
        <v>22</v>
      </c>
      <c r="D620" t="s">
        <v>1261</v>
      </c>
      <c r="E620" t="s">
        <v>1262</v>
      </c>
      <c r="F620" t="s">
        <v>99</v>
      </c>
      <c r="G620" t="s">
        <v>1263</v>
      </c>
      <c r="H620" t="s">
        <v>27</v>
      </c>
      <c r="I620">
        <v>0.55012799999999995</v>
      </c>
      <c r="J620" t="s">
        <v>125</v>
      </c>
      <c r="K620" t="s">
        <v>126</v>
      </c>
      <c r="L620" t="s">
        <v>1278</v>
      </c>
      <c r="M620" t="s">
        <v>84</v>
      </c>
      <c r="N620" t="s">
        <v>53</v>
      </c>
      <c r="O620" t="s">
        <v>33</v>
      </c>
      <c r="P620" t="s">
        <v>34</v>
      </c>
      <c r="Q620" t="s">
        <v>34</v>
      </c>
      <c r="R620" t="s">
        <v>55</v>
      </c>
      <c r="S620" t="s">
        <v>128</v>
      </c>
      <c r="T620" t="s">
        <v>14</v>
      </c>
      <c r="U620" t="s">
        <v>1279</v>
      </c>
      <c r="V620" t="s">
        <v>118</v>
      </c>
    </row>
    <row r="621" spans="1:22" x14ac:dyDescent="0.25">
      <c r="A621">
        <v>11418</v>
      </c>
      <c r="B621">
        <v>57984</v>
      </c>
      <c r="C621" t="s">
        <v>22</v>
      </c>
      <c r="D621" t="s">
        <v>1261</v>
      </c>
      <c r="E621" t="s">
        <v>1262</v>
      </c>
      <c r="F621" t="s">
        <v>99</v>
      </c>
      <c r="G621" t="s">
        <v>1263</v>
      </c>
      <c r="H621" t="s">
        <v>27</v>
      </c>
      <c r="I621">
        <v>0.70020700000000002</v>
      </c>
      <c r="J621" t="s">
        <v>39</v>
      </c>
      <c r="K621" t="s">
        <v>40</v>
      </c>
      <c r="L621" t="s">
        <v>1280</v>
      </c>
      <c r="M621" t="s">
        <v>31</v>
      </c>
      <c r="N621" t="s">
        <v>32</v>
      </c>
      <c r="O621" t="s">
        <v>33</v>
      </c>
      <c r="P621" t="s">
        <v>34</v>
      </c>
      <c r="Q621" t="s">
        <v>33</v>
      </c>
      <c r="R621" t="s">
        <v>33</v>
      </c>
      <c r="S621" t="s">
        <v>69</v>
      </c>
      <c r="T621" t="s">
        <v>56</v>
      </c>
      <c r="U621" t="s">
        <v>1281</v>
      </c>
      <c r="V621" t="s">
        <v>38</v>
      </c>
    </row>
    <row r="622" spans="1:22" x14ac:dyDescent="0.25">
      <c r="A622">
        <v>11418</v>
      </c>
      <c r="B622">
        <v>58010</v>
      </c>
      <c r="C622" t="s">
        <v>22</v>
      </c>
      <c r="D622" t="s">
        <v>1261</v>
      </c>
      <c r="E622" t="s">
        <v>1262</v>
      </c>
      <c r="F622" t="s">
        <v>99</v>
      </c>
      <c r="G622" t="s">
        <v>1263</v>
      </c>
      <c r="H622" t="s">
        <v>27</v>
      </c>
      <c r="I622">
        <v>0.75020100000000001</v>
      </c>
      <c r="J622" t="s">
        <v>44</v>
      </c>
      <c r="K622" t="s">
        <v>138</v>
      </c>
      <c r="L622" t="s">
        <v>1282</v>
      </c>
      <c r="M622" t="s">
        <v>31</v>
      </c>
      <c r="N622" t="s">
        <v>32</v>
      </c>
      <c r="O622" t="s">
        <v>33</v>
      </c>
      <c r="P622" t="s">
        <v>34</v>
      </c>
      <c r="Q622" t="s">
        <v>33</v>
      </c>
      <c r="R622" t="s">
        <v>33</v>
      </c>
      <c r="S622" t="s">
        <v>42</v>
      </c>
      <c r="T622" t="s">
        <v>56</v>
      </c>
      <c r="U622" t="s">
        <v>1273</v>
      </c>
      <c r="V622" t="s">
        <v>38</v>
      </c>
    </row>
    <row r="623" spans="1:22" x14ac:dyDescent="0.25">
      <c r="A623">
        <v>11418</v>
      </c>
      <c r="B623">
        <v>57996</v>
      </c>
      <c r="C623" t="s">
        <v>22</v>
      </c>
      <c r="D623" t="s">
        <v>1261</v>
      </c>
      <c r="E623" t="s">
        <v>1262</v>
      </c>
      <c r="F623" t="s">
        <v>99</v>
      </c>
      <c r="G623" t="s">
        <v>1263</v>
      </c>
      <c r="H623" t="s">
        <v>27</v>
      </c>
      <c r="I623">
        <v>0.85023199999999999</v>
      </c>
      <c r="J623" t="s">
        <v>44</v>
      </c>
      <c r="K623" t="s">
        <v>45</v>
      </c>
      <c r="L623" t="s">
        <v>1283</v>
      </c>
      <c r="M623" t="s">
        <v>31</v>
      </c>
      <c r="N623" t="s">
        <v>32</v>
      </c>
      <c r="O623" t="s">
        <v>34</v>
      </c>
      <c r="P623" t="s">
        <v>34</v>
      </c>
      <c r="Q623" t="s">
        <v>34</v>
      </c>
      <c r="R623" t="s">
        <v>33</v>
      </c>
      <c r="S623" t="s">
        <v>42</v>
      </c>
      <c r="T623" t="s">
        <v>88</v>
      </c>
      <c r="U623" t="s">
        <v>1284</v>
      </c>
      <c r="V623" t="s">
        <v>38</v>
      </c>
    </row>
    <row r="624" spans="1:22" x14ac:dyDescent="0.25">
      <c r="A624">
        <v>11418</v>
      </c>
      <c r="B624">
        <v>57997</v>
      </c>
      <c r="C624" t="s">
        <v>22</v>
      </c>
      <c r="D624" t="s">
        <v>1261</v>
      </c>
      <c r="E624" t="s">
        <v>1262</v>
      </c>
      <c r="F624" t="s">
        <v>99</v>
      </c>
      <c r="G624" t="s">
        <v>1263</v>
      </c>
      <c r="H624" t="s">
        <v>27</v>
      </c>
      <c r="I624">
        <v>0.70014900000000002</v>
      </c>
      <c r="J624" t="s">
        <v>145</v>
      </c>
      <c r="K624" t="s">
        <v>146</v>
      </c>
      <c r="L624" t="s">
        <v>1285</v>
      </c>
      <c r="M624" t="s">
        <v>84</v>
      </c>
      <c r="N624" t="s">
        <v>32</v>
      </c>
      <c r="O624" t="s">
        <v>33</v>
      </c>
      <c r="P624" t="s">
        <v>33</v>
      </c>
      <c r="Q624" t="s">
        <v>33</v>
      </c>
      <c r="R624" t="s">
        <v>33</v>
      </c>
      <c r="S624" t="s">
        <v>42</v>
      </c>
      <c r="T624" t="s">
        <v>56</v>
      </c>
      <c r="U624" t="s">
        <v>1286</v>
      </c>
      <c r="V624" t="s">
        <v>58</v>
      </c>
    </row>
    <row r="625" spans="1:22" x14ac:dyDescent="0.25">
      <c r="A625">
        <v>11418</v>
      </c>
      <c r="B625">
        <v>58008</v>
      </c>
      <c r="C625" t="s">
        <v>22</v>
      </c>
      <c r="D625" t="s">
        <v>1261</v>
      </c>
      <c r="E625" t="s">
        <v>1262</v>
      </c>
      <c r="F625" t="s">
        <v>99</v>
      </c>
      <c r="G625" t="s">
        <v>1263</v>
      </c>
      <c r="H625" t="s">
        <v>27</v>
      </c>
      <c r="I625">
        <v>0.80022800000000005</v>
      </c>
      <c r="J625" t="s">
        <v>145</v>
      </c>
      <c r="K625" t="s">
        <v>276</v>
      </c>
      <c r="L625" t="s">
        <v>1287</v>
      </c>
      <c r="M625" t="s">
        <v>31</v>
      </c>
      <c r="N625" t="s">
        <v>32</v>
      </c>
      <c r="O625" t="s">
        <v>34</v>
      </c>
      <c r="P625" t="s">
        <v>34</v>
      </c>
      <c r="Q625" t="s">
        <v>34</v>
      </c>
      <c r="R625" t="s">
        <v>33</v>
      </c>
      <c r="S625" t="s">
        <v>69</v>
      </c>
      <c r="T625" t="s">
        <v>36</v>
      </c>
      <c r="U625" t="s">
        <v>1288</v>
      </c>
      <c r="V625" t="s">
        <v>58</v>
      </c>
    </row>
    <row r="626" spans="1:22" x14ac:dyDescent="0.25">
      <c r="A626">
        <v>11418</v>
      </c>
      <c r="B626">
        <v>57991</v>
      </c>
      <c r="C626" t="s">
        <v>22</v>
      </c>
      <c r="D626" t="s">
        <v>1261</v>
      </c>
      <c r="E626" t="s">
        <v>1262</v>
      </c>
      <c r="F626" t="s">
        <v>99</v>
      </c>
      <c r="G626" t="s">
        <v>1263</v>
      </c>
      <c r="H626" t="s">
        <v>27</v>
      </c>
      <c r="I626">
        <v>0.55015400000000003</v>
      </c>
      <c r="J626" t="s">
        <v>48</v>
      </c>
      <c r="K626" t="s">
        <v>49</v>
      </c>
      <c r="L626" t="s">
        <v>1289</v>
      </c>
      <c r="M626" t="s">
        <v>31</v>
      </c>
      <c r="N626" t="s">
        <v>53</v>
      </c>
      <c r="O626" t="s">
        <v>33</v>
      </c>
      <c r="P626" t="s">
        <v>33</v>
      </c>
      <c r="Q626" t="s">
        <v>54</v>
      </c>
      <c r="R626" t="s">
        <v>103</v>
      </c>
      <c r="S626" t="s">
        <v>42</v>
      </c>
      <c r="T626" t="s">
        <v>56</v>
      </c>
      <c r="U626" t="s">
        <v>1290</v>
      </c>
      <c r="V626" t="s">
        <v>118</v>
      </c>
    </row>
    <row r="627" spans="1:22" x14ac:dyDescent="0.25">
      <c r="A627">
        <v>11418</v>
      </c>
      <c r="B627">
        <v>57998</v>
      </c>
      <c r="C627" t="s">
        <v>22</v>
      </c>
      <c r="D627" t="s">
        <v>1261</v>
      </c>
      <c r="E627" t="s">
        <v>1262</v>
      </c>
      <c r="F627" t="s">
        <v>99</v>
      </c>
      <c r="G627" t="s">
        <v>1263</v>
      </c>
      <c r="H627" t="s">
        <v>27</v>
      </c>
      <c r="I627">
        <v>0.95022700000000004</v>
      </c>
      <c r="J627" t="s">
        <v>59</v>
      </c>
      <c r="K627" t="s">
        <v>278</v>
      </c>
      <c r="L627" t="s">
        <v>1291</v>
      </c>
      <c r="M627" t="s">
        <v>84</v>
      </c>
      <c r="N627" t="s">
        <v>32</v>
      </c>
      <c r="O627" t="s">
        <v>34</v>
      </c>
      <c r="P627" t="s">
        <v>34</v>
      </c>
      <c r="Q627" t="s">
        <v>34</v>
      </c>
      <c r="R627" t="s">
        <v>33</v>
      </c>
      <c r="S627" t="s">
        <v>35</v>
      </c>
      <c r="T627" t="s">
        <v>36</v>
      </c>
      <c r="U627" t="s">
        <v>37</v>
      </c>
      <c r="V627" t="s">
        <v>38</v>
      </c>
    </row>
    <row r="628" spans="1:22" x14ac:dyDescent="0.25">
      <c r="A628">
        <v>11418</v>
      </c>
      <c r="B628">
        <v>57983</v>
      </c>
      <c r="C628" t="s">
        <v>22</v>
      </c>
      <c r="D628" t="s">
        <v>1261</v>
      </c>
      <c r="E628" t="s">
        <v>1262</v>
      </c>
      <c r="F628" t="s">
        <v>99</v>
      </c>
      <c r="G628" t="s">
        <v>1263</v>
      </c>
      <c r="H628" t="s">
        <v>27</v>
      </c>
      <c r="I628">
        <v>0.75015600000000004</v>
      </c>
      <c r="J628" t="s">
        <v>59</v>
      </c>
      <c r="K628" t="s">
        <v>60</v>
      </c>
      <c r="L628" t="s">
        <v>1292</v>
      </c>
      <c r="M628" t="s">
        <v>31</v>
      </c>
      <c r="N628" t="s">
        <v>32</v>
      </c>
      <c r="O628" t="s">
        <v>34</v>
      </c>
      <c r="P628" t="s">
        <v>34</v>
      </c>
      <c r="Q628" t="s">
        <v>33</v>
      </c>
      <c r="R628" t="s">
        <v>54</v>
      </c>
      <c r="S628" t="s">
        <v>42</v>
      </c>
      <c r="T628" t="s">
        <v>56</v>
      </c>
      <c r="U628" t="s">
        <v>1293</v>
      </c>
      <c r="V628" t="s">
        <v>38</v>
      </c>
    </row>
    <row r="629" spans="1:22" x14ac:dyDescent="0.25">
      <c r="A629">
        <v>11418</v>
      </c>
      <c r="B629">
        <v>57985</v>
      </c>
      <c r="C629" t="s">
        <v>22</v>
      </c>
      <c r="D629" t="s">
        <v>1261</v>
      </c>
      <c r="E629" t="s">
        <v>1262</v>
      </c>
      <c r="F629" t="s">
        <v>99</v>
      </c>
      <c r="G629" t="s">
        <v>1263</v>
      </c>
      <c r="H629" t="s">
        <v>27</v>
      </c>
      <c r="I629">
        <v>0.40023599999999998</v>
      </c>
      <c r="J629" t="s">
        <v>59</v>
      </c>
      <c r="K629" t="s">
        <v>1294</v>
      </c>
      <c r="L629" t="s">
        <v>1295</v>
      </c>
      <c r="M629" t="s">
        <v>31</v>
      </c>
      <c r="N629" t="s">
        <v>53</v>
      </c>
      <c r="O629" t="s">
        <v>103</v>
      </c>
      <c r="P629" t="s">
        <v>33</v>
      </c>
      <c r="Q629" t="s">
        <v>103</v>
      </c>
      <c r="R629" t="s">
        <v>103</v>
      </c>
      <c r="S629" t="s">
        <v>42</v>
      </c>
      <c r="T629" t="s">
        <v>104</v>
      </c>
      <c r="U629" t="s">
        <v>1293</v>
      </c>
      <c r="V629" t="s">
        <v>58</v>
      </c>
    </row>
    <row r="630" spans="1:22" x14ac:dyDescent="0.25">
      <c r="A630">
        <v>11418</v>
      </c>
      <c r="B630">
        <v>57982</v>
      </c>
      <c r="C630" t="s">
        <v>22</v>
      </c>
      <c r="D630" t="s">
        <v>1261</v>
      </c>
      <c r="E630" t="s">
        <v>1262</v>
      </c>
      <c r="F630" t="s">
        <v>99</v>
      </c>
      <c r="G630" t="s">
        <v>1263</v>
      </c>
      <c r="H630" t="s">
        <v>27</v>
      </c>
      <c r="I630">
        <v>0.70012600000000003</v>
      </c>
      <c r="J630" t="s">
        <v>31</v>
      </c>
      <c r="K630" t="s">
        <v>189</v>
      </c>
      <c r="L630" t="s">
        <v>1296</v>
      </c>
      <c r="M630" t="s">
        <v>31</v>
      </c>
      <c r="N630" t="s">
        <v>32</v>
      </c>
      <c r="O630" t="s">
        <v>33</v>
      </c>
      <c r="P630" t="s">
        <v>33</v>
      </c>
      <c r="Q630" t="s">
        <v>33</v>
      </c>
      <c r="R630" t="s">
        <v>33</v>
      </c>
      <c r="S630" t="s">
        <v>42</v>
      </c>
      <c r="T630" t="s">
        <v>88</v>
      </c>
      <c r="U630" t="s">
        <v>37</v>
      </c>
      <c r="V630" t="s">
        <v>118</v>
      </c>
    </row>
    <row r="631" spans="1:22" x14ac:dyDescent="0.25">
      <c r="A631">
        <v>11418</v>
      </c>
      <c r="B631">
        <v>58007</v>
      </c>
      <c r="C631" t="s">
        <v>22</v>
      </c>
      <c r="D631" t="s">
        <v>1261</v>
      </c>
      <c r="E631" t="s">
        <v>1262</v>
      </c>
      <c r="F631" t="s">
        <v>99</v>
      </c>
      <c r="G631" t="s">
        <v>1263</v>
      </c>
      <c r="H631" t="s">
        <v>27</v>
      </c>
      <c r="I631">
        <v>0.70022300000000004</v>
      </c>
      <c r="J631" t="s">
        <v>65</v>
      </c>
      <c r="K631" t="s">
        <v>66</v>
      </c>
      <c r="L631" t="s">
        <v>1297</v>
      </c>
      <c r="M631" t="s">
        <v>31</v>
      </c>
      <c r="N631" t="s">
        <v>32</v>
      </c>
      <c r="O631" t="s">
        <v>33</v>
      </c>
      <c r="P631" t="s">
        <v>34</v>
      </c>
      <c r="Q631" t="s">
        <v>33</v>
      </c>
      <c r="R631" t="s">
        <v>33</v>
      </c>
      <c r="S631" t="s">
        <v>69</v>
      </c>
      <c r="T631" t="s">
        <v>79</v>
      </c>
      <c r="U631" t="s">
        <v>1298</v>
      </c>
      <c r="V631" t="s">
        <v>38</v>
      </c>
    </row>
    <row r="632" spans="1:22" x14ac:dyDescent="0.25">
      <c r="A632">
        <v>11418</v>
      </c>
      <c r="B632">
        <v>57993</v>
      </c>
      <c r="C632" t="s">
        <v>22</v>
      </c>
      <c r="D632" t="s">
        <v>1261</v>
      </c>
      <c r="E632" t="s">
        <v>1262</v>
      </c>
      <c r="F632" t="s">
        <v>99</v>
      </c>
      <c r="G632" t="s">
        <v>1263</v>
      </c>
      <c r="H632" t="s">
        <v>27</v>
      </c>
      <c r="I632">
        <v>0.80013900000000004</v>
      </c>
      <c r="J632" t="s">
        <v>71</v>
      </c>
      <c r="K632" t="s">
        <v>72</v>
      </c>
      <c r="L632" t="s">
        <v>1299</v>
      </c>
      <c r="M632" t="s">
        <v>158</v>
      </c>
      <c r="N632" t="s">
        <v>32</v>
      </c>
      <c r="O632" t="s">
        <v>33</v>
      </c>
      <c r="P632" t="s">
        <v>34</v>
      </c>
      <c r="Q632" t="s">
        <v>33</v>
      </c>
      <c r="R632" t="s">
        <v>34</v>
      </c>
      <c r="S632" t="s">
        <v>42</v>
      </c>
      <c r="T632" t="s">
        <v>56</v>
      </c>
      <c r="U632" t="s">
        <v>1300</v>
      </c>
      <c r="V632" t="s">
        <v>38</v>
      </c>
    </row>
    <row r="633" spans="1:22" x14ac:dyDescent="0.25">
      <c r="A633">
        <v>11418</v>
      </c>
      <c r="B633">
        <v>58009</v>
      </c>
      <c r="C633" t="s">
        <v>22</v>
      </c>
      <c r="D633" t="s">
        <v>1261</v>
      </c>
      <c r="E633" t="s">
        <v>1262</v>
      </c>
      <c r="F633" t="s">
        <v>99</v>
      </c>
      <c r="G633" t="s">
        <v>1263</v>
      </c>
      <c r="H633" t="s">
        <v>27</v>
      </c>
      <c r="I633">
        <v>0.70019100000000001</v>
      </c>
      <c r="J633" t="s">
        <v>71</v>
      </c>
      <c r="K633" t="s">
        <v>241</v>
      </c>
      <c r="L633" t="s">
        <v>1301</v>
      </c>
      <c r="M633" t="s">
        <v>86</v>
      </c>
      <c r="N633" t="s">
        <v>32</v>
      </c>
      <c r="O633" t="s">
        <v>33</v>
      </c>
      <c r="P633" t="s">
        <v>34</v>
      </c>
      <c r="Q633" t="s">
        <v>54</v>
      </c>
      <c r="R633" t="s">
        <v>54</v>
      </c>
      <c r="S633" t="s">
        <v>87</v>
      </c>
      <c r="T633" t="s">
        <v>56</v>
      </c>
      <c r="U633" t="s">
        <v>1302</v>
      </c>
      <c r="V633" t="s">
        <v>38</v>
      </c>
    </row>
    <row r="634" spans="1:22" x14ac:dyDescent="0.25">
      <c r="A634">
        <v>11418</v>
      </c>
      <c r="B634">
        <v>57981</v>
      </c>
      <c r="C634" t="s">
        <v>22</v>
      </c>
      <c r="D634" t="s">
        <v>1261</v>
      </c>
      <c r="E634" t="s">
        <v>1262</v>
      </c>
      <c r="F634" t="s">
        <v>99</v>
      </c>
      <c r="G634" t="s">
        <v>1263</v>
      </c>
      <c r="H634" t="s">
        <v>27</v>
      </c>
      <c r="I634">
        <v>0.75019400000000003</v>
      </c>
      <c r="J634" t="s">
        <v>71</v>
      </c>
      <c r="K634" t="s">
        <v>243</v>
      </c>
      <c r="L634" t="s">
        <v>1303</v>
      </c>
      <c r="M634" t="s">
        <v>158</v>
      </c>
      <c r="N634" t="s">
        <v>32</v>
      </c>
      <c r="O634" t="s">
        <v>33</v>
      </c>
      <c r="P634" t="s">
        <v>34</v>
      </c>
      <c r="Q634" t="s">
        <v>33</v>
      </c>
      <c r="R634" t="s">
        <v>33</v>
      </c>
      <c r="S634" t="s">
        <v>42</v>
      </c>
      <c r="T634" t="s">
        <v>56</v>
      </c>
      <c r="U634" t="s">
        <v>1304</v>
      </c>
      <c r="V634" t="s">
        <v>38</v>
      </c>
    </row>
    <row r="635" spans="1:22" x14ac:dyDescent="0.25">
      <c r="A635">
        <v>11418</v>
      </c>
      <c r="B635">
        <v>58011</v>
      </c>
      <c r="C635" t="s">
        <v>22</v>
      </c>
      <c r="D635" t="s">
        <v>1261</v>
      </c>
      <c r="E635" t="s">
        <v>1262</v>
      </c>
      <c r="F635" t="s">
        <v>99</v>
      </c>
      <c r="G635" t="s">
        <v>1263</v>
      </c>
      <c r="H635" t="s">
        <v>27</v>
      </c>
      <c r="I635">
        <v>0.70018899999999995</v>
      </c>
      <c r="J635" t="s">
        <v>81</v>
      </c>
      <c r="K635" t="s">
        <v>82</v>
      </c>
      <c r="L635" t="s">
        <v>1305</v>
      </c>
      <c r="M635" t="s">
        <v>31</v>
      </c>
      <c r="N635" t="s">
        <v>32</v>
      </c>
      <c r="O635" t="s">
        <v>33</v>
      </c>
      <c r="P635" t="s">
        <v>33</v>
      </c>
      <c r="Q635" t="s">
        <v>33</v>
      </c>
      <c r="R635" t="s">
        <v>33</v>
      </c>
      <c r="S635" t="s">
        <v>42</v>
      </c>
      <c r="T635" t="s">
        <v>14</v>
      </c>
      <c r="U635" t="s">
        <v>1306</v>
      </c>
      <c r="V635" t="s">
        <v>38</v>
      </c>
    </row>
    <row r="636" spans="1:22" x14ac:dyDescent="0.25">
      <c r="A636">
        <v>11418</v>
      </c>
      <c r="B636">
        <v>57995</v>
      </c>
      <c r="C636" t="s">
        <v>22</v>
      </c>
      <c r="D636" t="s">
        <v>1261</v>
      </c>
      <c r="E636" t="s">
        <v>1262</v>
      </c>
      <c r="F636" t="s">
        <v>99</v>
      </c>
      <c r="G636" t="s">
        <v>1263</v>
      </c>
      <c r="H636" t="s">
        <v>27</v>
      </c>
      <c r="I636">
        <v>0.70021</v>
      </c>
      <c r="J636" t="s">
        <v>166</v>
      </c>
      <c r="K636" t="s">
        <v>167</v>
      </c>
      <c r="L636" t="s">
        <v>1307</v>
      </c>
      <c r="M636" t="s">
        <v>31</v>
      </c>
      <c r="N636" t="s">
        <v>32</v>
      </c>
      <c r="O636" t="s">
        <v>33</v>
      </c>
      <c r="P636" t="s">
        <v>33</v>
      </c>
      <c r="Q636" t="s">
        <v>33</v>
      </c>
      <c r="R636" t="s">
        <v>33</v>
      </c>
      <c r="S636" t="s">
        <v>42</v>
      </c>
      <c r="T636" t="s">
        <v>56</v>
      </c>
      <c r="U636" t="s">
        <v>1302</v>
      </c>
      <c r="V636" t="s">
        <v>58</v>
      </c>
    </row>
    <row r="637" spans="1:22" x14ac:dyDescent="0.25">
      <c r="A637">
        <v>11418</v>
      </c>
      <c r="B637">
        <v>58006</v>
      </c>
      <c r="C637" t="s">
        <v>22</v>
      </c>
      <c r="D637" t="s">
        <v>1261</v>
      </c>
      <c r="E637" t="s">
        <v>1262</v>
      </c>
      <c r="F637" t="s">
        <v>99</v>
      </c>
      <c r="G637" t="s">
        <v>1263</v>
      </c>
      <c r="H637" t="s">
        <v>27</v>
      </c>
      <c r="I637">
        <v>0.65013600000000005</v>
      </c>
      <c r="J637" t="s">
        <v>90</v>
      </c>
      <c r="K637" t="s">
        <v>208</v>
      </c>
      <c r="L637" t="s">
        <v>1308</v>
      </c>
      <c r="M637" t="s">
        <v>31</v>
      </c>
      <c r="N637" t="s">
        <v>53</v>
      </c>
      <c r="O637" t="s">
        <v>33</v>
      </c>
      <c r="P637" t="s">
        <v>34</v>
      </c>
      <c r="Q637" t="s">
        <v>54</v>
      </c>
      <c r="R637" t="s">
        <v>33</v>
      </c>
      <c r="S637" t="s">
        <v>69</v>
      </c>
      <c r="T637" t="s">
        <v>56</v>
      </c>
      <c r="U637" t="s">
        <v>1309</v>
      </c>
      <c r="V637" t="s">
        <v>38</v>
      </c>
    </row>
    <row r="638" spans="1:22" x14ac:dyDescent="0.25">
      <c r="A638">
        <v>11418</v>
      </c>
      <c r="B638">
        <v>58014</v>
      </c>
      <c r="C638" t="s">
        <v>22</v>
      </c>
      <c r="D638" t="s">
        <v>1261</v>
      </c>
      <c r="E638" t="s">
        <v>1262</v>
      </c>
      <c r="F638" t="s">
        <v>99</v>
      </c>
      <c r="G638" t="s">
        <v>1263</v>
      </c>
      <c r="H638" t="s">
        <v>27</v>
      </c>
      <c r="I638">
        <v>0.350136</v>
      </c>
      <c r="J638" t="s">
        <v>90</v>
      </c>
      <c r="K638" t="s">
        <v>208</v>
      </c>
      <c r="L638" t="s">
        <v>1310</v>
      </c>
      <c r="M638" t="s">
        <v>31</v>
      </c>
      <c r="N638" t="s">
        <v>122</v>
      </c>
      <c r="O638" t="s">
        <v>33</v>
      </c>
      <c r="P638" t="s">
        <v>33</v>
      </c>
      <c r="Q638" t="s">
        <v>257</v>
      </c>
      <c r="R638" t="s">
        <v>55</v>
      </c>
      <c r="S638" t="s">
        <v>69</v>
      </c>
      <c r="T638" t="s">
        <v>79</v>
      </c>
      <c r="U638" t="s">
        <v>37</v>
      </c>
      <c r="V638" t="s">
        <v>118</v>
      </c>
    </row>
    <row r="639" spans="1:22" x14ac:dyDescent="0.25">
      <c r="A639">
        <v>11418</v>
      </c>
      <c r="B639">
        <v>57980</v>
      </c>
      <c r="C639" t="s">
        <v>22</v>
      </c>
      <c r="D639" t="s">
        <v>1261</v>
      </c>
      <c r="E639" t="s">
        <v>1262</v>
      </c>
      <c r="F639" t="s">
        <v>99</v>
      </c>
      <c r="G639" t="s">
        <v>1263</v>
      </c>
      <c r="H639" t="s">
        <v>27</v>
      </c>
      <c r="I639">
        <v>0.70013499999999995</v>
      </c>
      <c r="J639" t="s">
        <v>90</v>
      </c>
      <c r="K639" t="s">
        <v>94</v>
      </c>
      <c r="L639" t="s">
        <v>1311</v>
      </c>
      <c r="M639" t="s">
        <v>31</v>
      </c>
      <c r="N639" t="s">
        <v>32</v>
      </c>
      <c r="O639" t="s">
        <v>33</v>
      </c>
      <c r="P639" t="s">
        <v>34</v>
      </c>
      <c r="Q639" t="s">
        <v>33</v>
      </c>
      <c r="R639" t="s">
        <v>33</v>
      </c>
      <c r="S639" t="s">
        <v>69</v>
      </c>
      <c r="T639" t="s">
        <v>14</v>
      </c>
      <c r="U639" t="s">
        <v>37</v>
      </c>
      <c r="V639" t="s">
        <v>118</v>
      </c>
    </row>
    <row r="640" spans="1:22" x14ac:dyDescent="0.25">
      <c r="A640">
        <v>11334</v>
      </c>
      <c r="B640">
        <v>57033</v>
      </c>
      <c r="C640" t="s">
        <v>22</v>
      </c>
      <c r="D640" t="s">
        <v>1312</v>
      </c>
      <c r="E640" t="s">
        <v>1313</v>
      </c>
      <c r="F640" t="s">
        <v>99</v>
      </c>
      <c r="G640" t="s">
        <v>578</v>
      </c>
      <c r="H640" t="s">
        <v>27</v>
      </c>
      <c r="I640">
        <v>0.80019899999999999</v>
      </c>
      <c r="J640" t="s">
        <v>145</v>
      </c>
      <c r="K640" t="s">
        <v>224</v>
      </c>
      <c r="L640" t="s">
        <v>1314</v>
      </c>
      <c r="M640" t="s">
        <v>84</v>
      </c>
      <c r="N640" t="s">
        <v>32</v>
      </c>
      <c r="O640" t="s">
        <v>34</v>
      </c>
      <c r="P640" t="s">
        <v>34</v>
      </c>
      <c r="Q640" t="s">
        <v>33</v>
      </c>
      <c r="R640" t="s">
        <v>34</v>
      </c>
      <c r="S640" t="s">
        <v>69</v>
      </c>
      <c r="T640" t="s">
        <v>79</v>
      </c>
      <c r="U640" t="s">
        <v>1315</v>
      </c>
      <c r="V640" t="s">
        <v>38</v>
      </c>
    </row>
    <row r="641" spans="1:22" x14ac:dyDescent="0.25">
      <c r="A641">
        <v>11334</v>
      </c>
      <c r="B641">
        <v>56860</v>
      </c>
      <c r="C641" t="s">
        <v>22</v>
      </c>
      <c r="D641" t="s">
        <v>1312</v>
      </c>
      <c r="E641" t="s">
        <v>1313</v>
      </c>
      <c r="F641" t="s">
        <v>99</v>
      </c>
      <c r="G641" t="s">
        <v>578</v>
      </c>
      <c r="H641" t="s">
        <v>27</v>
      </c>
      <c r="I641">
        <v>0.90015599999999996</v>
      </c>
      <c r="J641" t="s">
        <v>59</v>
      </c>
      <c r="K641" t="s">
        <v>60</v>
      </c>
      <c r="L641" t="s">
        <v>1316</v>
      </c>
      <c r="M641" t="s">
        <v>64</v>
      </c>
      <c r="N641" t="s">
        <v>32</v>
      </c>
      <c r="O641" t="s">
        <v>34</v>
      </c>
      <c r="P641" t="s">
        <v>34</v>
      </c>
      <c r="Q641" t="s">
        <v>33</v>
      </c>
      <c r="R641" t="s">
        <v>33</v>
      </c>
      <c r="S641" t="s">
        <v>35</v>
      </c>
      <c r="T641" t="s">
        <v>104</v>
      </c>
      <c r="U641" t="s">
        <v>1317</v>
      </c>
      <c r="V641" t="s">
        <v>38</v>
      </c>
    </row>
    <row r="642" spans="1:22" x14ac:dyDescent="0.25">
      <c r="A642">
        <v>11334</v>
      </c>
      <c r="B642">
        <v>56861</v>
      </c>
      <c r="C642" t="s">
        <v>22</v>
      </c>
      <c r="D642" t="s">
        <v>1312</v>
      </c>
      <c r="E642" t="s">
        <v>1313</v>
      </c>
      <c r="F642" t="s">
        <v>99</v>
      </c>
      <c r="G642" t="s">
        <v>578</v>
      </c>
      <c r="H642" t="s">
        <v>27</v>
      </c>
      <c r="I642">
        <v>0.750139</v>
      </c>
      <c r="J642" t="s">
        <v>71</v>
      </c>
      <c r="K642" t="s">
        <v>72</v>
      </c>
      <c r="L642" t="s">
        <v>1318</v>
      </c>
      <c r="M642" t="s">
        <v>158</v>
      </c>
      <c r="N642" t="s">
        <v>32</v>
      </c>
      <c r="O642" t="s">
        <v>33</v>
      </c>
      <c r="P642" t="s">
        <v>34</v>
      </c>
      <c r="Q642" t="s">
        <v>33</v>
      </c>
      <c r="R642" t="s">
        <v>34</v>
      </c>
      <c r="S642" t="s">
        <v>69</v>
      </c>
      <c r="T642" t="s">
        <v>79</v>
      </c>
      <c r="U642" t="s">
        <v>1319</v>
      </c>
      <c r="V642" t="s">
        <v>38</v>
      </c>
    </row>
    <row r="643" spans="1:22" x14ac:dyDescent="0.25">
      <c r="A643">
        <v>11344</v>
      </c>
      <c r="B643">
        <v>57079</v>
      </c>
      <c r="C643" t="s">
        <v>22</v>
      </c>
      <c r="D643" t="s">
        <v>1320</v>
      </c>
      <c r="E643" t="s">
        <v>1321</v>
      </c>
      <c r="F643" t="s">
        <v>99</v>
      </c>
      <c r="G643" t="s">
        <v>578</v>
      </c>
      <c r="H643" t="s">
        <v>27</v>
      </c>
      <c r="I643">
        <v>0.80015599999999998</v>
      </c>
      <c r="J643" t="s">
        <v>59</v>
      </c>
      <c r="K643" t="s">
        <v>60</v>
      </c>
      <c r="L643" t="s">
        <v>1322</v>
      </c>
      <c r="M643" t="s">
        <v>64</v>
      </c>
      <c r="N643" t="s">
        <v>32</v>
      </c>
      <c r="O643" t="s">
        <v>34</v>
      </c>
      <c r="P643" t="s">
        <v>34</v>
      </c>
      <c r="Q643" t="s">
        <v>33</v>
      </c>
      <c r="R643" t="s">
        <v>103</v>
      </c>
      <c r="S643" t="s">
        <v>35</v>
      </c>
      <c r="T643" t="s">
        <v>36</v>
      </c>
      <c r="U643" t="s">
        <v>37</v>
      </c>
      <c r="V643" t="s">
        <v>38</v>
      </c>
    </row>
    <row r="644" spans="1:22" x14ac:dyDescent="0.25">
      <c r="A644">
        <v>11344</v>
      </c>
      <c r="B644">
        <v>57075</v>
      </c>
      <c r="C644" t="s">
        <v>22</v>
      </c>
      <c r="D644" t="s">
        <v>1320</v>
      </c>
      <c r="E644" t="s">
        <v>1321</v>
      </c>
      <c r="F644" t="s">
        <v>99</v>
      </c>
      <c r="G644" t="s">
        <v>578</v>
      </c>
      <c r="H644" t="s">
        <v>27</v>
      </c>
      <c r="I644">
        <v>0.60013899999999998</v>
      </c>
      <c r="J644" t="s">
        <v>71</v>
      </c>
      <c r="K644" t="s">
        <v>72</v>
      </c>
      <c r="L644" t="s">
        <v>1323</v>
      </c>
      <c r="M644" t="s">
        <v>158</v>
      </c>
      <c r="N644" t="s">
        <v>53</v>
      </c>
      <c r="O644" t="s">
        <v>33</v>
      </c>
      <c r="P644" t="s">
        <v>33</v>
      </c>
      <c r="Q644" t="s">
        <v>54</v>
      </c>
      <c r="R644" t="s">
        <v>33</v>
      </c>
      <c r="S644" t="s">
        <v>69</v>
      </c>
      <c r="T644" t="s">
        <v>79</v>
      </c>
      <c r="U644" t="s">
        <v>1324</v>
      </c>
      <c r="V644" t="s">
        <v>58</v>
      </c>
    </row>
    <row r="645" spans="1:22" x14ac:dyDescent="0.25">
      <c r="A645">
        <v>11317</v>
      </c>
      <c r="B645">
        <v>62261</v>
      </c>
      <c r="C645" t="s">
        <v>22</v>
      </c>
      <c r="D645" t="s">
        <v>1325</v>
      </c>
      <c r="E645" t="s">
        <v>1326</v>
      </c>
      <c r="F645" t="s">
        <v>930</v>
      </c>
      <c r="G645" t="s">
        <v>1327</v>
      </c>
      <c r="H645" t="s">
        <v>27</v>
      </c>
      <c r="I645">
        <v>0.35017300000000001</v>
      </c>
      <c r="J645" t="s">
        <v>119</v>
      </c>
      <c r="K645" t="s">
        <v>123</v>
      </c>
      <c r="L645" t="s">
        <v>1328</v>
      </c>
      <c r="M645" t="s">
        <v>51</v>
      </c>
      <c r="N645" t="s">
        <v>122</v>
      </c>
      <c r="O645" t="s">
        <v>54</v>
      </c>
      <c r="P645" t="s">
        <v>54</v>
      </c>
      <c r="Q645" t="s">
        <v>54</v>
      </c>
      <c r="R645" t="s">
        <v>55</v>
      </c>
      <c r="S645" t="s">
        <v>69</v>
      </c>
      <c r="T645" t="s">
        <v>79</v>
      </c>
      <c r="U645" t="s">
        <v>37</v>
      </c>
      <c r="V645" t="s">
        <v>118</v>
      </c>
    </row>
    <row r="646" spans="1:22" x14ac:dyDescent="0.25">
      <c r="A646">
        <v>11317</v>
      </c>
      <c r="B646">
        <v>56577</v>
      </c>
      <c r="C646" t="s">
        <v>22</v>
      </c>
      <c r="D646" t="s">
        <v>1325</v>
      </c>
      <c r="E646" t="s">
        <v>1326</v>
      </c>
      <c r="F646" t="s">
        <v>930</v>
      </c>
      <c r="G646" t="s">
        <v>1327</v>
      </c>
      <c r="H646" t="s">
        <v>27</v>
      </c>
      <c r="I646">
        <v>0.20016</v>
      </c>
      <c r="J646" t="s">
        <v>39</v>
      </c>
      <c r="K646" t="s">
        <v>129</v>
      </c>
      <c r="L646" t="s">
        <v>1329</v>
      </c>
      <c r="M646" t="s">
        <v>51</v>
      </c>
      <c r="N646" t="s">
        <v>122</v>
      </c>
      <c r="O646" t="s">
        <v>103</v>
      </c>
      <c r="P646" t="s">
        <v>103</v>
      </c>
      <c r="Q646" t="s">
        <v>54</v>
      </c>
      <c r="R646" t="s">
        <v>55</v>
      </c>
      <c r="S646" t="s">
        <v>128</v>
      </c>
      <c r="T646" t="s">
        <v>79</v>
      </c>
      <c r="U646" t="s">
        <v>37</v>
      </c>
      <c r="V646" t="s">
        <v>118</v>
      </c>
    </row>
    <row r="647" spans="1:22" x14ac:dyDescent="0.25">
      <c r="A647">
        <v>11317</v>
      </c>
      <c r="B647">
        <v>62058</v>
      </c>
      <c r="C647" t="s">
        <v>22</v>
      </c>
      <c r="D647" t="s">
        <v>1325</v>
      </c>
      <c r="E647" t="s">
        <v>1326</v>
      </c>
      <c r="F647" t="s">
        <v>930</v>
      </c>
      <c r="G647" t="s">
        <v>1327</v>
      </c>
      <c r="H647" t="s">
        <v>27</v>
      </c>
      <c r="I647">
        <v>0.35023199999999999</v>
      </c>
      <c r="J647" t="s">
        <v>44</v>
      </c>
      <c r="K647" t="s">
        <v>45</v>
      </c>
      <c r="L647" t="s">
        <v>1330</v>
      </c>
      <c r="M647" t="s">
        <v>151</v>
      </c>
      <c r="N647" t="s">
        <v>122</v>
      </c>
      <c r="O647" t="s">
        <v>54</v>
      </c>
      <c r="P647" t="s">
        <v>54</v>
      </c>
      <c r="Q647" t="s">
        <v>54</v>
      </c>
      <c r="R647" t="s">
        <v>55</v>
      </c>
      <c r="S647" t="s">
        <v>69</v>
      </c>
      <c r="T647" t="s">
        <v>79</v>
      </c>
      <c r="U647" t="s">
        <v>37</v>
      </c>
      <c r="V647" t="s">
        <v>58</v>
      </c>
    </row>
    <row r="648" spans="1:22" x14ac:dyDescent="0.25">
      <c r="A648">
        <v>11317</v>
      </c>
      <c r="B648">
        <v>62059</v>
      </c>
      <c r="C648" t="s">
        <v>22</v>
      </c>
      <c r="D648" t="s">
        <v>1325</v>
      </c>
      <c r="E648" t="s">
        <v>1326</v>
      </c>
      <c r="F648" t="s">
        <v>930</v>
      </c>
      <c r="G648" t="s">
        <v>1327</v>
      </c>
      <c r="H648" t="s">
        <v>27</v>
      </c>
      <c r="I648">
        <v>0.50023200000000001</v>
      </c>
      <c r="J648" t="s">
        <v>44</v>
      </c>
      <c r="K648" t="s">
        <v>45</v>
      </c>
      <c r="L648" t="s">
        <v>1331</v>
      </c>
      <c r="M648" t="s">
        <v>151</v>
      </c>
      <c r="N648" t="s">
        <v>53</v>
      </c>
      <c r="O648" t="s">
        <v>54</v>
      </c>
      <c r="P648" t="s">
        <v>54</v>
      </c>
      <c r="Q648" t="s">
        <v>54</v>
      </c>
      <c r="R648" t="s">
        <v>55</v>
      </c>
      <c r="S648" t="s">
        <v>35</v>
      </c>
      <c r="T648" t="s">
        <v>36</v>
      </c>
      <c r="U648" t="s">
        <v>37</v>
      </c>
      <c r="V648" t="s">
        <v>38</v>
      </c>
    </row>
    <row r="649" spans="1:22" x14ac:dyDescent="0.25">
      <c r="A649">
        <v>11317</v>
      </c>
      <c r="B649">
        <v>56579</v>
      </c>
      <c r="C649" t="s">
        <v>22</v>
      </c>
      <c r="D649" t="s">
        <v>1325</v>
      </c>
      <c r="E649" t="s">
        <v>1326</v>
      </c>
      <c r="F649" t="s">
        <v>930</v>
      </c>
      <c r="G649" t="s">
        <v>1327</v>
      </c>
      <c r="H649" t="s">
        <v>27</v>
      </c>
      <c r="I649">
        <v>0.30019899999999999</v>
      </c>
      <c r="J649" t="s">
        <v>145</v>
      </c>
      <c r="K649" t="s">
        <v>224</v>
      </c>
      <c r="L649" t="s">
        <v>1332</v>
      </c>
      <c r="M649" t="s">
        <v>51</v>
      </c>
      <c r="N649" t="s">
        <v>122</v>
      </c>
      <c r="O649" t="s">
        <v>103</v>
      </c>
      <c r="P649" t="s">
        <v>54</v>
      </c>
      <c r="Q649" t="s">
        <v>54</v>
      </c>
      <c r="R649" t="s">
        <v>55</v>
      </c>
      <c r="S649" t="s">
        <v>69</v>
      </c>
      <c r="T649" t="s">
        <v>79</v>
      </c>
      <c r="U649" t="s">
        <v>37</v>
      </c>
      <c r="V649" t="s">
        <v>118</v>
      </c>
    </row>
    <row r="650" spans="1:22" x14ac:dyDescent="0.25">
      <c r="A650">
        <v>11317</v>
      </c>
      <c r="B650">
        <v>56580</v>
      </c>
      <c r="C650" t="s">
        <v>22</v>
      </c>
      <c r="D650" t="s">
        <v>1325</v>
      </c>
      <c r="E650" t="s">
        <v>1326</v>
      </c>
      <c r="F650" t="s">
        <v>930</v>
      </c>
      <c r="G650" t="s">
        <v>1327</v>
      </c>
      <c r="H650" t="s">
        <v>27</v>
      </c>
      <c r="I650">
        <v>0.30015399999999998</v>
      </c>
      <c r="J650" t="s">
        <v>48</v>
      </c>
      <c r="K650" t="s">
        <v>49</v>
      </c>
      <c r="L650" t="s">
        <v>1333</v>
      </c>
      <c r="M650" t="s">
        <v>51</v>
      </c>
      <c r="N650" t="s">
        <v>122</v>
      </c>
      <c r="O650" t="s">
        <v>103</v>
      </c>
      <c r="P650" t="s">
        <v>54</v>
      </c>
      <c r="Q650" t="s">
        <v>54</v>
      </c>
      <c r="R650" t="s">
        <v>55</v>
      </c>
      <c r="S650" t="s">
        <v>69</v>
      </c>
      <c r="T650" t="s">
        <v>79</v>
      </c>
      <c r="U650" t="s">
        <v>37</v>
      </c>
      <c r="V650" t="s">
        <v>118</v>
      </c>
    </row>
    <row r="651" spans="1:22" x14ac:dyDescent="0.25">
      <c r="A651">
        <v>11317</v>
      </c>
      <c r="B651">
        <v>56576</v>
      </c>
      <c r="C651" t="s">
        <v>22</v>
      </c>
      <c r="D651" t="s">
        <v>1325</v>
      </c>
      <c r="E651" t="s">
        <v>1326</v>
      </c>
      <c r="F651" t="s">
        <v>930</v>
      </c>
      <c r="G651" t="s">
        <v>1327</v>
      </c>
      <c r="H651" t="s">
        <v>27</v>
      </c>
      <c r="I651">
        <v>0.30015599999999998</v>
      </c>
      <c r="J651" t="s">
        <v>59</v>
      </c>
      <c r="K651" t="s">
        <v>60</v>
      </c>
      <c r="L651" t="s">
        <v>1334</v>
      </c>
      <c r="M651" t="s">
        <v>51</v>
      </c>
      <c r="N651" t="s">
        <v>122</v>
      </c>
      <c r="O651" t="s">
        <v>103</v>
      </c>
      <c r="P651" t="s">
        <v>54</v>
      </c>
      <c r="Q651" t="s">
        <v>54</v>
      </c>
      <c r="R651" t="s">
        <v>55</v>
      </c>
      <c r="S651" t="s">
        <v>69</v>
      </c>
      <c r="T651" t="s">
        <v>79</v>
      </c>
      <c r="U651" t="s">
        <v>37</v>
      </c>
      <c r="V651" t="s">
        <v>58</v>
      </c>
    </row>
    <row r="652" spans="1:22" x14ac:dyDescent="0.25">
      <c r="A652">
        <v>11317</v>
      </c>
      <c r="B652">
        <v>56578</v>
      </c>
      <c r="C652" t="s">
        <v>22</v>
      </c>
      <c r="D652" t="s">
        <v>1325</v>
      </c>
      <c r="E652" t="s">
        <v>1326</v>
      </c>
      <c r="F652" t="s">
        <v>930</v>
      </c>
      <c r="G652" t="s">
        <v>1327</v>
      </c>
      <c r="H652" t="s">
        <v>27</v>
      </c>
      <c r="I652">
        <v>0.15012500000000001</v>
      </c>
      <c r="J652" t="s">
        <v>31</v>
      </c>
      <c r="K652" t="s">
        <v>150</v>
      </c>
      <c r="L652" t="s">
        <v>1335</v>
      </c>
      <c r="M652" t="s">
        <v>84</v>
      </c>
      <c r="N652" t="s">
        <v>122</v>
      </c>
      <c r="O652" t="s">
        <v>103</v>
      </c>
      <c r="P652" t="s">
        <v>103</v>
      </c>
      <c r="Q652" t="s">
        <v>103</v>
      </c>
      <c r="R652" t="s">
        <v>55</v>
      </c>
      <c r="S652" t="s">
        <v>128</v>
      </c>
      <c r="T652" t="s">
        <v>79</v>
      </c>
      <c r="U652" t="s">
        <v>1336</v>
      </c>
      <c r="V652" t="s">
        <v>58</v>
      </c>
    </row>
    <row r="653" spans="1:22" x14ac:dyDescent="0.25">
      <c r="A653">
        <v>11317</v>
      </c>
      <c r="B653">
        <v>61271</v>
      </c>
      <c r="C653" t="s">
        <v>22</v>
      </c>
      <c r="D653" t="s">
        <v>1325</v>
      </c>
      <c r="E653" t="s">
        <v>1326</v>
      </c>
      <c r="F653" t="s">
        <v>930</v>
      </c>
      <c r="G653" t="s">
        <v>1327</v>
      </c>
      <c r="H653" t="s">
        <v>27</v>
      </c>
      <c r="I653">
        <v>0.150203</v>
      </c>
      <c r="J653" t="s">
        <v>153</v>
      </c>
      <c r="K653" t="s">
        <v>1337</v>
      </c>
      <c r="L653" t="s">
        <v>1338</v>
      </c>
      <c r="M653" t="s">
        <v>51</v>
      </c>
      <c r="N653" t="s">
        <v>122</v>
      </c>
      <c r="O653" t="s">
        <v>103</v>
      </c>
      <c r="P653" t="s">
        <v>103</v>
      </c>
      <c r="Q653" t="s">
        <v>257</v>
      </c>
      <c r="R653" t="s">
        <v>55</v>
      </c>
      <c r="S653" t="s">
        <v>69</v>
      </c>
      <c r="T653" t="s">
        <v>14</v>
      </c>
      <c r="U653" t="s">
        <v>37</v>
      </c>
      <c r="V653" t="s">
        <v>118</v>
      </c>
    </row>
    <row r="654" spans="1:22" x14ac:dyDescent="0.25">
      <c r="A654">
        <v>11317</v>
      </c>
      <c r="B654">
        <v>61269</v>
      </c>
      <c r="C654" t="s">
        <v>22</v>
      </c>
      <c r="D654" t="s">
        <v>1325</v>
      </c>
      <c r="E654" t="s">
        <v>1326</v>
      </c>
      <c r="F654" t="s">
        <v>930</v>
      </c>
      <c r="G654" t="s">
        <v>1327</v>
      </c>
      <c r="H654" t="s">
        <v>27</v>
      </c>
      <c r="I654">
        <v>0.20016500000000001</v>
      </c>
      <c r="J654" t="s">
        <v>153</v>
      </c>
      <c r="K654" t="s">
        <v>154</v>
      </c>
      <c r="L654" t="s">
        <v>1339</v>
      </c>
      <c r="M654" t="s">
        <v>51</v>
      </c>
      <c r="N654" t="s">
        <v>122</v>
      </c>
      <c r="O654" t="s">
        <v>103</v>
      </c>
      <c r="P654" t="s">
        <v>54</v>
      </c>
      <c r="Q654" t="s">
        <v>257</v>
      </c>
      <c r="R654" t="s">
        <v>55</v>
      </c>
      <c r="S654" t="s">
        <v>69</v>
      </c>
      <c r="T654" t="s">
        <v>79</v>
      </c>
      <c r="U654" t="s">
        <v>37</v>
      </c>
      <c r="V654" t="s">
        <v>118</v>
      </c>
    </row>
    <row r="655" spans="1:22" x14ac:dyDescent="0.25">
      <c r="A655">
        <v>11317</v>
      </c>
      <c r="B655">
        <v>56574</v>
      </c>
      <c r="C655" t="s">
        <v>22</v>
      </c>
      <c r="D655" t="s">
        <v>1325</v>
      </c>
      <c r="E655" t="s">
        <v>1326</v>
      </c>
      <c r="F655" t="s">
        <v>930</v>
      </c>
      <c r="G655" t="s">
        <v>1327</v>
      </c>
      <c r="H655" t="s">
        <v>27</v>
      </c>
      <c r="I655">
        <v>0.30013899999999999</v>
      </c>
      <c r="J655" t="s">
        <v>71</v>
      </c>
      <c r="K655" t="s">
        <v>72</v>
      </c>
      <c r="L655" t="s">
        <v>1340</v>
      </c>
      <c r="M655" t="s">
        <v>84</v>
      </c>
      <c r="N655" t="s">
        <v>122</v>
      </c>
      <c r="O655" t="s">
        <v>103</v>
      </c>
      <c r="P655" t="s">
        <v>54</v>
      </c>
      <c r="Q655" t="s">
        <v>54</v>
      </c>
      <c r="R655" t="s">
        <v>103</v>
      </c>
      <c r="S655" t="s">
        <v>128</v>
      </c>
      <c r="T655" t="s">
        <v>79</v>
      </c>
      <c r="U655" t="s">
        <v>37</v>
      </c>
      <c r="V655" t="s">
        <v>58</v>
      </c>
    </row>
    <row r="656" spans="1:22" x14ac:dyDescent="0.25">
      <c r="A656">
        <v>11317</v>
      </c>
      <c r="B656">
        <v>56575</v>
      </c>
      <c r="C656" t="s">
        <v>22</v>
      </c>
      <c r="D656" t="s">
        <v>1325</v>
      </c>
      <c r="E656" t="s">
        <v>1326</v>
      </c>
      <c r="F656" t="s">
        <v>930</v>
      </c>
      <c r="G656" t="s">
        <v>1327</v>
      </c>
      <c r="H656" t="s">
        <v>27</v>
      </c>
      <c r="I656">
        <v>0.25018899999999999</v>
      </c>
      <c r="J656" t="s">
        <v>81</v>
      </c>
      <c r="K656" t="s">
        <v>82</v>
      </c>
      <c r="L656" t="s">
        <v>1341</v>
      </c>
      <c r="M656" t="s">
        <v>51</v>
      </c>
      <c r="N656" t="s">
        <v>122</v>
      </c>
      <c r="O656" t="s">
        <v>103</v>
      </c>
      <c r="P656" t="s">
        <v>54</v>
      </c>
      <c r="Q656" t="s">
        <v>54</v>
      </c>
      <c r="R656" t="s">
        <v>55</v>
      </c>
      <c r="S656" t="s">
        <v>128</v>
      </c>
      <c r="T656" t="s">
        <v>79</v>
      </c>
      <c r="U656" t="s">
        <v>37</v>
      </c>
      <c r="V656" t="s">
        <v>58</v>
      </c>
    </row>
    <row r="657" spans="1:22" x14ac:dyDescent="0.25">
      <c r="A657">
        <v>11515</v>
      </c>
      <c r="B657">
        <v>59819</v>
      </c>
      <c r="C657" t="s">
        <v>22</v>
      </c>
      <c r="D657" t="s">
        <v>1342</v>
      </c>
      <c r="E657" t="s">
        <v>1343</v>
      </c>
      <c r="F657" t="s">
        <v>320</v>
      </c>
      <c r="G657" t="s">
        <v>321</v>
      </c>
      <c r="H657" t="s">
        <v>27</v>
      </c>
      <c r="I657">
        <v>0.70015099999999997</v>
      </c>
      <c r="J657" t="s">
        <v>28</v>
      </c>
      <c r="K657" t="s">
        <v>29</v>
      </c>
      <c r="L657" t="s">
        <v>1344</v>
      </c>
      <c r="M657" t="s">
        <v>84</v>
      </c>
      <c r="N657" t="s">
        <v>32</v>
      </c>
      <c r="O657" t="s">
        <v>54</v>
      </c>
      <c r="P657" t="s">
        <v>54</v>
      </c>
      <c r="Q657" t="s">
        <v>34</v>
      </c>
      <c r="R657" t="s">
        <v>34</v>
      </c>
      <c r="S657" t="s">
        <v>42</v>
      </c>
      <c r="T657" t="s">
        <v>88</v>
      </c>
      <c r="U657" t="s">
        <v>323</v>
      </c>
      <c r="V657" t="s">
        <v>118</v>
      </c>
    </row>
    <row r="658" spans="1:22" x14ac:dyDescent="0.25">
      <c r="A658">
        <v>11515</v>
      </c>
      <c r="B658">
        <v>59821</v>
      </c>
      <c r="C658" t="s">
        <v>22</v>
      </c>
      <c r="D658" t="s">
        <v>1342</v>
      </c>
      <c r="E658" t="s">
        <v>1343</v>
      </c>
      <c r="F658" t="s">
        <v>320</v>
      </c>
      <c r="G658" t="s">
        <v>321</v>
      </c>
      <c r="H658" t="s">
        <v>27</v>
      </c>
      <c r="I658">
        <v>0.60015300000000005</v>
      </c>
      <c r="J658" t="s">
        <v>28</v>
      </c>
      <c r="K658" t="s">
        <v>101</v>
      </c>
      <c r="L658" t="s">
        <v>1345</v>
      </c>
      <c r="M658" t="s">
        <v>31</v>
      </c>
      <c r="N658" t="s">
        <v>53</v>
      </c>
      <c r="O658" t="s">
        <v>103</v>
      </c>
      <c r="P658" t="s">
        <v>34</v>
      </c>
      <c r="Q658" t="s">
        <v>33</v>
      </c>
      <c r="R658" t="s">
        <v>54</v>
      </c>
      <c r="S658" t="s">
        <v>42</v>
      </c>
      <c r="T658" t="s">
        <v>14</v>
      </c>
      <c r="U658" t="s">
        <v>327</v>
      </c>
      <c r="V658" t="s">
        <v>38</v>
      </c>
    </row>
    <row r="659" spans="1:22" x14ac:dyDescent="0.25">
      <c r="A659">
        <v>11515</v>
      </c>
      <c r="B659">
        <v>59825</v>
      </c>
      <c r="C659" t="s">
        <v>22</v>
      </c>
      <c r="D659" t="s">
        <v>1342</v>
      </c>
      <c r="E659" t="s">
        <v>1343</v>
      </c>
      <c r="F659" t="s">
        <v>320</v>
      </c>
      <c r="G659" t="s">
        <v>321</v>
      </c>
      <c r="H659" t="s">
        <v>27</v>
      </c>
      <c r="I659">
        <v>0.450187</v>
      </c>
      <c r="J659" t="s">
        <v>114</v>
      </c>
      <c r="K659" t="s">
        <v>115</v>
      </c>
      <c r="L659" t="s">
        <v>328</v>
      </c>
      <c r="M659" t="s">
        <v>51</v>
      </c>
      <c r="N659" t="s">
        <v>53</v>
      </c>
      <c r="O659" t="s">
        <v>54</v>
      </c>
      <c r="P659" t="s">
        <v>33</v>
      </c>
      <c r="Q659" t="s">
        <v>103</v>
      </c>
      <c r="R659" t="s">
        <v>103</v>
      </c>
      <c r="S659" t="s">
        <v>42</v>
      </c>
      <c r="T659" t="s">
        <v>14</v>
      </c>
      <c r="U659" t="s">
        <v>329</v>
      </c>
      <c r="V659" t="s">
        <v>58</v>
      </c>
    </row>
    <row r="660" spans="1:22" x14ac:dyDescent="0.25">
      <c r="A660">
        <v>11515</v>
      </c>
      <c r="B660">
        <v>59822</v>
      </c>
      <c r="C660" t="s">
        <v>22</v>
      </c>
      <c r="D660" t="s">
        <v>1342</v>
      </c>
      <c r="E660" t="s">
        <v>1343</v>
      </c>
      <c r="F660" t="s">
        <v>320</v>
      </c>
      <c r="G660" t="s">
        <v>321</v>
      </c>
      <c r="H660" t="s">
        <v>27</v>
      </c>
      <c r="I660">
        <v>0.60016000000000003</v>
      </c>
      <c r="J660" t="s">
        <v>39</v>
      </c>
      <c r="K660" t="s">
        <v>129</v>
      </c>
      <c r="L660" t="s">
        <v>1346</v>
      </c>
      <c r="M660" t="s">
        <v>31</v>
      </c>
      <c r="N660" t="s">
        <v>53</v>
      </c>
      <c r="O660" t="s">
        <v>103</v>
      </c>
      <c r="P660" t="s">
        <v>34</v>
      </c>
      <c r="Q660" t="s">
        <v>33</v>
      </c>
      <c r="R660" t="s">
        <v>103</v>
      </c>
      <c r="S660" t="s">
        <v>87</v>
      </c>
      <c r="T660" t="s">
        <v>79</v>
      </c>
      <c r="U660" t="s">
        <v>1347</v>
      </c>
      <c r="V660" t="s">
        <v>58</v>
      </c>
    </row>
    <row r="661" spans="1:22" x14ac:dyDescent="0.25">
      <c r="A661">
        <v>11515</v>
      </c>
      <c r="B661">
        <v>59832</v>
      </c>
      <c r="C661" t="s">
        <v>22</v>
      </c>
      <c r="D661" t="s">
        <v>1342</v>
      </c>
      <c r="E661" t="s">
        <v>1343</v>
      </c>
      <c r="F661" t="s">
        <v>320</v>
      </c>
      <c r="G661" t="s">
        <v>321</v>
      </c>
      <c r="H661" t="s">
        <v>27</v>
      </c>
      <c r="I661">
        <v>0.75020699999999996</v>
      </c>
      <c r="J661" t="s">
        <v>39</v>
      </c>
      <c r="K661" t="s">
        <v>40</v>
      </c>
      <c r="L661" t="s">
        <v>1348</v>
      </c>
      <c r="M661" t="s">
        <v>31</v>
      </c>
      <c r="N661" t="s">
        <v>32</v>
      </c>
      <c r="O661" t="s">
        <v>54</v>
      </c>
      <c r="P661" t="s">
        <v>34</v>
      </c>
      <c r="Q661" t="s">
        <v>34</v>
      </c>
      <c r="R661" t="s">
        <v>34</v>
      </c>
      <c r="S661" t="s">
        <v>69</v>
      </c>
      <c r="T661" t="s">
        <v>79</v>
      </c>
      <c r="U661" t="s">
        <v>1349</v>
      </c>
      <c r="V661" t="s">
        <v>58</v>
      </c>
    </row>
    <row r="662" spans="1:22" x14ac:dyDescent="0.25">
      <c r="A662">
        <v>11515</v>
      </c>
      <c r="B662">
        <v>59837</v>
      </c>
      <c r="C662" t="s">
        <v>22</v>
      </c>
      <c r="D662" t="s">
        <v>1342</v>
      </c>
      <c r="E662" t="s">
        <v>1343</v>
      </c>
      <c r="F662" t="s">
        <v>320</v>
      </c>
      <c r="G662" t="s">
        <v>321</v>
      </c>
      <c r="H662" t="s">
        <v>27</v>
      </c>
      <c r="I662">
        <v>0.80020100000000005</v>
      </c>
      <c r="J662" t="s">
        <v>44</v>
      </c>
      <c r="K662" t="s">
        <v>138</v>
      </c>
      <c r="L662" t="s">
        <v>334</v>
      </c>
      <c r="M662" t="s">
        <v>31</v>
      </c>
      <c r="N662" t="s">
        <v>32</v>
      </c>
      <c r="O662" t="s">
        <v>34</v>
      </c>
      <c r="P662" t="s">
        <v>33</v>
      </c>
      <c r="Q662" t="s">
        <v>33</v>
      </c>
      <c r="R662" t="s">
        <v>34</v>
      </c>
      <c r="S662" t="s">
        <v>42</v>
      </c>
      <c r="T662" t="s">
        <v>88</v>
      </c>
      <c r="U662" t="s">
        <v>335</v>
      </c>
      <c r="V662" t="s">
        <v>58</v>
      </c>
    </row>
    <row r="663" spans="1:22" x14ac:dyDescent="0.25">
      <c r="A663">
        <v>11515</v>
      </c>
      <c r="B663">
        <v>59838</v>
      </c>
      <c r="C663" t="s">
        <v>22</v>
      </c>
      <c r="D663" t="s">
        <v>1342</v>
      </c>
      <c r="E663" t="s">
        <v>1343</v>
      </c>
      <c r="F663" t="s">
        <v>320</v>
      </c>
      <c r="G663" t="s">
        <v>321</v>
      </c>
      <c r="H663" t="s">
        <v>27</v>
      </c>
      <c r="I663">
        <v>0.75023200000000001</v>
      </c>
      <c r="J663" t="s">
        <v>44</v>
      </c>
      <c r="K663" t="s">
        <v>45</v>
      </c>
      <c r="L663" t="s">
        <v>1350</v>
      </c>
      <c r="M663" t="s">
        <v>136</v>
      </c>
      <c r="N663" t="s">
        <v>32</v>
      </c>
      <c r="O663" t="s">
        <v>33</v>
      </c>
      <c r="P663" t="s">
        <v>33</v>
      </c>
      <c r="Q663" t="s">
        <v>33</v>
      </c>
      <c r="R663" t="s">
        <v>33</v>
      </c>
      <c r="S663" t="s">
        <v>87</v>
      </c>
      <c r="T663" t="s">
        <v>104</v>
      </c>
      <c r="U663" t="s">
        <v>1351</v>
      </c>
      <c r="V663" t="s">
        <v>58</v>
      </c>
    </row>
    <row r="664" spans="1:22" x14ac:dyDescent="0.25">
      <c r="A664">
        <v>11515</v>
      </c>
      <c r="B664">
        <v>59826</v>
      </c>
      <c r="C664" t="s">
        <v>22</v>
      </c>
      <c r="D664" t="s">
        <v>1342</v>
      </c>
      <c r="E664" t="s">
        <v>1343</v>
      </c>
      <c r="F664" t="s">
        <v>320</v>
      </c>
      <c r="G664" t="s">
        <v>321</v>
      </c>
      <c r="H664" t="s">
        <v>27</v>
      </c>
      <c r="I664">
        <v>0.40014899999999998</v>
      </c>
      <c r="J664" t="s">
        <v>145</v>
      </c>
      <c r="K664" t="s">
        <v>146</v>
      </c>
      <c r="L664" t="s">
        <v>1352</v>
      </c>
      <c r="M664" t="s">
        <v>31</v>
      </c>
      <c r="N664" t="s">
        <v>53</v>
      </c>
      <c r="O664" t="s">
        <v>103</v>
      </c>
      <c r="P664" t="s">
        <v>54</v>
      </c>
      <c r="Q664" t="s">
        <v>33</v>
      </c>
      <c r="R664" t="s">
        <v>103</v>
      </c>
      <c r="S664" t="s">
        <v>69</v>
      </c>
      <c r="T664" t="s">
        <v>14</v>
      </c>
      <c r="U664" t="s">
        <v>1353</v>
      </c>
      <c r="V664" t="s">
        <v>58</v>
      </c>
    </row>
    <row r="665" spans="1:22" x14ac:dyDescent="0.25">
      <c r="A665">
        <v>11515</v>
      </c>
      <c r="B665">
        <v>59815</v>
      </c>
      <c r="C665" t="s">
        <v>22</v>
      </c>
      <c r="D665" t="s">
        <v>1342</v>
      </c>
      <c r="E665" t="s">
        <v>1343</v>
      </c>
      <c r="F665" t="s">
        <v>320</v>
      </c>
      <c r="G665" t="s">
        <v>321</v>
      </c>
      <c r="H665" t="s">
        <v>27</v>
      </c>
      <c r="I665">
        <v>0.800149</v>
      </c>
      <c r="J665" t="s">
        <v>145</v>
      </c>
      <c r="K665" t="s">
        <v>146</v>
      </c>
      <c r="L665" t="s">
        <v>1354</v>
      </c>
      <c r="M665" t="s">
        <v>136</v>
      </c>
      <c r="N665" t="s">
        <v>32</v>
      </c>
      <c r="O665" t="s">
        <v>34</v>
      </c>
      <c r="P665" t="s">
        <v>34</v>
      </c>
      <c r="Q665" t="s">
        <v>34</v>
      </c>
      <c r="R665" t="s">
        <v>33</v>
      </c>
      <c r="S665" t="s">
        <v>69</v>
      </c>
      <c r="T665" t="s">
        <v>79</v>
      </c>
      <c r="U665" t="s">
        <v>337</v>
      </c>
      <c r="V665" t="s">
        <v>38</v>
      </c>
    </row>
    <row r="666" spans="1:22" x14ac:dyDescent="0.25">
      <c r="A666">
        <v>11515</v>
      </c>
      <c r="B666">
        <v>59812</v>
      </c>
      <c r="C666" t="s">
        <v>22</v>
      </c>
      <c r="D666" t="s">
        <v>1342</v>
      </c>
      <c r="E666" t="s">
        <v>1343</v>
      </c>
      <c r="F666" t="s">
        <v>320</v>
      </c>
      <c r="G666" t="s">
        <v>321</v>
      </c>
      <c r="H666" t="s">
        <v>27</v>
      </c>
      <c r="I666">
        <v>0.30015399999999998</v>
      </c>
      <c r="J666" t="s">
        <v>48</v>
      </c>
      <c r="K666" t="s">
        <v>49</v>
      </c>
      <c r="L666" t="s">
        <v>1355</v>
      </c>
      <c r="M666" t="s">
        <v>136</v>
      </c>
      <c r="N666" t="s">
        <v>122</v>
      </c>
      <c r="O666" t="s">
        <v>103</v>
      </c>
      <c r="P666" t="s">
        <v>103</v>
      </c>
      <c r="Q666" t="s">
        <v>33</v>
      </c>
      <c r="R666" t="s">
        <v>55</v>
      </c>
      <c r="S666" t="s">
        <v>69</v>
      </c>
      <c r="T666" t="s">
        <v>79</v>
      </c>
      <c r="U666" t="s">
        <v>37</v>
      </c>
      <c r="V666" t="s">
        <v>118</v>
      </c>
    </row>
    <row r="667" spans="1:22" x14ac:dyDescent="0.25">
      <c r="A667">
        <v>11515</v>
      </c>
      <c r="B667">
        <v>59834</v>
      </c>
      <c r="C667" t="s">
        <v>22</v>
      </c>
      <c r="D667" t="s">
        <v>1342</v>
      </c>
      <c r="E667" t="s">
        <v>1343</v>
      </c>
      <c r="F667" t="s">
        <v>320</v>
      </c>
      <c r="G667" t="s">
        <v>321</v>
      </c>
      <c r="H667" t="s">
        <v>27</v>
      </c>
      <c r="I667">
        <v>0.80015400000000003</v>
      </c>
      <c r="J667" t="s">
        <v>48</v>
      </c>
      <c r="K667" t="s">
        <v>49</v>
      </c>
      <c r="L667" t="s">
        <v>1356</v>
      </c>
      <c r="M667" t="s">
        <v>31</v>
      </c>
      <c r="N667" t="s">
        <v>32</v>
      </c>
      <c r="O667" t="s">
        <v>34</v>
      </c>
      <c r="P667" t="s">
        <v>33</v>
      </c>
      <c r="Q667" t="s">
        <v>34</v>
      </c>
      <c r="R667" t="s">
        <v>34</v>
      </c>
      <c r="S667" t="s">
        <v>69</v>
      </c>
      <c r="T667" t="s">
        <v>104</v>
      </c>
      <c r="U667" t="s">
        <v>1347</v>
      </c>
      <c r="V667" t="s">
        <v>58</v>
      </c>
    </row>
    <row r="668" spans="1:22" x14ac:dyDescent="0.25">
      <c r="A668">
        <v>11515</v>
      </c>
      <c r="B668">
        <v>59813</v>
      </c>
      <c r="C668" t="s">
        <v>22</v>
      </c>
      <c r="D668" t="s">
        <v>1342</v>
      </c>
      <c r="E668" t="s">
        <v>1343</v>
      </c>
      <c r="F668" t="s">
        <v>320</v>
      </c>
      <c r="G668" t="s">
        <v>321</v>
      </c>
      <c r="H668" t="s">
        <v>27</v>
      </c>
      <c r="I668">
        <v>0.90015599999999996</v>
      </c>
      <c r="J668" t="s">
        <v>59</v>
      </c>
      <c r="K668" t="s">
        <v>60</v>
      </c>
      <c r="L668" t="s">
        <v>340</v>
      </c>
      <c r="M668" t="s">
        <v>31</v>
      </c>
      <c r="N668" t="s">
        <v>32</v>
      </c>
      <c r="O668" t="s">
        <v>34</v>
      </c>
      <c r="P668" t="s">
        <v>34</v>
      </c>
      <c r="Q668" t="s">
        <v>34</v>
      </c>
      <c r="R668" t="s">
        <v>34</v>
      </c>
      <c r="S668" t="s">
        <v>42</v>
      </c>
      <c r="T668" t="s">
        <v>88</v>
      </c>
      <c r="U668" t="s">
        <v>341</v>
      </c>
      <c r="V668" t="s">
        <v>58</v>
      </c>
    </row>
    <row r="669" spans="1:22" x14ac:dyDescent="0.25">
      <c r="A669">
        <v>11515</v>
      </c>
      <c r="B669">
        <v>59831</v>
      </c>
      <c r="C669" t="s">
        <v>22</v>
      </c>
      <c r="D669" t="s">
        <v>1342</v>
      </c>
      <c r="E669" t="s">
        <v>1343</v>
      </c>
      <c r="F669" t="s">
        <v>320</v>
      </c>
      <c r="G669" t="s">
        <v>321</v>
      </c>
      <c r="H669" t="s">
        <v>27</v>
      </c>
      <c r="I669">
        <v>0.80022300000000002</v>
      </c>
      <c r="J669" t="s">
        <v>65</v>
      </c>
      <c r="K669" t="s">
        <v>66</v>
      </c>
      <c r="L669" t="s">
        <v>1357</v>
      </c>
      <c r="M669" t="s">
        <v>31</v>
      </c>
      <c r="N669" t="s">
        <v>32</v>
      </c>
      <c r="O669" t="s">
        <v>34</v>
      </c>
      <c r="P669" t="s">
        <v>34</v>
      </c>
      <c r="Q669" t="s">
        <v>34</v>
      </c>
      <c r="R669" t="s">
        <v>33</v>
      </c>
      <c r="S669" t="s">
        <v>69</v>
      </c>
      <c r="T669" t="s">
        <v>14</v>
      </c>
      <c r="U669" t="s">
        <v>1358</v>
      </c>
      <c r="V669" t="s">
        <v>58</v>
      </c>
    </row>
    <row r="670" spans="1:22" x14ac:dyDescent="0.25">
      <c r="A670">
        <v>11515</v>
      </c>
      <c r="B670">
        <v>59811</v>
      </c>
      <c r="C670" t="s">
        <v>22</v>
      </c>
      <c r="D670" t="s">
        <v>1342</v>
      </c>
      <c r="E670" t="s">
        <v>1343</v>
      </c>
      <c r="F670" t="s">
        <v>320</v>
      </c>
      <c r="G670" t="s">
        <v>321</v>
      </c>
      <c r="H670" t="s">
        <v>27</v>
      </c>
      <c r="I670">
        <v>0.750139</v>
      </c>
      <c r="J670" t="s">
        <v>71</v>
      </c>
      <c r="K670" t="s">
        <v>72</v>
      </c>
      <c r="L670" t="s">
        <v>344</v>
      </c>
      <c r="M670" t="s">
        <v>158</v>
      </c>
      <c r="N670" t="s">
        <v>32</v>
      </c>
      <c r="O670" t="s">
        <v>33</v>
      </c>
      <c r="P670" t="s">
        <v>34</v>
      </c>
      <c r="Q670" t="s">
        <v>33</v>
      </c>
      <c r="R670" t="s">
        <v>33</v>
      </c>
      <c r="S670" t="s">
        <v>42</v>
      </c>
      <c r="T670" t="s">
        <v>14</v>
      </c>
      <c r="U670" t="s">
        <v>345</v>
      </c>
      <c r="V670" t="s">
        <v>38</v>
      </c>
    </row>
    <row r="671" spans="1:22" x14ac:dyDescent="0.25">
      <c r="A671">
        <v>11515</v>
      </c>
      <c r="B671">
        <v>59833</v>
      </c>
      <c r="C671" t="s">
        <v>22</v>
      </c>
      <c r="D671" t="s">
        <v>1342</v>
      </c>
      <c r="E671" t="s">
        <v>1343</v>
      </c>
      <c r="F671" t="s">
        <v>320</v>
      </c>
      <c r="G671" t="s">
        <v>321</v>
      </c>
      <c r="H671" t="s">
        <v>27</v>
      </c>
      <c r="I671">
        <v>0.70019399999999998</v>
      </c>
      <c r="J671" t="s">
        <v>71</v>
      </c>
      <c r="K671" t="s">
        <v>243</v>
      </c>
      <c r="L671" t="s">
        <v>1359</v>
      </c>
      <c r="M671" t="s">
        <v>31</v>
      </c>
      <c r="N671" t="s">
        <v>32</v>
      </c>
      <c r="O671" t="s">
        <v>103</v>
      </c>
      <c r="P671" t="s">
        <v>34</v>
      </c>
      <c r="Q671" t="s">
        <v>33</v>
      </c>
      <c r="R671" t="s">
        <v>34</v>
      </c>
      <c r="S671" t="s">
        <v>42</v>
      </c>
      <c r="T671" t="s">
        <v>14</v>
      </c>
      <c r="U671" t="s">
        <v>1360</v>
      </c>
      <c r="V671" t="s">
        <v>58</v>
      </c>
    </row>
    <row r="672" spans="1:22" x14ac:dyDescent="0.25">
      <c r="A672">
        <v>11515</v>
      </c>
      <c r="B672">
        <v>59829</v>
      </c>
      <c r="C672" t="s">
        <v>22</v>
      </c>
      <c r="D672" t="s">
        <v>1342</v>
      </c>
      <c r="E672" t="s">
        <v>1343</v>
      </c>
      <c r="F672" t="s">
        <v>320</v>
      </c>
      <c r="G672" t="s">
        <v>321</v>
      </c>
      <c r="H672" t="s">
        <v>27</v>
      </c>
      <c r="I672">
        <v>0.85019400000000001</v>
      </c>
      <c r="J672" t="s">
        <v>71</v>
      </c>
      <c r="K672" t="s">
        <v>243</v>
      </c>
      <c r="L672" t="s">
        <v>347</v>
      </c>
      <c r="M672" t="s">
        <v>158</v>
      </c>
      <c r="N672" t="s">
        <v>32</v>
      </c>
      <c r="O672" t="s">
        <v>33</v>
      </c>
      <c r="P672" t="s">
        <v>34</v>
      </c>
      <c r="Q672" t="s">
        <v>33</v>
      </c>
      <c r="R672" t="s">
        <v>34</v>
      </c>
      <c r="S672" t="s">
        <v>87</v>
      </c>
      <c r="T672" t="s">
        <v>14</v>
      </c>
      <c r="U672" t="s">
        <v>348</v>
      </c>
      <c r="V672" t="s">
        <v>38</v>
      </c>
    </row>
    <row r="673" spans="1:22" x14ac:dyDescent="0.25">
      <c r="A673">
        <v>11515</v>
      </c>
      <c r="B673">
        <v>59835</v>
      </c>
      <c r="C673" t="s">
        <v>22</v>
      </c>
      <c r="D673" t="s">
        <v>1342</v>
      </c>
      <c r="E673" t="s">
        <v>1343</v>
      </c>
      <c r="F673" t="s">
        <v>320</v>
      </c>
      <c r="G673" t="s">
        <v>321</v>
      </c>
      <c r="H673" t="s">
        <v>27</v>
      </c>
      <c r="I673">
        <v>0.70013499999999995</v>
      </c>
      <c r="J673" t="s">
        <v>90</v>
      </c>
      <c r="K673" t="s">
        <v>94</v>
      </c>
      <c r="L673" t="s">
        <v>351</v>
      </c>
      <c r="M673" t="s">
        <v>31</v>
      </c>
      <c r="N673" t="s">
        <v>32</v>
      </c>
      <c r="O673" t="s">
        <v>103</v>
      </c>
      <c r="P673" t="s">
        <v>34</v>
      </c>
      <c r="Q673" t="s">
        <v>34</v>
      </c>
      <c r="R673" t="s">
        <v>34</v>
      </c>
      <c r="S673" t="s">
        <v>69</v>
      </c>
      <c r="T673" t="s">
        <v>14</v>
      </c>
      <c r="U673" t="s">
        <v>352</v>
      </c>
      <c r="V673" t="s">
        <v>58</v>
      </c>
    </row>
    <row r="674" spans="1:22" x14ac:dyDescent="0.25">
      <c r="A674">
        <v>11515</v>
      </c>
      <c r="B674">
        <v>59820</v>
      </c>
      <c r="C674" t="s">
        <v>22</v>
      </c>
      <c r="D674" t="s">
        <v>1342</v>
      </c>
      <c r="E674" t="s">
        <v>1343</v>
      </c>
      <c r="F674" t="s">
        <v>320</v>
      </c>
      <c r="G674" t="s">
        <v>321</v>
      </c>
      <c r="H674" t="s">
        <v>27</v>
      </c>
      <c r="I674">
        <v>0.45013500000000001</v>
      </c>
      <c r="J674" t="s">
        <v>90</v>
      </c>
      <c r="K674" t="s">
        <v>94</v>
      </c>
      <c r="L674" t="s">
        <v>351</v>
      </c>
      <c r="M674" t="s">
        <v>31</v>
      </c>
      <c r="N674" t="s">
        <v>53</v>
      </c>
      <c r="O674" t="s">
        <v>103</v>
      </c>
      <c r="P674" t="s">
        <v>33</v>
      </c>
      <c r="Q674" t="s">
        <v>33</v>
      </c>
      <c r="R674" t="s">
        <v>103</v>
      </c>
      <c r="S674" t="s">
        <v>69</v>
      </c>
      <c r="T674" t="s">
        <v>104</v>
      </c>
      <c r="U674" t="s">
        <v>352</v>
      </c>
      <c r="V674" t="s">
        <v>58</v>
      </c>
    </row>
    <row r="675" spans="1:22" x14ac:dyDescent="0.25">
      <c r="A675">
        <v>11302</v>
      </c>
      <c r="B675">
        <v>56341</v>
      </c>
      <c r="C675" t="s">
        <v>22</v>
      </c>
      <c r="D675" t="s">
        <v>1361</v>
      </c>
      <c r="E675" t="s">
        <v>1362</v>
      </c>
      <c r="F675" t="s">
        <v>99</v>
      </c>
      <c r="G675" t="s">
        <v>1363</v>
      </c>
      <c r="H675" t="s">
        <v>27</v>
      </c>
      <c r="I675">
        <v>0.75015100000000001</v>
      </c>
      <c r="J675" t="s">
        <v>28</v>
      </c>
      <c r="K675" t="s">
        <v>29</v>
      </c>
      <c r="L675" t="s">
        <v>1364</v>
      </c>
      <c r="M675" t="s">
        <v>84</v>
      </c>
      <c r="N675" t="s">
        <v>32</v>
      </c>
      <c r="O675" t="s">
        <v>33</v>
      </c>
      <c r="P675" t="s">
        <v>33</v>
      </c>
      <c r="Q675" t="s">
        <v>33</v>
      </c>
      <c r="R675" t="s">
        <v>54</v>
      </c>
      <c r="S675" t="s">
        <v>35</v>
      </c>
      <c r="T675" t="s">
        <v>36</v>
      </c>
      <c r="U675" t="s">
        <v>1365</v>
      </c>
      <c r="V675" t="s">
        <v>38</v>
      </c>
    </row>
    <row r="676" spans="1:22" x14ac:dyDescent="0.25">
      <c r="A676">
        <v>11302</v>
      </c>
      <c r="B676">
        <v>56335</v>
      </c>
      <c r="C676" t="s">
        <v>22</v>
      </c>
      <c r="D676" t="s">
        <v>1361</v>
      </c>
      <c r="E676" t="s">
        <v>1362</v>
      </c>
      <c r="F676" t="s">
        <v>99</v>
      </c>
      <c r="G676" t="s">
        <v>1363</v>
      </c>
      <c r="H676" t="s">
        <v>27</v>
      </c>
      <c r="I676">
        <v>0.90017400000000003</v>
      </c>
      <c r="J676" t="s">
        <v>119</v>
      </c>
      <c r="K676" t="s">
        <v>120</v>
      </c>
      <c r="L676" t="s">
        <v>1366</v>
      </c>
      <c r="M676" t="s">
        <v>31</v>
      </c>
      <c r="N676" t="s">
        <v>32</v>
      </c>
      <c r="O676" t="s">
        <v>33</v>
      </c>
      <c r="P676" t="s">
        <v>33</v>
      </c>
      <c r="Q676" t="s">
        <v>34</v>
      </c>
      <c r="R676" t="s">
        <v>34</v>
      </c>
      <c r="S676" t="s">
        <v>35</v>
      </c>
      <c r="T676" t="s">
        <v>36</v>
      </c>
      <c r="U676" t="s">
        <v>37</v>
      </c>
      <c r="V676" t="s">
        <v>58</v>
      </c>
    </row>
    <row r="677" spans="1:22" x14ac:dyDescent="0.25">
      <c r="A677">
        <v>11302</v>
      </c>
      <c r="B677">
        <v>56328</v>
      </c>
      <c r="C677" t="s">
        <v>22</v>
      </c>
      <c r="D677" t="s">
        <v>1361</v>
      </c>
      <c r="E677" t="s">
        <v>1362</v>
      </c>
      <c r="F677" t="s">
        <v>99</v>
      </c>
      <c r="G677" t="s">
        <v>1363</v>
      </c>
      <c r="H677" t="s">
        <v>27</v>
      </c>
      <c r="I677">
        <v>0.45017299999999999</v>
      </c>
      <c r="J677" t="s">
        <v>119</v>
      </c>
      <c r="K677" t="s">
        <v>123</v>
      </c>
      <c r="L677" t="s">
        <v>1367</v>
      </c>
      <c r="M677" t="s">
        <v>31</v>
      </c>
      <c r="N677" t="s">
        <v>53</v>
      </c>
      <c r="O677" t="s">
        <v>54</v>
      </c>
      <c r="P677" t="s">
        <v>54</v>
      </c>
      <c r="Q677" t="s">
        <v>33</v>
      </c>
      <c r="R677" t="s">
        <v>103</v>
      </c>
      <c r="S677" t="s">
        <v>69</v>
      </c>
      <c r="T677" t="s">
        <v>79</v>
      </c>
      <c r="U677" t="s">
        <v>1368</v>
      </c>
      <c r="V677" t="s">
        <v>38</v>
      </c>
    </row>
    <row r="678" spans="1:22" x14ac:dyDescent="0.25">
      <c r="A678">
        <v>11302</v>
      </c>
      <c r="B678">
        <v>56346</v>
      </c>
      <c r="C678" t="s">
        <v>22</v>
      </c>
      <c r="D678" t="s">
        <v>1361</v>
      </c>
      <c r="E678" t="s">
        <v>1362</v>
      </c>
      <c r="F678" t="s">
        <v>99</v>
      </c>
      <c r="G678" t="s">
        <v>1363</v>
      </c>
      <c r="H678" t="s">
        <v>27</v>
      </c>
      <c r="I678">
        <v>0.85023099999999996</v>
      </c>
      <c r="J678" t="s">
        <v>44</v>
      </c>
      <c r="K678" t="s">
        <v>134</v>
      </c>
      <c r="L678" t="s">
        <v>1369</v>
      </c>
      <c r="M678" t="s">
        <v>31</v>
      </c>
      <c r="N678" t="s">
        <v>32</v>
      </c>
      <c r="O678" t="s">
        <v>33</v>
      </c>
      <c r="P678" t="s">
        <v>33</v>
      </c>
      <c r="Q678" t="s">
        <v>34</v>
      </c>
      <c r="R678" t="s">
        <v>34</v>
      </c>
      <c r="S678" t="s">
        <v>87</v>
      </c>
      <c r="T678" t="s">
        <v>104</v>
      </c>
      <c r="U678" t="s">
        <v>1370</v>
      </c>
      <c r="V678" t="s">
        <v>58</v>
      </c>
    </row>
    <row r="679" spans="1:22" x14ac:dyDescent="0.25">
      <c r="A679">
        <v>11302</v>
      </c>
      <c r="B679">
        <v>56329</v>
      </c>
      <c r="C679" t="s">
        <v>22</v>
      </c>
      <c r="D679" t="s">
        <v>1361</v>
      </c>
      <c r="E679" t="s">
        <v>1362</v>
      </c>
      <c r="F679" t="s">
        <v>99</v>
      </c>
      <c r="G679" t="s">
        <v>1363</v>
      </c>
      <c r="H679" t="s">
        <v>27</v>
      </c>
      <c r="I679">
        <v>0.50020100000000001</v>
      </c>
      <c r="J679" t="s">
        <v>44</v>
      </c>
      <c r="K679" t="s">
        <v>138</v>
      </c>
      <c r="L679" t="s">
        <v>1371</v>
      </c>
      <c r="M679" t="s">
        <v>31</v>
      </c>
      <c r="N679" t="s">
        <v>53</v>
      </c>
      <c r="O679" t="s">
        <v>54</v>
      </c>
      <c r="P679" t="s">
        <v>33</v>
      </c>
      <c r="Q679" t="s">
        <v>103</v>
      </c>
      <c r="R679" t="s">
        <v>103</v>
      </c>
      <c r="S679" t="s">
        <v>87</v>
      </c>
      <c r="T679" t="s">
        <v>88</v>
      </c>
      <c r="U679" t="s">
        <v>1372</v>
      </c>
      <c r="V679" t="s">
        <v>38</v>
      </c>
    </row>
    <row r="680" spans="1:22" x14ac:dyDescent="0.25">
      <c r="A680">
        <v>11302</v>
      </c>
      <c r="B680">
        <v>56343</v>
      </c>
      <c r="C680" t="s">
        <v>22</v>
      </c>
      <c r="D680" t="s">
        <v>1361</v>
      </c>
      <c r="E680" t="s">
        <v>1362</v>
      </c>
      <c r="F680" t="s">
        <v>99</v>
      </c>
      <c r="G680" t="s">
        <v>1363</v>
      </c>
      <c r="H680" t="s">
        <v>27</v>
      </c>
      <c r="I680">
        <v>0.800149</v>
      </c>
      <c r="J680" t="s">
        <v>145</v>
      </c>
      <c r="K680" t="s">
        <v>146</v>
      </c>
      <c r="L680" t="s">
        <v>1373</v>
      </c>
      <c r="M680" t="s">
        <v>31</v>
      </c>
      <c r="N680" t="s">
        <v>32</v>
      </c>
      <c r="O680" t="s">
        <v>33</v>
      </c>
      <c r="P680" t="s">
        <v>33</v>
      </c>
      <c r="Q680" t="s">
        <v>34</v>
      </c>
      <c r="R680" t="s">
        <v>34</v>
      </c>
      <c r="S680" t="s">
        <v>42</v>
      </c>
      <c r="T680" t="s">
        <v>14</v>
      </c>
      <c r="U680" t="s">
        <v>1374</v>
      </c>
      <c r="V680" t="s">
        <v>58</v>
      </c>
    </row>
    <row r="681" spans="1:22" x14ac:dyDescent="0.25">
      <c r="A681">
        <v>11302</v>
      </c>
      <c r="B681">
        <v>56334</v>
      </c>
      <c r="C681" t="s">
        <v>22</v>
      </c>
      <c r="D681" t="s">
        <v>1361</v>
      </c>
      <c r="E681" t="s">
        <v>1362</v>
      </c>
      <c r="F681" t="s">
        <v>99</v>
      </c>
      <c r="G681" t="s">
        <v>1363</v>
      </c>
      <c r="H681" t="s">
        <v>27</v>
      </c>
      <c r="I681">
        <v>0.75014899999999995</v>
      </c>
      <c r="J681" t="s">
        <v>145</v>
      </c>
      <c r="K681" t="s">
        <v>146</v>
      </c>
      <c r="L681" t="s">
        <v>1375</v>
      </c>
      <c r="M681" t="s">
        <v>31</v>
      </c>
      <c r="N681" t="s">
        <v>32</v>
      </c>
      <c r="O681" t="s">
        <v>33</v>
      </c>
      <c r="P681" t="s">
        <v>34</v>
      </c>
      <c r="Q681" t="s">
        <v>33</v>
      </c>
      <c r="R681" t="s">
        <v>33</v>
      </c>
      <c r="S681" t="s">
        <v>42</v>
      </c>
      <c r="T681" t="s">
        <v>79</v>
      </c>
      <c r="U681" t="s">
        <v>1376</v>
      </c>
      <c r="V681" t="s">
        <v>38</v>
      </c>
    </row>
    <row r="682" spans="1:22" x14ac:dyDescent="0.25">
      <c r="A682">
        <v>11302</v>
      </c>
      <c r="B682">
        <v>56349</v>
      </c>
      <c r="C682" t="s">
        <v>22</v>
      </c>
      <c r="D682" t="s">
        <v>1361</v>
      </c>
      <c r="E682" t="s">
        <v>1362</v>
      </c>
      <c r="F682" t="s">
        <v>99</v>
      </c>
      <c r="G682" t="s">
        <v>1363</v>
      </c>
      <c r="H682" t="s">
        <v>27</v>
      </c>
      <c r="I682">
        <v>0.65014899999999998</v>
      </c>
      <c r="J682" t="s">
        <v>145</v>
      </c>
      <c r="K682" t="s">
        <v>146</v>
      </c>
      <c r="L682" t="s">
        <v>1377</v>
      </c>
      <c r="M682" t="s">
        <v>31</v>
      </c>
      <c r="N682" t="s">
        <v>53</v>
      </c>
      <c r="O682" t="s">
        <v>33</v>
      </c>
      <c r="P682" t="s">
        <v>33</v>
      </c>
      <c r="Q682" t="s">
        <v>33</v>
      </c>
      <c r="R682" t="s">
        <v>33</v>
      </c>
      <c r="S682" t="s">
        <v>69</v>
      </c>
      <c r="T682" t="s">
        <v>79</v>
      </c>
      <c r="U682" t="s">
        <v>1378</v>
      </c>
      <c r="V682" t="s">
        <v>38</v>
      </c>
    </row>
    <row r="683" spans="1:22" x14ac:dyDescent="0.25">
      <c r="A683">
        <v>11302</v>
      </c>
      <c r="B683">
        <v>56337</v>
      </c>
      <c r="C683" t="s">
        <v>22</v>
      </c>
      <c r="D683" t="s">
        <v>1361</v>
      </c>
      <c r="E683" t="s">
        <v>1362</v>
      </c>
      <c r="F683" t="s">
        <v>99</v>
      </c>
      <c r="G683" t="s">
        <v>1363</v>
      </c>
      <c r="H683" t="s">
        <v>27</v>
      </c>
      <c r="I683">
        <v>0.60014900000000004</v>
      </c>
      <c r="J683" t="s">
        <v>145</v>
      </c>
      <c r="K683" t="s">
        <v>146</v>
      </c>
      <c r="L683" t="s">
        <v>1379</v>
      </c>
      <c r="M683" t="s">
        <v>31</v>
      </c>
      <c r="N683" t="s">
        <v>53</v>
      </c>
      <c r="O683" t="s">
        <v>33</v>
      </c>
      <c r="P683" t="s">
        <v>33</v>
      </c>
      <c r="Q683" t="s">
        <v>33</v>
      </c>
      <c r="R683" t="s">
        <v>103</v>
      </c>
      <c r="S683" t="s">
        <v>42</v>
      </c>
      <c r="T683" t="s">
        <v>56</v>
      </c>
      <c r="U683" t="s">
        <v>1380</v>
      </c>
      <c r="V683" t="s">
        <v>38</v>
      </c>
    </row>
    <row r="684" spans="1:22" x14ac:dyDescent="0.25">
      <c r="A684">
        <v>11302</v>
      </c>
      <c r="B684">
        <v>56347</v>
      </c>
      <c r="C684" t="s">
        <v>22</v>
      </c>
      <c r="D684" t="s">
        <v>1361</v>
      </c>
      <c r="E684" t="s">
        <v>1362</v>
      </c>
      <c r="F684" t="s">
        <v>99</v>
      </c>
      <c r="G684" t="s">
        <v>1363</v>
      </c>
      <c r="H684" t="s">
        <v>27</v>
      </c>
      <c r="I684">
        <v>0.80015400000000003</v>
      </c>
      <c r="J684" t="s">
        <v>48</v>
      </c>
      <c r="K684" t="s">
        <v>49</v>
      </c>
      <c r="L684" t="s">
        <v>1381</v>
      </c>
      <c r="M684" t="s">
        <v>31</v>
      </c>
      <c r="N684" t="s">
        <v>32</v>
      </c>
      <c r="O684" t="s">
        <v>33</v>
      </c>
      <c r="P684" t="s">
        <v>33</v>
      </c>
      <c r="Q684" t="s">
        <v>33</v>
      </c>
      <c r="R684" t="s">
        <v>33</v>
      </c>
      <c r="S684" t="s">
        <v>35</v>
      </c>
      <c r="T684" t="s">
        <v>14</v>
      </c>
      <c r="U684" t="s">
        <v>1382</v>
      </c>
      <c r="V684" t="s">
        <v>38</v>
      </c>
    </row>
    <row r="685" spans="1:22" x14ac:dyDescent="0.25">
      <c r="A685">
        <v>11302</v>
      </c>
      <c r="B685">
        <v>56332</v>
      </c>
      <c r="C685" t="s">
        <v>22</v>
      </c>
      <c r="D685" t="s">
        <v>1361</v>
      </c>
      <c r="E685" t="s">
        <v>1362</v>
      </c>
      <c r="F685" t="s">
        <v>99</v>
      </c>
      <c r="G685" t="s">
        <v>1363</v>
      </c>
      <c r="H685" t="s">
        <v>27</v>
      </c>
      <c r="I685">
        <v>0.90015599999999996</v>
      </c>
      <c r="J685" t="s">
        <v>59</v>
      </c>
      <c r="K685" t="s">
        <v>60</v>
      </c>
      <c r="L685" t="s">
        <v>1383</v>
      </c>
      <c r="M685" t="s">
        <v>31</v>
      </c>
      <c r="N685" t="s">
        <v>32</v>
      </c>
      <c r="O685" t="s">
        <v>34</v>
      </c>
      <c r="P685" t="s">
        <v>33</v>
      </c>
      <c r="Q685" t="s">
        <v>33</v>
      </c>
      <c r="R685" t="s">
        <v>34</v>
      </c>
      <c r="S685" t="s">
        <v>35</v>
      </c>
      <c r="T685" t="s">
        <v>36</v>
      </c>
      <c r="U685" t="s">
        <v>1384</v>
      </c>
      <c r="V685" t="s">
        <v>38</v>
      </c>
    </row>
    <row r="686" spans="1:22" x14ac:dyDescent="0.25">
      <c r="A686">
        <v>11302</v>
      </c>
      <c r="B686">
        <v>56333</v>
      </c>
      <c r="C686" t="s">
        <v>22</v>
      </c>
      <c r="D686" t="s">
        <v>1361</v>
      </c>
      <c r="E686" t="s">
        <v>1362</v>
      </c>
      <c r="F686" t="s">
        <v>99</v>
      </c>
      <c r="G686" t="s">
        <v>1363</v>
      </c>
      <c r="H686" t="s">
        <v>27</v>
      </c>
      <c r="I686">
        <v>0.650223</v>
      </c>
      <c r="J686" t="s">
        <v>65</v>
      </c>
      <c r="K686" t="s">
        <v>66</v>
      </c>
      <c r="L686" t="s">
        <v>1385</v>
      </c>
      <c r="M686" t="s">
        <v>31</v>
      </c>
      <c r="N686" t="s">
        <v>53</v>
      </c>
      <c r="O686" t="s">
        <v>33</v>
      </c>
      <c r="P686" t="s">
        <v>33</v>
      </c>
      <c r="Q686" t="s">
        <v>33</v>
      </c>
      <c r="R686" t="s">
        <v>55</v>
      </c>
      <c r="S686" t="s">
        <v>35</v>
      </c>
      <c r="T686" t="s">
        <v>36</v>
      </c>
      <c r="U686" t="s">
        <v>37</v>
      </c>
      <c r="V686" t="s">
        <v>58</v>
      </c>
    </row>
    <row r="687" spans="1:22" x14ac:dyDescent="0.25">
      <c r="A687">
        <v>11302</v>
      </c>
      <c r="B687">
        <v>56330</v>
      </c>
      <c r="C687" t="s">
        <v>22</v>
      </c>
      <c r="D687" t="s">
        <v>1361</v>
      </c>
      <c r="E687" t="s">
        <v>1362</v>
      </c>
      <c r="F687" t="s">
        <v>99</v>
      </c>
      <c r="G687" t="s">
        <v>1363</v>
      </c>
      <c r="H687" t="s">
        <v>27</v>
      </c>
      <c r="I687">
        <v>1.000192</v>
      </c>
      <c r="J687" t="s">
        <v>71</v>
      </c>
      <c r="K687" t="s">
        <v>386</v>
      </c>
      <c r="L687" t="s">
        <v>1386</v>
      </c>
      <c r="M687" t="s">
        <v>132</v>
      </c>
      <c r="N687" t="s">
        <v>32</v>
      </c>
      <c r="O687" t="s">
        <v>34</v>
      </c>
      <c r="P687" t="s">
        <v>34</v>
      </c>
      <c r="Q687" t="s">
        <v>34</v>
      </c>
      <c r="R687" t="s">
        <v>34</v>
      </c>
      <c r="S687" t="s">
        <v>35</v>
      </c>
      <c r="T687" t="s">
        <v>36</v>
      </c>
      <c r="U687" t="s">
        <v>1387</v>
      </c>
      <c r="V687" t="s">
        <v>38</v>
      </c>
    </row>
    <row r="688" spans="1:22" x14ac:dyDescent="0.25">
      <c r="A688">
        <v>11302</v>
      </c>
      <c r="B688">
        <v>56338</v>
      </c>
      <c r="C688" t="s">
        <v>22</v>
      </c>
      <c r="D688" t="s">
        <v>1361</v>
      </c>
      <c r="E688" t="s">
        <v>1362</v>
      </c>
      <c r="F688" t="s">
        <v>99</v>
      </c>
      <c r="G688" t="s">
        <v>1363</v>
      </c>
      <c r="H688" t="s">
        <v>27</v>
      </c>
      <c r="I688">
        <v>0.40019399999999999</v>
      </c>
      <c r="J688" t="s">
        <v>71</v>
      </c>
      <c r="K688" t="s">
        <v>243</v>
      </c>
      <c r="L688" t="s">
        <v>1388</v>
      </c>
      <c r="M688" t="s">
        <v>31</v>
      </c>
      <c r="N688" t="s">
        <v>53</v>
      </c>
      <c r="O688" t="s">
        <v>54</v>
      </c>
      <c r="P688" t="s">
        <v>103</v>
      </c>
      <c r="Q688" t="s">
        <v>54</v>
      </c>
      <c r="R688" t="s">
        <v>54</v>
      </c>
      <c r="S688" t="s">
        <v>69</v>
      </c>
      <c r="T688" t="s">
        <v>79</v>
      </c>
      <c r="U688" t="s">
        <v>1389</v>
      </c>
      <c r="V688" t="s">
        <v>58</v>
      </c>
    </row>
    <row r="689" spans="1:22" x14ac:dyDescent="0.25">
      <c r="A689">
        <v>11302</v>
      </c>
      <c r="B689">
        <v>56344</v>
      </c>
      <c r="C689" t="s">
        <v>22</v>
      </c>
      <c r="D689" t="s">
        <v>1361</v>
      </c>
      <c r="E689" t="s">
        <v>1362</v>
      </c>
      <c r="F689" t="s">
        <v>99</v>
      </c>
      <c r="G689" t="s">
        <v>1363</v>
      </c>
      <c r="H689" t="s">
        <v>27</v>
      </c>
      <c r="I689">
        <v>0.40020899999999998</v>
      </c>
      <c r="J689" t="s">
        <v>166</v>
      </c>
      <c r="K689" t="s">
        <v>310</v>
      </c>
      <c r="L689" t="s">
        <v>1390</v>
      </c>
      <c r="M689" t="s">
        <v>31</v>
      </c>
      <c r="N689" t="s">
        <v>53</v>
      </c>
      <c r="O689" t="s">
        <v>54</v>
      </c>
      <c r="P689" t="s">
        <v>103</v>
      </c>
      <c r="Q689" t="s">
        <v>34</v>
      </c>
      <c r="R689" t="s">
        <v>55</v>
      </c>
      <c r="S689" t="s">
        <v>69</v>
      </c>
      <c r="T689" t="s">
        <v>79</v>
      </c>
      <c r="U689" t="s">
        <v>1391</v>
      </c>
      <c r="V689" t="s">
        <v>58</v>
      </c>
    </row>
    <row r="690" spans="1:22" x14ac:dyDescent="0.25">
      <c r="A690">
        <v>11302</v>
      </c>
      <c r="B690">
        <v>56339</v>
      </c>
      <c r="C690" t="s">
        <v>22</v>
      </c>
      <c r="D690" t="s">
        <v>1361</v>
      </c>
      <c r="E690" t="s">
        <v>1362</v>
      </c>
      <c r="F690" t="s">
        <v>99</v>
      </c>
      <c r="G690" t="s">
        <v>1363</v>
      </c>
      <c r="H690" t="s">
        <v>27</v>
      </c>
      <c r="I690">
        <v>0.75020900000000001</v>
      </c>
      <c r="J690" t="s">
        <v>166</v>
      </c>
      <c r="K690" t="s">
        <v>310</v>
      </c>
      <c r="L690" t="s">
        <v>1392</v>
      </c>
      <c r="M690" t="s">
        <v>31</v>
      </c>
      <c r="N690" t="s">
        <v>32</v>
      </c>
      <c r="O690" t="s">
        <v>33</v>
      </c>
      <c r="P690" t="s">
        <v>33</v>
      </c>
      <c r="Q690" t="s">
        <v>33</v>
      </c>
      <c r="R690" t="s">
        <v>33</v>
      </c>
      <c r="S690" t="s">
        <v>87</v>
      </c>
      <c r="T690" t="s">
        <v>104</v>
      </c>
      <c r="U690" t="s">
        <v>1393</v>
      </c>
      <c r="V690" t="s">
        <v>38</v>
      </c>
    </row>
    <row r="691" spans="1:22" x14ac:dyDescent="0.25">
      <c r="A691">
        <v>11302</v>
      </c>
      <c r="B691">
        <v>56351</v>
      </c>
      <c r="C691" t="s">
        <v>22</v>
      </c>
      <c r="D691" t="s">
        <v>1361</v>
      </c>
      <c r="E691" t="s">
        <v>1362</v>
      </c>
      <c r="F691" t="s">
        <v>99</v>
      </c>
      <c r="G691" t="s">
        <v>1363</v>
      </c>
      <c r="H691" t="s">
        <v>27</v>
      </c>
      <c r="I691">
        <v>0.60020899999999999</v>
      </c>
      <c r="J691" t="s">
        <v>166</v>
      </c>
      <c r="K691" t="s">
        <v>310</v>
      </c>
      <c r="L691" t="s">
        <v>1394</v>
      </c>
      <c r="M691" t="s">
        <v>31</v>
      </c>
      <c r="N691" t="s">
        <v>53</v>
      </c>
      <c r="O691" t="s">
        <v>103</v>
      </c>
      <c r="P691" t="s">
        <v>33</v>
      </c>
      <c r="Q691" t="s">
        <v>34</v>
      </c>
      <c r="R691" t="s">
        <v>33</v>
      </c>
      <c r="S691" t="s">
        <v>69</v>
      </c>
      <c r="T691" t="s">
        <v>79</v>
      </c>
      <c r="U691" t="s">
        <v>1395</v>
      </c>
      <c r="V691" t="s">
        <v>58</v>
      </c>
    </row>
    <row r="692" spans="1:22" x14ac:dyDescent="0.25">
      <c r="A692">
        <v>11302</v>
      </c>
      <c r="B692">
        <v>56340</v>
      </c>
      <c r="C692" t="s">
        <v>22</v>
      </c>
      <c r="D692" t="s">
        <v>1361</v>
      </c>
      <c r="E692" t="s">
        <v>1362</v>
      </c>
      <c r="F692" t="s">
        <v>99</v>
      </c>
      <c r="G692" t="s">
        <v>1363</v>
      </c>
      <c r="H692" t="s">
        <v>27</v>
      </c>
      <c r="I692">
        <v>0.50013600000000002</v>
      </c>
      <c r="J692" t="s">
        <v>90</v>
      </c>
      <c r="K692" t="s">
        <v>208</v>
      </c>
      <c r="L692" t="s">
        <v>1396</v>
      </c>
      <c r="M692" t="s">
        <v>441</v>
      </c>
      <c r="N692" t="s">
        <v>53</v>
      </c>
      <c r="O692" t="s">
        <v>54</v>
      </c>
      <c r="P692" t="s">
        <v>33</v>
      </c>
      <c r="Q692" t="s">
        <v>103</v>
      </c>
      <c r="R692" t="s">
        <v>103</v>
      </c>
      <c r="S692" t="s">
        <v>87</v>
      </c>
      <c r="T692" t="s">
        <v>88</v>
      </c>
      <c r="U692" t="s">
        <v>1397</v>
      </c>
      <c r="V692" t="s">
        <v>38</v>
      </c>
    </row>
    <row r="693" spans="1:22" x14ac:dyDescent="0.25">
      <c r="A693">
        <v>11302</v>
      </c>
      <c r="B693">
        <v>56348</v>
      </c>
      <c r="C693" t="s">
        <v>22</v>
      </c>
      <c r="D693" t="s">
        <v>1361</v>
      </c>
      <c r="E693" t="s">
        <v>1362</v>
      </c>
      <c r="F693" t="s">
        <v>99</v>
      </c>
      <c r="G693" t="s">
        <v>1363</v>
      </c>
      <c r="H693" t="s">
        <v>27</v>
      </c>
      <c r="I693">
        <v>0.85013499999999997</v>
      </c>
      <c r="J693" t="s">
        <v>90</v>
      </c>
      <c r="K693" t="s">
        <v>94</v>
      </c>
      <c r="L693" t="s">
        <v>1398</v>
      </c>
      <c r="M693" t="s">
        <v>31</v>
      </c>
      <c r="N693" t="s">
        <v>32</v>
      </c>
      <c r="O693" t="s">
        <v>34</v>
      </c>
      <c r="P693" t="s">
        <v>34</v>
      </c>
      <c r="Q693" t="s">
        <v>34</v>
      </c>
      <c r="R693" t="s">
        <v>34</v>
      </c>
      <c r="S693" t="s">
        <v>69</v>
      </c>
      <c r="T693" t="s">
        <v>88</v>
      </c>
      <c r="U693" t="s">
        <v>1399</v>
      </c>
      <c r="V693" t="s">
        <v>38</v>
      </c>
    </row>
    <row r="694" spans="1:22" x14ac:dyDescent="0.25">
      <c r="A694">
        <v>11259</v>
      </c>
      <c r="B694">
        <v>55657</v>
      </c>
      <c r="C694" t="s">
        <v>22</v>
      </c>
      <c r="D694" t="s">
        <v>1400</v>
      </c>
      <c r="E694" t="s">
        <v>1401</v>
      </c>
      <c r="F694" t="s">
        <v>99</v>
      </c>
      <c r="G694" t="s">
        <v>1363</v>
      </c>
      <c r="H694" t="s">
        <v>27</v>
      </c>
      <c r="I694">
        <v>0.70015099999999997</v>
      </c>
      <c r="J694" t="s">
        <v>28</v>
      </c>
      <c r="K694" t="s">
        <v>29</v>
      </c>
      <c r="L694" t="s">
        <v>1402</v>
      </c>
      <c r="M694" t="s">
        <v>151</v>
      </c>
      <c r="N694" t="s">
        <v>32</v>
      </c>
      <c r="O694" t="s">
        <v>54</v>
      </c>
      <c r="P694" t="s">
        <v>34</v>
      </c>
      <c r="Q694" t="s">
        <v>33</v>
      </c>
      <c r="R694" t="s">
        <v>54</v>
      </c>
      <c r="S694" t="s">
        <v>87</v>
      </c>
      <c r="T694" t="s">
        <v>79</v>
      </c>
      <c r="U694" t="s">
        <v>149</v>
      </c>
      <c r="V694" t="s">
        <v>38</v>
      </c>
    </row>
    <row r="695" spans="1:22" x14ac:dyDescent="0.25">
      <c r="A695">
        <v>11259</v>
      </c>
      <c r="B695">
        <v>56496</v>
      </c>
      <c r="C695" t="s">
        <v>22</v>
      </c>
      <c r="D695" t="s">
        <v>1400</v>
      </c>
      <c r="E695" t="s">
        <v>1401</v>
      </c>
      <c r="F695" t="s">
        <v>99</v>
      </c>
      <c r="G695" t="s">
        <v>1363</v>
      </c>
      <c r="H695" t="s">
        <v>27</v>
      </c>
      <c r="I695">
        <v>0.350186</v>
      </c>
      <c r="J695" t="s">
        <v>111</v>
      </c>
      <c r="K695" t="s">
        <v>112</v>
      </c>
      <c r="L695" t="s">
        <v>1403</v>
      </c>
      <c r="M695" t="s">
        <v>151</v>
      </c>
      <c r="N695" t="s">
        <v>122</v>
      </c>
      <c r="O695" t="s">
        <v>103</v>
      </c>
      <c r="P695" t="s">
        <v>33</v>
      </c>
      <c r="Q695" t="s">
        <v>103</v>
      </c>
      <c r="R695" t="s">
        <v>103</v>
      </c>
      <c r="S695" t="s">
        <v>69</v>
      </c>
      <c r="T695" t="s">
        <v>88</v>
      </c>
      <c r="U695" t="s">
        <v>1404</v>
      </c>
      <c r="V695" t="s">
        <v>58</v>
      </c>
    </row>
    <row r="696" spans="1:22" x14ac:dyDescent="0.25">
      <c r="A696">
        <v>11259</v>
      </c>
      <c r="B696">
        <v>55659</v>
      </c>
      <c r="C696" t="s">
        <v>22</v>
      </c>
      <c r="D696" t="s">
        <v>1400</v>
      </c>
      <c r="E696" t="s">
        <v>1401</v>
      </c>
      <c r="F696" t="s">
        <v>99</v>
      </c>
      <c r="G696" t="s">
        <v>1363</v>
      </c>
      <c r="H696" t="s">
        <v>27</v>
      </c>
      <c r="I696">
        <v>0.50023200000000001</v>
      </c>
      <c r="J696" t="s">
        <v>44</v>
      </c>
      <c r="K696" t="s">
        <v>45</v>
      </c>
      <c r="L696" t="s">
        <v>1405</v>
      </c>
      <c r="M696" t="s">
        <v>151</v>
      </c>
      <c r="N696" t="s">
        <v>53</v>
      </c>
      <c r="O696" t="s">
        <v>54</v>
      </c>
      <c r="P696" t="s">
        <v>33</v>
      </c>
      <c r="Q696" t="s">
        <v>103</v>
      </c>
      <c r="R696" t="s">
        <v>33</v>
      </c>
      <c r="S696" t="s">
        <v>69</v>
      </c>
      <c r="T696" t="s">
        <v>79</v>
      </c>
      <c r="U696" t="s">
        <v>1406</v>
      </c>
      <c r="V696" t="s">
        <v>38</v>
      </c>
    </row>
    <row r="697" spans="1:22" x14ac:dyDescent="0.25">
      <c r="A697">
        <v>11259</v>
      </c>
      <c r="B697">
        <v>55661</v>
      </c>
      <c r="C697" t="s">
        <v>22</v>
      </c>
      <c r="D697" t="s">
        <v>1400</v>
      </c>
      <c r="E697" t="s">
        <v>1401</v>
      </c>
      <c r="F697" t="s">
        <v>99</v>
      </c>
      <c r="G697" t="s">
        <v>1363</v>
      </c>
      <c r="H697" t="s">
        <v>27</v>
      </c>
      <c r="I697">
        <v>0.60022799999999998</v>
      </c>
      <c r="J697" t="s">
        <v>145</v>
      </c>
      <c r="K697" t="s">
        <v>276</v>
      </c>
      <c r="L697" t="s">
        <v>1407</v>
      </c>
      <c r="M697" t="s">
        <v>151</v>
      </c>
      <c r="N697" t="s">
        <v>53</v>
      </c>
      <c r="O697" t="s">
        <v>33</v>
      </c>
      <c r="P697" t="s">
        <v>34</v>
      </c>
      <c r="Q697" t="s">
        <v>103</v>
      </c>
      <c r="R697" t="s">
        <v>55</v>
      </c>
      <c r="S697" t="s">
        <v>35</v>
      </c>
      <c r="T697" t="s">
        <v>36</v>
      </c>
      <c r="U697" t="s">
        <v>37</v>
      </c>
      <c r="V697" t="s">
        <v>118</v>
      </c>
    </row>
    <row r="698" spans="1:22" x14ac:dyDescent="0.25">
      <c r="A698">
        <v>11259</v>
      </c>
      <c r="B698">
        <v>55658</v>
      </c>
      <c r="C698" t="s">
        <v>22</v>
      </c>
      <c r="D698" t="s">
        <v>1400</v>
      </c>
      <c r="E698" t="s">
        <v>1401</v>
      </c>
      <c r="F698" t="s">
        <v>99</v>
      </c>
      <c r="G698" t="s">
        <v>1363</v>
      </c>
      <c r="H698" t="s">
        <v>27</v>
      </c>
      <c r="I698">
        <v>0.200154</v>
      </c>
      <c r="J698" t="s">
        <v>48</v>
      </c>
      <c r="K698" t="s">
        <v>49</v>
      </c>
      <c r="L698" t="s">
        <v>1408</v>
      </c>
      <c r="M698" t="s">
        <v>51</v>
      </c>
      <c r="N698" t="s">
        <v>122</v>
      </c>
      <c r="O698" t="s">
        <v>103</v>
      </c>
      <c r="P698" t="s">
        <v>33</v>
      </c>
      <c r="Q698" t="s">
        <v>257</v>
      </c>
      <c r="R698" t="s">
        <v>55</v>
      </c>
      <c r="S698" t="s">
        <v>128</v>
      </c>
      <c r="T698" t="s">
        <v>79</v>
      </c>
      <c r="U698" t="s">
        <v>37</v>
      </c>
      <c r="V698" t="s">
        <v>118</v>
      </c>
    </row>
    <row r="699" spans="1:22" x14ac:dyDescent="0.25">
      <c r="A699">
        <v>11259</v>
      </c>
      <c r="B699">
        <v>55655</v>
      </c>
      <c r="C699" t="s">
        <v>22</v>
      </c>
      <c r="D699" t="s">
        <v>1400</v>
      </c>
      <c r="E699" t="s">
        <v>1401</v>
      </c>
      <c r="F699" t="s">
        <v>99</v>
      </c>
      <c r="G699" t="s">
        <v>1363</v>
      </c>
      <c r="H699" t="s">
        <v>27</v>
      </c>
      <c r="I699">
        <v>0.80015599999999998</v>
      </c>
      <c r="J699" t="s">
        <v>59</v>
      </c>
      <c r="K699" t="s">
        <v>60</v>
      </c>
      <c r="L699" t="s">
        <v>1409</v>
      </c>
      <c r="M699" t="s">
        <v>64</v>
      </c>
      <c r="N699" t="s">
        <v>32</v>
      </c>
      <c r="O699" t="s">
        <v>34</v>
      </c>
      <c r="P699" t="s">
        <v>34</v>
      </c>
      <c r="Q699" t="s">
        <v>34</v>
      </c>
      <c r="R699" t="s">
        <v>55</v>
      </c>
      <c r="S699" t="s">
        <v>35</v>
      </c>
      <c r="T699" t="s">
        <v>36</v>
      </c>
      <c r="U699" t="s">
        <v>37</v>
      </c>
      <c r="V699" t="s">
        <v>38</v>
      </c>
    </row>
    <row r="700" spans="1:22" x14ac:dyDescent="0.25">
      <c r="A700">
        <v>11259</v>
      </c>
      <c r="B700">
        <v>55654</v>
      </c>
      <c r="C700" t="s">
        <v>22</v>
      </c>
      <c r="D700" t="s">
        <v>1400</v>
      </c>
      <c r="E700" t="s">
        <v>1401</v>
      </c>
      <c r="F700" t="s">
        <v>99</v>
      </c>
      <c r="G700" t="s">
        <v>1363</v>
      </c>
      <c r="H700" t="s">
        <v>27</v>
      </c>
      <c r="I700">
        <v>0.25012499999999999</v>
      </c>
      <c r="J700" t="s">
        <v>31</v>
      </c>
      <c r="K700" t="s">
        <v>150</v>
      </c>
      <c r="L700" t="s">
        <v>1410</v>
      </c>
      <c r="M700" t="s">
        <v>151</v>
      </c>
      <c r="N700" t="s">
        <v>122</v>
      </c>
      <c r="O700" t="s">
        <v>54</v>
      </c>
      <c r="P700" t="s">
        <v>33</v>
      </c>
      <c r="Q700" t="s">
        <v>257</v>
      </c>
      <c r="R700" t="s">
        <v>55</v>
      </c>
      <c r="S700" t="s">
        <v>128</v>
      </c>
      <c r="T700" t="s">
        <v>88</v>
      </c>
      <c r="U700" t="s">
        <v>1411</v>
      </c>
      <c r="V700" t="s">
        <v>58</v>
      </c>
    </row>
    <row r="701" spans="1:22" x14ac:dyDescent="0.25">
      <c r="A701">
        <v>11259</v>
      </c>
      <c r="B701">
        <v>56495</v>
      </c>
      <c r="C701" t="s">
        <v>22</v>
      </c>
      <c r="D701" t="s">
        <v>1400</v>
      </c>
      <c r="E701" t="s">
        <v>1401</v>
      </c>
      <c r="F701" t="s">
        <v>99</v>
      </c>
      <c r="G701" t="s">
        <v>1363</v>
      </c>
      <c r="H701" t="s">
        <v>27</v>
      </c>
      <c r="I701">
        <v>0.650223</v>
      </c>
      <c r="J701" t="s">
        <v>65</v>
      </c>
      <c r="K701" t="s">
        <v>66</v>
      </c>
      <c r="L701" t="s">
        <v>1412</v>
      </c>
      <c r="M701" t="s">
        <v>151</v>
      </c>
      <c r="N701" t="s">
        <v>53</v>
      </c>
      <c r="O701" t="s">
        <v>103</v>
      </c>
      <c r="P701" t="s">
        <v>33</v>
      </c>
      <c r="Q701" t="s">
        <v>34</v>
      </c>
      <c r="R701" t="s">
        <v>34</v>
      </c>
      <c r="S701" t="s">
        <v>69</v>
      </c>
      <c r="T701" t="s">
        <v>14</v>
      </c>
      <c r="U701" t="s">
        <v>1413</v>
      </c>
      <c r="V701" t="s">
        <v>58</v>
      </c>
    </row>
    <row r="702" spans="1:22" x14ac:dyDescent="0.25">
      <c r="A702">
        <v>11259</v>
      </c>
      <c r="B702">
        <v>55656</v>
      </c>
      <c r="C702" t="s">
        <v>22</v>
      </c>
      <c r="D702" t="s">
        <v>1400</v>
      </c>
      <c r="E702" t="s">
        <v>1401</v>
      </c>
      <c r="F702" t="s">
        <v>99</v>
      </c>
      <c r="G702" t="s">
        <v>1363</v>
      </c>
      <c r="H702" t="s">
        <v>27</v>
      </c>
      <c r="I702">
        <v>0.80013900000000004</v>
      </c>
      <c r="J702" t="s">
        <v>71</v>
      </c>
      <c r="K702" t="s">
        <v>72</v>
      </c>
      <c r="L702" t="s">
        <v>1414</v>
      </c>
      <c r="M702" t="s">
        <v>158</v>
      </c>
      <c r="N702" t="s">
        <v>32</v>
      </c>
      <c r="O702" t="s">
        <v>33</v>
      </c>
      <c r="P702" t="s">
        <v>34</v>
      </c>
      <c r="Q702" t="s">
        <v>33</v>
      </c>
      <c r="R702" t="s">
        <v>33</v>
      </c>
      <c r="S702" t="s">
        <v>87</v>
      </c>
      <c r="T702" t="s">
        <v>79</v>
      </c>
      <c r="U702" t="s">
        <v>1415</v>
      </c>
      <c r="V702" t="s">
        <v>38</v>
      </c>
    </row>
    <row r="703" spans="1:22" x14ac:dyDescent="0.25">
      <c r="A703">
        <v>11259</v>
      </c>
      <c r="B703">
        <v>55662</v>
      </c>
      <c r="C703" t="s">
        <v>22</v>
      </c>
      <c r="D703" t="s">
        <v>1400</v>
      </c>
      <c r="E703" t="s">
        <v>1401</v>
      </c>
      <c r="F703" t="s">
        <v>99</v>
      </c>
      <c r="G703" t="s">
        <v>1363</v>
      </c>
      <c r="H703" t="s">
        <v>27</v>
      </c>
      <c r="I703">
        <v>0.500193</v>
      </c>
      <c r="J703" t="s">
        <v>71</v>
      </c>
      <c r="K703" t="s">
        <v>160</v>
      </c>
      <c r="L703" t="s">
        <v>1416</v>
      </c>
      <c r="M703" t="s">
        <v>132</v>
      </c>
      <c r="N703" t="s">
        <v>53</v>
      </c>
      <c r="O703" t="s">
        <v>103</v>
      </c>
      <c r="P703" t="s">
        <v>34</v>
      </c>
      <c r="Q703" t="s">
        <v>103</v>
      </c>
      <c r="R703" t="s">
        <v>33</v>
      </c>
      <c r="S703" t="s">
        <v>69</v>
      </c>
      <c r="T703" t="s">
        <v>14</v>
      </c>
      <c r="U703" t="s">
        <v>1417</v>
      </c>
      <c r="V703" t="s">
        <v>38</v>
      </c>
    </row>
    <row r="704" spans="1:22" x14ac:dyDescent="0.25">
      <c r="A704">
        <v>11259</v>
      </c>
      <c r="B704">
        <v>56497</v>
      </c>
      <c r="C704" t="s">
        <v>22</v>
      </c>
      <c r="D704" t="s">
        <v>1400</v>
      </c>
      <c r="E704" t="s">
        <v>1401</v>
      </c>
      <c r="F704" t="s">
        <v>99</v>
      </c>
      <c r="G704" t="s">
        <v>1363</v>
      </c>
      <c r="H704" t="s">
        <v>27</v>
      </c>
      <c r="I704">
        <v>2.0900000000000001E-4</v>
      </c>
      <c r="J704" t="s">
        <v>166</v>
      </c>
      <c r="K704" t="s">
        <v>310</v>
      </c>
      <c r="L704" t="s">
        <v>1418</v>
      </c>
      <c r="M704" t="s">
        <v>51</v>
      </c>
      <c r="N704" t="s">
        <v>122</v>
      </c>
      <c r="O704" t="s">
        <v>291</v>
      </c>
      <c r="P704" t="s">
        <v>513</v>
      </c>
      <c r="Q704" t="s">
        <v>257</v>
      </c>
      <c r="R704" t="s">
        <v>55</v>
      </c>
      <c r="S704" t="s">
        <v>128</v>
      </c>
      <c r="T704" t="s">
        <v>88</v>
      </c>
      <c r="U704" t="s">
        <v>1419</v>
      </c>
      <c r="V704" t="s">
        <v>118</v>
      </c>
    </row>
    <row r="705" spans="1:22" x14ac:dyDescent="0.25">
      <c r="A705">
        <v>11130</v>
      </c>
      <c r="B705">
        <v>53664</v>
      </c>
      <c r="C705" t="s">
        <v>22</v>
      </c>
      <c r="D705" t="s">
        <v>1420</v>
      </c>
      <c r="E705" t="s">
        <v>1421</v>
      </c>
      <c r="F705" t="s">
        <v>930</v>
      </c>
      <c r="H705" t="s">
        <v>27</v>
      </c>
      <c r="I705">
        <v>0.60018700000000003</v>
      </c>
      <c r="J705" t="s">
        <v>114</v>
      </c>
      <c r="K705" t="s">
        <v>115</v>
      </c>
      <c r="L705" t="s">
        <v>1422</v>
      </c>
      <c r="M705" t="s">
        <v>31</v>
      </c>
      <c r="N705" t="s">
        <v>53</v>
      </c>
      <c r="O705" t="s">
        <v>33</v>
      </c>
      <c r="P705" t="s">
        <v>33</v>
      </c>
      <c r="Q705" t="s">
        <v>33</v>
      </c>
      <c r="R705" t="s">
        <v>55</v>
      </c>
      <c r="S705" t="s">
        <v>87</v>
      </c>
      <c r="T705" t="s">
        <v>14</v>
      </c>
      <c r="U705" t="s">
        <v>1423</v>
      </c>
      <c r="V705" t="s">
        <v>58</v>
      </c>
    </row>
    <row r="706" spans="1:22" x14ac:dyDescent="0.25">
      <c r="A706">
        <v>11130</v>
      </c>
      <c r="B706">
        <v>53660</v>
      </c>
      <c r="C706" t="s">
        <v>22</v>
      </c>
      <c r="D706" t="s">
        <v>1420</v>
      </c>
      <c r="E706" t="s">
        <v>1421</v>
      </c>
      <c r="F706" t="s">
        <v>930</v>
      </c>
      <c r="H706" t="s">
        <v>27</v>
      </c>
      <c r="I706">
        <v>0.70017300000000005</v>
      </c>
      <c r="J706" t="s">
        <v>119</v>
      </c>
      <c r="K706" t="s">
        <v>123</v>
      </c>
      <c r="L706" t="s">
        <v>1424</v>
      </c>
      <c r="M706" t="s">
        <v>31</v>
      </c>
      <c r="N706" t="s">
        <v>32</v>
      </c>
      <c r="O706" t="s">
        <v>33</v>
      </c>
      <c r="P706" t="s">
        <v>33</v>
      </c>
      <c r="Q706" t="s">
        <v>34</v>
      </c>
      <c r="R706" t="s">
        <v>34</v>
      </c>
      <c r="S706" t="s">
        <v>128</v>
      </c>
      <c r="T706" t="s">
        <v>79</v>
      </c>
      <c r="U706" t="s">
        <v>1425</v>
      </c>
      <c r="V706" t="s">
        <v>38</v>
      </c>
    </row>
    <row r="707" spans="1:22" x14ac:dyDescent="0.25">
      <c r="A707">
        <v>11130</v>
      </c>
      <c r="B707">
        <v>53658</v>
      </c>
      <c r="C707" t="s">
        <v>22</v>
      </c>
      <c r="D707" t="s">
        <v>1420</v>
      </c>
      <c r="E707" t="s">
        <v>1421</v>
      </c>
      <c r="F707" t="s">
        <v>930</v>
      </c>
      <c r="H707" t="s">
        <v>27</v>
      </c>
      <c r="I707">
        <v>0.90015999999999996</v>
      </c>
      <c r="J707" t="s">
        <v>39</v>
      </c>
      <c r="K707" t="s">
        <v>129</v>
      </c>
      <c r="L707" t="s">
        <v>1426</v>
      </c>
      <c r="M707" t="s">
        <v>1427</v>
      </c>
      <c r="N707" t="s">
        <v>32</v>
      </c>
      <c r="O707" t="s">
        <v>34</v>
      </c>
      <c r="P707" t="s">
        <v>34</v>
      </c>
      <c r="Q707" t="s">
        <v>34</v>
      </c>
      <c r="R707" t="s">
        <v>34</v>
      </c>
      <c r="S707" t="s">
        <v>42</v>
      </c>
      <c r="T707" t="s">
        <v>104</v>
      </c>
      <c r="U707" t="s">
        <v>1428</v>
      </c>
      <c r="V707" t="s">
        <v>58</v>
      </c>
    </row>
    <row r="708" spans="1:22" x14ac:dyDescent="0.25">
      <c r="A708">
        <v>11130</v>
      </c>
      <c r="B708">
        <v>53661</v>
      </c>
      <c r="C708" t="s">
        <v>22</v>
      </c>
      <c r="D708" t="s">
        <v>1420</v>
      </c>
      <c r="E708" t="s">
        <v>1421</v>
      </c>
      <c r="F708" t="s">
        <v>930</v>
      </c>
      <c r="H708" t="s">
        <v>27</v>
      </c>
      <c r="I708">
        <v>0.85020099999999998</v>
      </c>
      <c r="J708" t="s">
        <v>44</v>
      </c>
      <c r="K708" t="s">
        <v>138</v>
      </c>
      <c r="L708" t="s">
        <v>1429</v>
      </c>
      <c r="M708" t="s">
        <v>31</v>
      </c>
      <c r="N708" t="s">
        <v>32</v>
      </c>
      <c r="O708" t="s">
        <v>34</v>
      </c>
      <c r="P708" t="s">
        <v>34</v>
      </c>
      <c r="Q708" t="s">
        <v>34</v>
      </c>
      <c r="R708" t="s">
        <v>33</v>
      </c>
      <c r="S708" t="s">
        <v>42</v>
      </c>
      <c r="T708" t="s">
        <v>104</v>
      </c>
      <c r="U708" t="s">
        <v>1430</v>
      </c>
      <c r="V708" t="s">
        <v>38</v>
      </c>
    </row>
    <row r="709" spans="1:22" x14ac:dyDescent="0.25">
      <c r="A709">
        <v>11130</v>
      </c>
      <c r="B709">
        <v>53662</v>
      </c>
      <c r="C709" t="s">
        <v>22</v>
      </c>
      <c r="D709" t="s">
        <v>1420</v>
      </c>
      <c r="E709" t="s">
        <v>1421</v>
      </c>
      <c r="F709" t="s">
        <v>930</v>
      </c>
      <c r="H709" t="s">
        <v>27</v>
      </c>
      <c r="I709">
        <v>1.000232</v>
      </c>
      <c r="J709" t="s">
        <v>44</v>
      </c>
      <c r="K709" t="s">
        <v>45</v>
      </c>
      <c r="L709" t="s">
        <v>1431</v>
      </c>
      <c r="M709" t="s">
        <v>31</v>
      </c>
      <c r="N709" t="s">
        <v>32</v>
      </c>
      <c r="O709" t="s">
        <v>34</v>
      </c>
      <c r="P709" t="s">
        <v>34</v>
      </c>
      <c r="Q709" t="s">
        <v>34</v>
      </c>
      <c r="R709" t="s">
        <v>34</v>
      </c>
      <c r="S709" t="s">
        <v>35</v>
      </c>
      <c r="T709" t="s">
        <v>36</v>
      </c>
      <c r="U709" t="s">
        <v>37</v>
      </c>
      <c r="V709" t="s">
        <v>38</v>
      </c>
    </row>
    <row r="710" spans="1:22" x14ac:dyDescent="0.25">
      <c r="A710">
        <v>11130</v>
      </c>
      <c r="B710">
        <v>53665</v>
      </c>
      <c r="C710" t="s">
        <v>22</v>
      </c>
      <c r="D710" t="s">
        <v>1420</v>
      </c>
      <c r="E710" t="s">
        <v>1421</v>
      </c>
      <c r="F710" t="s">
        <v>930</v>
      </c>
      <c r="H710" t="s">
        <v>27</v>
      </c>
      <c r="I710">
        <v>1.000227</v>
      </c>
      <c r="J710" t="s">
        <v>59</v>
      </c>
      <c r="K710" t="s">
        <v>278</v>
      </c>
      <c r="L710" t="s">
        <v>1432</v>
      </c>
      <c r="M710" t="s">
        <v>64</v>
      </c>
      <c r="N710" t="s">
        <v>32</v>
      </c>
      <c r="O710" t="s">
        <v>34</v>
      </c>
      <c r="P710" t="s">
        <v>34</v>
      </c>
      <c r="Q710" t="s">
        <v>34</v>
      </c>
      <c r="R710" t="s">
        <v>34</v>
      </c>
      <c r="S710" t="s">
        <v>35</v>
      </c>
      <c r="T710" t="s">
        <v>36</v>
      </c>
      <c r="U710" t="s">
        <v>37</v>
      </c>
      <c r="V710" t="s">
        <v>38</v>
      </c>
    </row>
    <row r="711" spans="1:22" x14ac:dyDescent="0.25">
      <c r="A711">
        <v>11130</v>
      </c>
      <c r="B711">
        <v>53657</v>
      </c>
      <c r="C711" t="s">
        <v>22</v>
      </c>
      <c r="D711" t="s">
        <v>1420</v>
      </c>
      <c r="E711" t="s">
        <v>1421</v>
      </c>
      <c r="F711" t="s">
        <v>930</v>
      </c>
      <c r="H711" t="s">
        <v>27</v>
      </c>
      <c r="I711">
        <v>0.80015599999999998</v>
      </c>
      <c r="J711" t="s">
        <v>59</v>
      </c>
      <c r="K711" t="s">
        <v>60</v>
      </c>
      <c r="L711" t="s">
        <v>1433</v>
      </c>
      <c r="M711" t="s">
        <v>31</v>
      </c>
      <c r="N711" t="s">
        <v>32</v>
      </c>
      <c r="O711" t="s">
        <v>34</v>
      </c>
      <c r="P711" t="s">
        <v>34</v>
      </c>
      <c r="Q711" t="s">
        <v>34</v>
      </c>
      <c r="R711" t="s">
        <v>34</v>
      </c>
      <c r="S711" t="s">
        <v>128</v>
      </c>
      <c r="T711" t="s">
        <v>79</v>
      </c>
      <c r="U711" t="s">
        <v>1434</v>
      </c>
      <c r="V711" t="s">
        <v>38</v>
      </c>
    </row>
    <row r="712" spans="1:22" x14ac:dyDescent="0.25">
      <c r="A712">
        <v>11130</v>
      </c>
      <c r="B712">
        <v>53921</v>
      </c>
      <c r="C712" t="s">
        <v>22</v>
      </c>
      <c r="D712" t="s">
        <v>1420</v>
      </c>
      <c r="E712" t="s">
        <v>1421</v>
      </c>
      <c r="F712" t="s">
        <v>930</v>
      </c>
      <c r="H712" t="s">
        <v>27</v>
      </c>
      <c r="I712">
        <v>0.65024000000000004</v>
      </c>
      <c r="J712" t="s">
        <v>65</v>
      </c>
      <c r="K712" t="s">
        <v>649</v>
      </c>
      <c r="L712" t="s">
        <v>1435</v>
      </c>
      <c r="M712" t="s">
        <v>151</v>
      </c>
      <c r="N712" t="s">
        <v>53</v>
      </c>
      <c r="O712" t="s">
        <v>34</v>
      </c>
      <c r="P712" t="s">
        <v>34</v>
      </c>
      <c r="Q712" t="s">
        <v>34</v>
      </c>
      <c r="R712" t="s">
        <v>55</v>
      </c>
      <c r="S712" t="s">
        <v>69</v>
      </c>
      <c r="T712" t="s">
        <v>88</v>
      </c>
      <c r="U712" t="s">
        <v>1436</v>
      </c>
      <c r="V712" t="s">
        <v>38</v>
      </c>
    </row>
    <row r="713" spans="1:22" x14ac:dyDescent="0.25">
      <c r="A713">
        <v>11130</v>
      </c>
      <c r="B713">
        <v>53655</v>
      </c>
      <c r="C713" t="s">
        <v>22</v>
      </c>
      <c r="D713" t="s">
        <v>1420</v>
      </c>
      <c r="E713" t="s">
        <v>1421</v>
      </c>
      <c r="F713" t="s">
        <v>930</v>
      </c>
      <c r="H713" t="s">
        <v>27</v>
      </c>
      <c r="I713">
        <v>0.95013899999999996</v>
      </c>
      <c r="J713" t="s">
        <v>71</v>
      </c>
      <c r="K713" t="s">
        <v>72</v>
      </c>
      <c r="L713" t="s">
        <v>1437</v>
      </c>
      <c r="M713" t="s">
        <v>158</v>
      </c>
      <c r="N713" t="s">
        <v>32</v>
      </c>
      <c r="O713" t="s">
        <v>34</v>
      </c>
      <c r="P713" t="s">
        <v>34</v>
      </c>
      <c r="Q713" t="s">
        <v>34</v>
      </c>
      <c r="R713" t="s">
        <v>34</v>
      </c>
      <c r="S713" t="s">
        <v>87</v>
      </c>
      <c r="T713" t="s">
        <v>14</v>
      </c>
      <c r="U713" t="s">
        <v>1100</v>
      </c>
      <c r="V713" t="s">
        <v>38</v>
      </c>
    </row>
    <row r="714" spans="1:22" x14ac:dyDescent="0.25">
      <c r="A714">
        <v>11130</v>
      </c>
      <c r="B714">
        <v>53656</v>
      </c>
      <c r="C714" t="s">
        <v>22</v>
      </c>
      <c r="D714" t="s">
        <v>1420</v>
      </c>
      <c r="E714" t="s">
        <v>1421</v>
      </c>
      <c r="F714" t="s">
        <v>930</v>
      </c>
      <c r="H714" t="s">
        <v>27</v>
      </c>
      <c r="I714">
        <v>1.000194</v>
      </c>
      <c r="J714" t="s">
        <v>71</v>
      </c>
      <c r="K714" t="s">
        <v>243</v>
      </c>
      <c r="L714" t="s">
        <v>1438</v>
      </c>
      <c r="M714" t="s">
        <v>158</v>
      </c>
      <c r="N714" t="s">
        <v>32</v>
      </c>
      <c r="O714" t="s">
        <v>34</v>
      </c>
      <c r="P714" t="s">
        <v>34</v>
      </c>
      <c r="Q714" t="s">
        <v>34</v>
      </c>
      <c r="R714" t="s">
        <v>34</v>
      </c>
      <c r="S714" t="s">
        <v>35</v>
      </c>
      <c r="T714" t="s">
        <v>36</v>
      </c>
      <c r="U714" t="s">
        <v>1439</v>
      </c>
      <c r="V714" t="s">
        <v>38</v>
      </c>
    </row>
    <row r="715" spans="1:22" x14ac:dyDescent="0.25">
      <c r="A715">
        <v>11130</v>
      </c>
      <c r="B715">
        <v>53922</v>
      </c>
      <c r="C715" t="s">
        <v>22</v>
      </c>
      <c r="D715" t="s">
        <v>1420</v>
      </c>
      <c r="E715" t="s">
        <v>1421</v>
      </c>
      <c r="F715" t="s">
        <v>930</v>
      </c>
      <c r="H715" t="s">
        <v>27</v>
      </c>
      <c r="I715">
        <v>0.95018999999999998</v>
      </c>
      <c r="J715" t="s">
        <v>299</v>
      </c>
      <c r="K715" t="s">
        <v>1440</v>
      </c>
      <c r="L715" t="s">
        <v>1441</v>
      </c>
      <c r="M715" t="s">
        <v>84</v>
      </c>
      <c r="N715" t="s">
        <v>32</v>
      </c>
      <c r="O715" t="s">
        <v>34</v>
      </c>
      <c r="P715" t="s">
        <v>34</v>
      </c>
      <c r="Q715" t="s">
        <v>34</v>
      </c>
      <c r="R715" t="s">
        <v>34</v>
      </c>
      <c r="S715" t="s">
        <v>87</v>
      </c>
      <c r="T715" t="s">
        <v>36</v>
      </c>
      <c r="U715" t="s">
        <v>1442</v>
      </c>
      <c r="V715" t="s">
        <v>58</v>
      </c>
    </row>
    <row r="716" spans="1:22" x14ac:dyDescent="0.25">
      <c r="A716">
        <v>11130</v>
      </c>
      <c r="B716">
        <v>53666</v>
      </c>
      <c r="C716" t="s">
        <v>22</v>
      </c>
      <c r="D716" t="s">
        <v>1420</v>
      </c>
      <c r="E716" t="s">
        <v>1421</v>
      </c>
      <c r="F716" t="s">
        <v>930</v>
      </c>
      <c r="H716" t="s">
        <v>27</v>
      </c>
      <c r="I716">
        <v>0.90023799999999998</v>
      </c>
      <c r="J716" t="s">
        <v>81</v>
      </c>
      <c r="K716" t="s">
        <v>654</v>
      </c>
      <c r="L716" t="s">
        <v>1443</v>
      </c>
      <c r="M716" t="s">
        <v>84</v>
      </c>
      <c r="N716" t="s">
        <v>32</v>
      </c>
      <c r="O716" t="s">
        <v>34</v>
      </c>
      <c r="P716" t="s">
        <v>34</v>
      </c>
      <c r="Q716" t="s">
        <v>34</v>
      </c>
      <c r="R716" t="s">
        <v>34</v>
      </c>
      <c r="S716" t="s">
        <v>42</v>
      </c>
      <c r="T716" t="s">
        <v>14</v>
      </c>
      <c r="U716" t="s">
        <v>1444</v>
      </c>
      <c r="V716" t="s">
        <v>38</v>
      </c>
    </row>
    <row r="717" spans="1:22" x14ac:dyDescent="0.25">
      <c r="A717">
        <v>11130</v>
      </c>
      <c r="B717">
        <v>53654</v>
      </c>
      <c r="C717" t="s">
        <v>22</v>
      </c>
      <c r="D717" t="s">
        <v>1420</v>
      </c>
      <c r="E717" t="s">
        <v>1421</v>
      </c>
      <c r="F717" t="s">
        <v>930</v>
      </c>
      <c r="H717" t="s">
        <v>27</v>
      </c>
      <c r="I717">
        <v>0.45013599999999998</v>
      </c>
      <c r="J717" t="s">
        <v>90</v>
      </c>
      <c r="K717" t="s">
        <v>208</v>
      </c>
      <c r="L717" t="s">
        <v>1445</v>
      </c>
      <c r="M717" t="s">
        <v>441</v>
      </c>
      <c r="N717" t="s">
        <v>53</v>
      </c>
      <c r="O717" t="s">
        <v>33</v>
      </c>
      <c r="P717" t="s">
        <v>33</v>
      </c>
      <c r="Q717" t="s">
        <v>33</v>
      </c>
      <c r="R717" t="s">
        <v>55</v>
      </c>
      <c r="S717" t="s">
        <v>128</v>
      </c>
      <c r="T717" t="s">
        <v>79</v>
      </c>
      <c r="U717" t="s">
        <v>1446</v>
      </c>
      <c r="V717" t="s">
        <v>58</v>
      </c>
    </row>
    <row r="718" spans="1:22" x14ac:dyDescent="0.25">
      <c r="A718">
        <v>11119</v>
      </c>
      <c r="B718">
        <v>53553</v>
      </c>
      <c r="C718" t="s">
        <v>22</v>
      </c>
      <c r="D718" t="s">
        <v>1447</v>
      </c>
      <c r="E718" t="s">
        <v>1448</v>
      </c>
      <c r="F718" t="s">
        <v>25</v>
      </c>
      <c r="G718" t="s">
        <v>1449</v>
      </c>
      <c r="H718" t="s">
        <v>27</v>
      </c>
      <c r="I718">
        <v>1.0001530000000001</v>
      </c>
      <c r="J718" t="s">
        <v>28</v>
      </c>
      <c r="K718" t="s">
        <v>101</v>
      </c>
      <c r="L718" t="s">
        <v>1450</v>
      </c>
      <c r="M718" t="s">
        <v>51</v>
      </c>
      <c r="N718" t="s">
        <v>32</v>
      </c>
      <c r="O718" t="s">
        <v>34</v>
      </c>
      <c r="P718" t="s">
        <v>34</v>
      </c>
      <c r="Q718" t="s">
        <v>34</v>
      </c>
      <c r="R718" t="s">
        <v>34</v>
      </c>
      <c r="S718" t="s">
        <v>35</v>
      </c>
      <c r="T718" t="s">
        <v>36</v>
      </c>
      <c r="U718" t="s">
        <v>37</v>
      </c>
      <c r="V718" t="s">
        <v>38</v>
      </c>
    </row>
    <row r="719" spans="1:22" x14ac:dyDescent="0.25">
      <c r="A719">
        <v>11119</v>
      </c>
      <c r="B719">
        <v>53552</v>
      </c>
      <c r="C719" t="s">
        <v>22</v>
      </c>
      <c r="D719" t="s">
        <v>1447</v>
      </c>
      <c r="E719" t="s">
        <v>1448</v>
      </c>
      <c r="F719" t="s">
        <v>25</v>
      </c>
      <c r="G719" t="s">
        <v>1449</v>
      </c>
      <c r="H719" t="s">
        <v>27</v>
      </c>
      <c r="I719">
        <v>0.90012899999999996</v>
      </c>
      <c r="J719" t="s">
        <v>107</v>
      </c>
      <c r="K719" t="s">
        <v>108</v>
      </c>
      <c r="L719" t="s">
        <v>1451</v>
      </c>
      <c r="M719" t="s">
        <v>84</v>
      </c>
      <c r="N719" t="s">
        <v>32</v>
      </c>
      <c r="O719" t="s">
        <v>33</v>
      </c>
      <c r="P719" t="s">
        <v>34</v>
      </c>
      <c r="Q719" t="s">
        <v>34</v>
      </c>
      <c r="R719" t="s">
        <v>34</v>
      </c>
      <c r="S719" t="s">
        <v>87</v>
      </c>
      <c r="T719" t="s">
        <v>14</v>
      </c>
      <c r="U719" t="s">
        <v>1043</v>
      </c>
      <c r="V719" t="s">
        <v>38</v>
      </c>
    </row>
    <row r="720" spans="1:22" x14ac:dyDescent="0.25">
      <c r="A720">
        <v>11119</v>
      </c>
      <c r="B720">
        <v>53547</v>
      </c>
      <c r="C720" t="s">
        <v>22</v>
      </c>
      <c r="D720" t="s">
        <v>1447</v>
      </c>
      <c r="E720" t="s">
        <v>1448</v>
      </c>
      <c r="F720" t="s">
        <v>25</v>
      </c>
      <c r="G720" t="s">
        <v>1449</v>
      </c>
      <c r="H720" t="s">
        <v>27</v>
      </c>
      <c r="I720">
        <v>0.75017299999999998</v>
      </c>
      <c r="J720" t="s">
        <v>119</v>
      </c>
      <c r="K720" t="s">
        <v>123</v>
      </c>
      <c r="L720" t="s">
        <v>1452</v>
      </c>
      <c r="M720" t="s">
        <v>84</v>
      </c>
      <c r="N720" t="s">
        <v>32</v>
      </c>
      <c r="O720" t="s">
        <v>33</v>
      </c>
      <c r="P720" t="s">
        <v>34</v>
      </c>
      <c r="Q720" t="s">
        <v>34</v>
      </c>
      <c r="R720" t="s">
        <v>54</v>
      </c>
      <c r="S720" t="s">
        <v>42</v>
      </c>
      <c r="T720" t="s">
        <v>79</v>
      </c>
      <c r="U720" t="s">
        <v>37</v>
      </c>
      <c r="V720" t="s">
        <v>58</v>
      </c>
    </row>
    <row r="721" spans="1:22" x14ac:dyDescent="0.25">
      <c r="A721">
        <v>11119</v>
      </c>
      <c r="B721">
        <v>53545</v>
      </c>
      <c r="C721" t="s">
        <v>22</v>
      </c>
      <c r="D721" t="s">
        <v>1447</v>
      </c>
      <c r="E721" t="s">
        <v>1448</v>
      </c>
      <c r="F721" t="s">
        <v>25</v>
      </c>
      <c r="G721" t="s">
        <v>1449</v>
      </c>
      <c r="H721" t="s">
        <v>27</v>
      </c>
      <c r="I721">
        <v>0.95023199999999997</v>
      </c>
      <c r="J721" t="s">
        <v>44</v>
      </c>
      <c r="K721" t="s">
        <v>45</v>
      </c>
      <c r="L721" t="s">
        <v>1453</v>
      </c>
      <c r="M721" t="s">
        <v>136</v>
      </c>
      <c r="N721" t="s">
        <v>32</v>
      </c>
      <c r="O721" t="s">
        <v>34</v>
      </c>
      <c r="P721" t="s">
        <v>34</v>
      </c>
      <c r="Q721" t="s">
        <v>34</v>
      </c>
      <c r="R721" t="s">
        <v>34</v>
      </c>
      <c r="S721" t="s">
        <v>87</v>
      </c>
      <c r="T721" t="s">
        <v>88</v>
      </c>
      <c r="U721" t="s">
        <v>1454</v>
      </c>
      <c r="V721" t="s">
        <v>118</v>
      </c>
    </row>
    <row r="722" spans="1:22" x14ac:dyDescent="0.25">
      <c r="A722">
        <v>11119</v>
      </c>
      <c r="B722">
        <v>53555</v>
      </c>
      <c r="C722" t="s">
        <v>22</v>
      </c>
      <c r="D722" t="s">
        <v>1447</v>
      </c>
      <c r="E722" t="s">
        <v>1448</v>
      </c>
      <c r="F722" t="s">
        <v>25</v>
      </c>
      <c r="G722" t="s">
        <v>1449</v>
      </c>
      <c r="H722" t="s">
        <v>27</v>
      </c>
      <c r="I722">
        <v>1.0001580000000001</v>
      </c>
      <c r="J722" t="s">
        <v>141</v>
      </c>
      <c r="K722" t="s">
        <v>142</v>
      </c>
      <c r="L722" t="s">
        <v>1455</v>
      </c>
      <c r="M722" t="s">
        <v>31</v>
      </c>
      <c r="N722" t="s">
        <v>32</v>
      </c>
      <c r="O722" t="s">
        <v>34</v>
      </c>
      <c r="P722" t="s">
        <v>34</v>
      </c>
      <c r="Q722" t="s">
        <v>34</v>
      </c>
      <c r="R722" t="s">
        <v>34</v>
      </c>
      <c r="S722" t="s">
        <v>35</v>
      </c>
      <c r="T722" t="s">
        <v>88</v>
      </c>
      <c r="U722" t="s">
        <v>37</v>
      </c>
      <c r="V722" t="s">
        <v>58</v>
      </c>
    </row>
    <row r="723" spans="1:22" x14ac:dyDescent="0.25">
      <c r="A723">
        <v>11119</v>
      </c>
      <c r="B723">
        <v>53541</v>
      </c>
      <c r="C723" t="s">
        <v>22</v>
      </c>
      <c r="D723" t="s">
        <v>1447</v>
      </c>
      <c r="E723" t="s">
        <v>1448</v>
      </c>
      <c r="F723" t="s">
        <v>25</v>
      </c>
      <c r="G723" t="s">
        <v>1449</v>
      </c>
      <c r="H723" t="s">
        <v>27</v>
      </c>
      <c r="I723">
        <v>0.65014899999999998</v>
      </c>
      <c r="J723" t="s">
        <v>145</v>
      </c>
      <c r="K723" t="s">
        <v>146</v>
      </c>
      <c r="L723" t="s">
        <v>1456</v>
      </c>
      <c r="M723" t="s">
        <v>31</v>
      </c>
      <c r="N723" t="s">
        <v>53</v>
      </c>
      <c r="O723" t="s">
        <v>54</v>
      </c>
      <c r="P723" t="s">
        <v>34</v>
      </c>
      <c r="Q723" t="s">
        <v>33</v>
      </c>
      <c r="R723" t="s">
        <v>33</v>
      </c>
      <c r="S723" t="s">
        <v>69</v>
      </c>
      <c r="T723" t="s">
        <v>88</v>
      </c>
      <c r="U723" t="s">
        <v>1457</v>
      </c>
      <c r="V723" t="s">
        <v>58</v>
      </c>
    </row>
    <row r="724" spans="1:22" x14ac:dyDescent="0.25">
      <c r="A724">
        <v>11119</v>
      </c>
      <c r="B724">
        <v>53549</v>
      </c>
      <c r="C724" t="s">
        <v>22</v>
      </c>
      <c r="D724" t="s">
        <v>1447</v>
      </c>
      <c r="E724" t="s">
        <v>1448</v>
      </c>
      <c r="F724" t="s">
        <v>25</v>
      </c>
      <c r="G724" t="s">
        <v>1449</v>
      </c>
      <c r="H724" t="s">
        <v>27</v>
      </c>
      <c r="I724">
        <v>0.70015400000000005</v>
      </c>
      <c r="J724" t="s">
        <v>48</v>
      </c>
      <c r="K724" t="s">
        <v>49</v>
      </c>
      <c r="L724" t="s">
        <v>1458</v>
      </c>
      <c r="M724" t="s">
        <v>31</v>
      </c>
      <c r="N724" t="s">
        <v>32</v>
      </c>
      <c r="O724" t="s">
        <v>54</v>
      </c>
      <c r="P724" t="s">
        <v>34</v>
      </c>
      <c r="Q724" t="s">
        <v>33</v>
      </c>
      <c r="R724" t="s">
        <v>33</v>
      </c>
      <c r="S724" t="s">
        <v>42</v>
      </c>
      <c r="T724" t="s">
        <v>14</v>
      </c>
      <c r="U724" t="s">
        <v>37</v>
      </c>
      <c r="V724" t="s">
        <v>58</v>
      </c>
    </row>
    <row r="725" spans="1:22" x14ac:dyDescent="0.25">
      <c r="A725">
        <v>11119</v>
      </c>
      <c r="B725">
        <v>53554</v>
      </c>
      <c r="C725" t="s">
        <v>22</v>
      </c>
      <c r="D725" t="s">
        <v>1447</v>
      </c>
      <c r="E725" t="s">
        <v>1448</v>
      </c>
      <c r="F725" t="s">
        <v>25</v>
      </c>
      <c r="G725" t="s">
        <v>1449</v>
      </c>
      <c r="H725" t="s">
        <v>27</v>
      </c>
      <c r="I725">
        <v>1.000156</v>
      </c>
      <c r="J725" t="s">
        <v>59</v>
      </c>
      <c r="K725" t="s">
        <v>60</v>
      </c>
      <c r="L725" t="s">
        <v>1459</v>
      </c>
      <c r="M725" t="s">
        <v>51</v>
      </c>
      <c r="N725" t="s">
        <v>32</v>
      </c>
      <c r="O725" t="s">
        <v>34</v>
      </c>
      <c r="P725" t="s">
        <v>34</v>
      </c>
      <c r="Q725" t="s">
        <v>34</v>
      </c>
      <c r="R725" t="s">
        <v>34</v>
      </c>
      <c r="S725" t="s">
        <v>35</v>
      </c>
      <c r="T725" t="s">
        <v>36</v>
      </c>
      <c r="U725" t="s">
        <v>37</v>
      </c>
      <c r="V725" t="s">
        <v>38</v>
      </c>
    </row>
    <row r="726" spans="1:22" x14ac:dyDescent="0.25">
      <c r="A726">
        <v>11119</v>
      </c>
      <c r="B726">
        <v>53548</v>
      </c>
      <c r="C726" t="s">
        <v>22</v>
      </c>
      <c r="D726" t="s">
        <v>1447</v>
      </c>
      <c r="E726" t="s">
        <v>1448</v>
      </c>
      <c r="F726" t="s">
        <v>25</v>
      </c>
      <c r="G726" t="s">
        <v>1449</v>
      </c>
      <c r="H726" t="s">
        <v>27</v>
      </c>
      <c r="I726">
        <v>0.80016500000000002</v>
      </c>
      <c r="J726" t="s">
        <v>153</v>
      </c>
      <c r="K726" t="s">
        <v>154</v>
      </c>
      <c r="L726" t="s">
        <v>1460</v>
      </c>
      <c r="M726" t="s">
        <v>31</v>
      </c>
      <c r="N726" t="s">
        <v>32</v>
      </c>
      <c r="O726" t="s">
        <v>33</v>
      </c>
      <c r="P726" t="s">
        <v>33</v>
      </c>
      <c r="Q726" t="s">
        <v>34</v>
      </c>
      <c r="R726" t="s">
        <v>34</v>
      </c>
      <c r="S726" t="s">
        <v>42</v>
      </c>
      <c r="T726" t="s">
        <v>14</v>
      </c>
      <c r="U726" t="s">
        <v>1461</v>
      </c>
      <c r="V726" t="s">
        <v>58</v>
      </c>
    </row>
    <row r="727" spans="1:22" x14ac:dyDescent="0.25">
      <c r="A727">
        <v>11119</v>
      </c>
      <c r="B727">
        <v>53542</v>
      </c>
      <c r="C727" t="s">
        <v>22</v>
      </c>
      <c r="D727" t="s">
        <v>1447</v>
      </c>
      <c r="E727" t="s">
        <v>1448</v>
      </c>
      <c r="F727" t="s">
        <v>25</v>
      </c>
      <c r="G727" t="s">
        <v>1449</v>
      </c>
      <c r="H727" t="s">
        <v>27</v>
      </c>
      <c r="I727">
        <v>0.85013899999999998</v>
      </c>
      <c r="J727" t="s">
        <v>71</v>
      </c>
      <c r="K727" t="s">
        <v>72</v>
      </c>
      <c r="L727" t="s">
        <v>1462</v>
      </c>
      <c r="M727" t="s">
        <v>158</v>
      </c>
      <c r="N727" t="s">
        <v>32</v>
      </c>
      <c r="O727" t="s">
        <v>33</v>
      </c>
      <c r="P727" t="s">
        <v>34</v>
      </c>
      <c r="Q727" t="s">
        <v>34</v>
      </c>
      <c r="R727" t="s">
        <v>34</v>
      </c>
      <c r="S727" t="s">
        <v>42</v>
      </c>
      <c r="T727" t="s">
        <v>14</v>
      </c>
      <c r="U727" t="s">
        <v>1463</v>
      </c>
      <c r="V727" t="s">
        <v>38</v>
      </c>
    </row>
    <row r="728" spans="1:22" x14ac:dyDescent="0.25">
      <c r="A728">
        <v>11119</v>
      </c>
      <c r="B728">
        <v>53556</v>
      </c>
      <c r="C728" t="s">
        <v>22</v>
      </c>
      <c r="D728" t="s">
        <v>1447</v>
      </c>
      <c r="E728" t="s">
        <v>1448</v>
      </c>
      <c r="F728" t="s">
        <v>25</v>
      </c>
      <c r="G728" t="s">
        <v>1449</v>
      </c>
      <c r="H728" t="s">
        <v>27</v>
      </c>
      <c r="I728">
        <v>1.000194</v>
      </c>
      <c r="J728" t="s">
        <v>71</v>
      </c>
      <c r="K728" t="s">
        <v>243</v>
      </c>
      <c r="L728" t="s">
        <v>1464</v>
      </c>
      <c r="M728" t="s">
        <v>188</v>
      </c>
      <c r="N728" t="s">
        <v>32</v>
      </c>
      <c r="O728" t="s">
        <v>34</v>
      </c>
      <c r="P728" t="s">
        <v>34</v>
      </c>
      <c r="Q728" t="s">
        <v>34</v>
      </c>
      <c r="R728" t="s">
        <v>34</v>
      </c>
      <c r="S728" t="s">
        <v>35</v>
      </c>
      <c r="T728" t="s">
        <v>36</v>
      </c>
      <c r="U728" t="s">
        <v>37</v>
      </c>
      <c r="V728" t="s">
        <v>38</v>
      </c>
    </row>
    <row r="729" spans="1:22" x14ac:dyDescent="0.25">
      <c r="A729">
        <v>11119</v>
      </c>
      <c r="B729">
        <v>53551</v>
      </c>
      <c r="C729" t="s">
        <v>22</v>
      </c>
      <c r="D729" t="s">
        <v>1447</v>
      </c>
      <c r="E729" t="s">
        <v>1448</v>
      </c>
      <c r="F729" t="s">
        <v>25</v>
      </c>
      <c r="G729" t="s">
        <v>1449</v>
      </c>
      <c r="H729" t="s">
        <v>27</v>
      </c>
      <c r="I729">
        <v>0.80018900000000004</v>
      </c>
      <c r="J729" t="s">
        <v>81</v>
      </c>
      <c r="K729" t="s">
        <v>82</v>
      </c>
      <c r="L729" t="s">
        <v>1465</v>
      </c>
      <c r="M729" t="s">
        <v>188</v>
      </c>
      <c r="N729" t="s">
        <v>32</v>
      </c>
      <c r="O729" t="s">
        <v>33</v>
      </c>
      <c r="P729" t="s">
        <v>33</v>
      </c>
      <c r="Q729" t="s">
        <v>33</v>
      </c>
      <c r="R729" t="s">
        <v>34</v>
      </c>
      <c r="S729" t="s">
        <v>87</v>
      </c>
      <c r="T729" t="s">
        <v>14</v>
      </c>
      <c r="U729" t="s">
        <v>37</v>
      </c>
      <c r="V729" t="s">
        <v>38</v>
      </c>
    </row>
    <row r="730" spans="1:22" x14ac:dyDescent="0.25">
      <c r="A730">
        <v>11119</v>
      </c>
      <c r="B730">
        <v>53540</v>
      </c>
      <c r="C730" t="s">
        <v>22</v>
      </c>
      <c r="D730" t="s">
        <v>1447</v>
      </c>
      <c r="E730" t="s">
        <v>1448</v>
      </c>
      <c r="F730" t="s">
        <v>25</v>
      </c>
      <c r="G730" t="s">
        <v>1449</v>
      </c>
      <c r="H730" t="s">
        <v>27</v>
      </c>
      <c r="I730">
        <v>0.55013500000000004</v>
      </c>
      <c r="J730" t="s">
        <v>90</v>
      </c>
      <c r="K730" t="s">
        <v>94</v>
      </c>
      <c r="L730" t="s">
        <v>1466</v>
      </c>
      <c r="M730" t="s">
        <v>31</v>
      </c>
      <c r="N730" t="s">
        <v>53</v>
      </c>
      <c r="O730" t="s">
        <v>33</v>
      </c>
      <c r="P730" t="s">
        <v>33</v>
      </c>
      <c r="Q730" t="s">
        <v>33</v>
      </c>
      <c r="R730" t="s">
        <v>55</v>
      </c>
      <c r="S730" t="s">
        <v>42</v>
      </c>
      <c r="T730" t="s">
        <v>14</v>
      </c>
      <c r="U730" t="s">
        <v>1467</v>
      </c>
      <c r="V730" t="s">
        <v>58</v>
      </c>
    </row>
    <row r="731" spans="1:22" x14ac:dyDescent="0.25">
      <c r="A731">
        <v>11010</v>
      </c>
      <c r="B731">
        <v>51365</v>
      </c>
      <c r="C731" t="s">
        <v>22</v>
      </c>
      <c r="D731" t="s">
        <v>1468</v>
      </c>
      <c r="E731" t="s">
        <v>1469</v>
      </c>
      <c r="F731" t="s">
        <v>930</v>
      </c>
      <c r="G731" t="s">
        <v>1470</v>
      </c>
      <c r="H731" t="s">
        <v>27</v>
      </c>
      <c r="I731">
        <v>0.60015099999999999</v>
      </c>
      <c r="J731" t="s">
        <v>28</v>
      </c>
      <c r="K731" t="s">
        <v>29</v>
      </c>
      <c r="L731" t="s">
        <v>1471</v>
      </c>
      <c r="M731" t="s">
        <v>84</v>
      </c>
      <c r="N731" t="s">
        <v>53</v>
      </c>
      <c r="O731" t="s">
        <v>103</v>
      </c>
      <c r="P731" t="s">
        <v>54</v>
      </c>
      <c r="Q731" t="s">
        <v>34</v>
      </c>
      <c r="R731" t="s">
        <v>34</v>
      </c>
      <c r="S731" t="s">
        <v>69</v>
      </c>
      <c r="T731" t="s">
        <v>14</v>
      </c>
      <c r="U731" t="s">
        <v>1472</v>
      </c>
      <c r="V731" t="s">
        <v>38</v>
      </c>
    </row>
    <row r="732" spans="1:22" x14ac:dyDescent="0.25">
      <c r="A732">
        <v>11010</v>
      </c>
      <c r="B732">
        <v>51351</v>
      </c>
      <c r="C732" t="s">
        <v>22</v>
      </c>
      <c r="D732" t="s">
        <v>1468</v>
      </c>
      <c r="E732" t="s">
        <v>1469</v>
      </c>
      <c r="F732" t="s">
        <v>930</v>
      </c>
      <c r="G732" t="s">
        <v>1470</v>
      </c>
      <c r="H732" t="s">
        <v>27</v>
      </c>
      <c r="I732">
        <v>1.000173</v>
      </c>
      <c r="J732" t="s">
        <v>119</v>
      </c>
      <c r="K732" t="s">
        <v>123</v>
      </c>
      <c r="L732" t="s">
        <v>1473</v>
      </c>
      <c r="M732" t="s">
        <v>31</v>
      </c>
      <c r="N732" t="s">
        <v>32</v>
      </c>
      <c r="O732" t="s">
        <v>34</v>
      </c>
      <c r="P732" t="s">
        <v>34</v>
      </c>
      <c r="Q732" t="s">
        <v>34</v>
      </c>
      <c r="R732" t="s">
        <v>34</v>
      </c>
      <c r="S732" t="s">
        <v>35</v>
      </c>
      <c r="T732" t="s">
        <v>36</v>
      </c>
      <c r="U732" t="s">
        <v>37</v>
      </c>
      <c r="V732" t="s">
        <v>38</v>
      </c>
    </row>
    <row r="733" spans="1:22" x14ac:dyDescent="0.25">
      <c r="A733">
        <v>11010</v>
      </c>
      <c r="B733">
        <v>51750</v>
      </c>
      <c r="C733" t="s">
        <v>22</v>
      </c>
      <c r="D733" t="s">
        <v>1468</v>
      </c>
      <c r="E733" t="s">
        <v>1469</v>
      </c>
      <c r="F733" t="s">
        <v>930</v>
      </c>
      <c r="G733" t="s">
        <v>1470</v>
      </c>
      <c r="H733" t="s">
        <v>27</v>
      </c>
      <c r="I733">
        <v>0.85023099999999996</v>
      </c>
      <c r="J733" t="s">
        <v>44</v>
      </c>
      <c r="K733" t="s">
        <v>134</v>
      </c>
      <c r="L733" t="s">
        <v>1474</v>
      </c>
      <c r="M733" t="s">
        <v>151</v>
      </c>
      <c r="N733" t="s">
        <v>32</v>
      </c>
      <c r="O733" t="s">
        <v>103</v>
      </c>
      <c r="P733" t="s">
        <v>34</v>
      </c>
      <c r="Q733" t="s">
        <v>34</v>
      </c>
      <c r="R733" t="s">
        <v>34</v>
      </c>
      <c r="S733" t="s">
        <v>35</v>
      </c>
      <c r="T733" t="s">
        <v>36</v>
      </c>
      <c r="U733" t="s">
        <v>37</v>
      </c>
      <c r="V733" t="s">
        <v>38</v>
      </c>
    </row>
    <row r="734" spans="1:22" x14ac:dyDescent="0.25">
      <c r="A734">
        <v>11010</v>
      </c>
      <c r="B734">
        <v>51358</v>
      </c>
      <c r="C734" t="s">
        <v>22</v>
      </c>
      <c r="D734" t="s">
        <v>1468</v>
      </c>
      <c r="E734" t="s">
        <v>1469</v>
      </c>
      <c r="F734" t="s">
        <v>930</v>
      </c>
      <c r="G734" t="s">
        <v>1470</v>
      </c>
      <c r="H734" t="s">
        <v>27</v>
      </c>
      <c r="I734">
        <v>0.80023200000000005</v>
      </c>
      <c r="J734" t="s">
        <v>44</v>
      </c>
      <c r="K734" t="s">
        <v>45</v>
      </c>
      <c r="L734" t="s">
        <v>1475</v>
      </c>
      <c r="M734" t="s">
        <v>151</v>
      </c>
      <c r="N734" t="s">
        <v>32</v>
      </c>
      <c r="O734" t="s">
        <v>54</v>
      </c>
      <c r="P734" t="s">
        <v>33</v>
      </c>
      <c r="Q734" t="s">
        <v>34</v>
      </c>
      <c r="R734" t="s">
        <v>34</v>
      </c>
      <c r="S734" t="s">
        <v>87</v>
      </c>
      <c r="T734" t="s">
        <v>104</v>
      </c>
      <c r="U734" t="s">
        <v>1476</v>
      </c>
      <c r="V734" t="s">
        <v>38</v>
      </c>
    </row>
    <row r="735" spans="1:22" x14ac:dyDescent="0.25">
      <c r="A735">
        <v>11010</v>
      </c>
      <c r="B735">
        <v>51354</v>
      </c>
      <c r="C735" t="s">
        <v>22</v>
      </c>
      <c r="D735" t="s">
        <v>1468</v>
      </c>
      <c r="E735" t="s">
        <v>1469</v>
      </c>
      <c r="F735" t="s">
        <v>930</v>
      </c>
      <c r="G735" t="s">
        <v>1470</v>
      </c>
      <c r="H735" t="s">
        <v>27</v>
      </c>
      <c r="I735">
        <v>0.70020499999999997</v>
      </c>
      <c r="J735" t="s">
        <v>141</v>
      </c>
      <c r="K735" t="s">
        <v>759</v>
      </c>
      <c r="L735" t="s">
        <v>1477</v>
      </c>
      <c r="M735" t="s">
        <v>68</v>
      </c>
      <c r="N735" t="s">
        <v>32</v>
      </c>
      <c r="O735" t="s">
        <v>54</v>
      </c>
      <c r="P735" t="s">
        <v>33</v>
      </c>
      <c r="Q735" t="s">
        <v>33</v>
      </c>
      <c r="R735" t="s">
        <v>34</v>
      </c>
      <c r="S735" t="s">
        <v>42</v>
      </c>
      <c r="T735" t="s">
        <v>104</v>
      </c>
      <c r="U735" t="s">
        <v>1478</v>
      </c>
      <c r="V735" t="s">
        <v>38</v>
      </c>
    </row>
    <row r="736" spans="1:22" x14ac:dyDescent="0.25">
      <c r="A736">
        <v>11010</v>
      </c>
      <c r="B736">
        <v>51799</v>
      </c>
      <c r="C736" t="s">
        <v>22</v>
      </c>
      <c r="D736" t="s">
        <v>1468</v>
      </c>
      <c r="E736" t="s">
        <v>1469</v>
      </c>
      <c r="F736" t="s">
        <v>930</v>
      </c>
      <c r="G736" t="s">
        <v>1470</v>
      </c>
      <c r="H736" t="s">
        <v>27</v>
      </c>
      <c r="I736">
        <v>0.85019800000000001</v>
      </c>
      <c r="J736" t="s">
        <v>48</v>
      </c>
      <c r="K736" t="s">
        <v>229</v>
      </c>
      <c r="L736" t="s">
        <v>1479</v>
      </c>
      <c r="M736" t="s">
        <v>31</v>
      </c>
      <c r="N736" t="s">
        <v>32</v>
      </c>
      <c r="O736" t="s">
        <v>34</v>
      </c>
      <c r="P736" t="s">
        <v>33</v>
      </c>
      <c r="Q736" t="s">
        <v>33</v>
      </c>
      <c r="R736" t="s">
        <v>34</v>
      </c>
      <c r="S736" t="s">
        <v>87</v>
      </c>
      <c r="T736" t="s">
        <v>104</v>
      </c>
      <c r="U736" t="s">
        <v>1480</v>
      </c>
      <c r="V736" t="s">
        <v>38</v>
      </c>
    </row>
    <row r="737" spans="1:22" x14ac:dyDescent="0.25">
      <c r="A737">
        <v>11010</v>
      </c>
      <c r="B737">
        <v>51353</v>
      </c>
      <c r="C737" t="s">
        <v>22</v>
      </c>
      <c r="D737" t="s">
        <v>1468</v>
      </c>
      <c r="E737" t="s">
        <v>1469</v>
      </c>
      <c r="F737" t="s">
        <v>930</v>
      </c>
      <c r="G737" t="s">
        <v>1470</v>
      </c>
      <c r="H737" t="s">
        <v>27</v>
      </c>
      <c r="I737">
        <v>0.70015400000000005</v>
      </c>
      <c r="J737" t="s">
        <v>48</v>
      </c>
      <c r="K737" t="s">
        <v>49</v>
      </c>
      <c r="L737" t="s">
        <v>1481</v>
      </c>
      <c r="M737" t="s">
        <v>31</v>
      </c>
      <c r="N737" t="s">
        <v>32</v>
      </c>
      <c r="O737" t="s">
        <v>54</v>
      </c>
      <c r="P737" t="s">
        <v>33</v>
      </c>
      <c r="Q737" t="s">
        <v>33</v>
      </c>
      <c r="R737" t="s">
        <v>34</v>
      </c>
      <c r="S737" t="s">
        <v>42</v>
      </c>
      <c r="T737" t="s">
        <v>14</v>
      </c>
      <c r="U737" t="s">
        <v>1482</v>
      </c>
      <c r="V737" t="s">
        <v>58</v>
      </c>
    </row>
    <row r="738" spans="1:22" x14ac:dyDescent="0.25">
      <c r="A738">
        <v>11010</v>
      </c>
      <c r="B738">
        <v>51356</v>
      </c>
      <c r="C738" t="s">
        <v>22</v>
      </c>
      <c r="D738" t="s">
        <v>1468</v>
      </c>
      <c r="E738" t="s">
        <v>1469</v>
      </c>
      <c r="F738" t="s">
        <v>930</v>
      </c>
      <c r="G738" t="s">
        <v>1470</v>
      </c>
      <c r="H738" t="s">
        <v>27</v>
      </c>
      <c r="I738">
        <v>1.000227</v>
      </c>
      <c r="J738" t="s">
        <v>59</v>
      </c>
      <c r="K738" t="s">
        <v>278</v>
      </c>
      <c r="L738" t="s">
        <v>1483</v>
      </c>
      <c r="M738" t="s">
        <v>64</v>
      </c>
      <c r="N738" t="s">
        <v>32</v>
      </c>
      <c r="O738" t="s">
        <v>34</v>
      </c>
      <c r="P738" t="s">
        <v>34</v>
      </c>
      <c r="Q738" t="s">
        <v>34</v>
      </c>
      <c r="R738" t="s">
        <v>34</v>
      </c>
      <c r="S738" t="s">
        <v>35</v>
      </c>
      <c r="T738" t="s">
        <v>36</v>
      </c>
      <c r="U738" t="s">
        <v>37</v>
      </c>
      <c r="V738" t="s">
        <v>38</v>
      </c>
    </row>
    <row r="739" spans="1:22" x14ac:dyDescent="0.25">
      <c r="A739">
        <v>11010</v>
      </c>
      <c r="B739">
        <v>51360</v>
      </c>
      <c r="C739" t="s">
        <v>22</v>
      </c>
      <c r="D739" t="s">
        <v>1468</v>
      </c>
      <c r="E739" t="s">
        <v>1469</v>
      </c>
      <c r="F739" t="s">
        <v>930</v>
      </c>
      <c r="G739" t="s">
        <v>1470</v>
      </c>
      <c r="H739" t="s">
        <v>27</v>
      </c>
      <c r="I739">
        <v>0.700156</v>
      </c>
      <c r="J739" t="s">
        <v>59</v>
      </c>
      <c r="K739" t="s">
        <v>60</v>
      </c>
      <c r="L739" t="s">
        <v>1484</v>
      </c>
      <c r="M739" t="s">
        <v>31</v>
      </c>
      <c r="N739" t="s">
        <v>32</v>
      </c>
      <c r="O739" t="s">
        <v>103</v>
      </c>
      <c r="P739" t="s">
        <v>33</v>
      </c>
      <c r="Q739" t="s">
        <v>33</v>
      </c>
      <c r="R739" t="s">
        <v>34</v>
      </c>
      <c r="S739" t="s">
        <v>87</v>
      </c>
      <c r="T739" t="s">
        <v>79</v>
      </c>
      <c r="U739" t="s">
        <v>1485</v>
      </c>
      <c r="V739" t="s">
        <v>38</v>
      </c>
    </row>
    <row r="740" spans="1:22" x14ac:dyDescent="0.25">
      <c r="A740">
        <v>11010</v>
      </c>
      <c r="B740">
        <v>51357</v>
      </c>
      <c r="C740" t="s">
        <v>22</v>
      </c>
      <c r="D740" t="s">
        <v>1468</v>
      </c>
      <c r="E740" t="s">
        <v>1469</v>
      </c>
      <c r="F740" t="s">
        <v>930</v>
      </c>
      <c r="G740" t="s">
        <v>1470</v>
      </c>
      <c r="H740" t="s">
        <v>27</v>
      </c>
      <c r="I740">
        <v>0.55013900000000004</v>
      </c>
      <c r="J740" t="s">
        <v>71</v>
      </c>
      <c r="K740" t="s">
        <v>72</v>
      </c>
      <c r="L740" t="s">
        <v>1486</v>
      </c>
      <c r="M740" t="s">
        <v>158</v>
      </c>
      <c r="N740" t="s">
        <v>53</v>
      </c>
      <c r="O740" t="s">
        <v>54</v>
      </c>
      <c r="P740" t="s">
        <v>34</v>
      </c>
      <c r="Q740" t="s">
        <v>54</v>
      </c>
      <c r="R740" t="s">
        <v>54</v>
      </c>
      <c r="S740" t="s">
        <v>69</v>
      </c>
      <c r="T740" t="s">
        <v>79</v>
      </c>
      <c r="U740" t="s">
        <v>1487</v>
      </c>
      <c r="V740" t="s">
        <v>38</v>
      </c>
    </row>
    <row r="741" spans="1:22" x14ac:dyDescent="0.25">
      <c r="A741">
        <v>11010</v>
      </c>
      <c r="B741">
        <v>51362</v>
      </c>
      <c r="C741" t="s">
        <v>22</v>
      </c>
      <c r="D741" t="s">
        <v>1468</v>
      </c>
      <c r="E741" t="s">
        <v>1469</v>
      </c>
      <c r="F741" t="s">
        <v>930</v>
      </c>
      <c r="G741" t="s">
        <v>1470</v>
      </c>
      <c r="H741" t="s">
        <v>27</v>
      </c>
      <c r="I741">
        <v>0.90019099999999996</v>
      </c>
      <c r="J741" t="s">
        <v>71</v>
      </c>
      <c r="K741" t="s">
        <v>241</v>
      </c>
      <c r="L741" t="s">
        <v>1488</v>
      </c>
      <c r="M741" t="s">
        <v>158</v>
      </c>
      <c r="N741" t="s">
        <v>32</v>
      </c>
      <c r="O741" t="s">
        <v>34</v>
      </c>
      <c r="P741" t="s">
        <v>34</v>
      </c>
      <c r="Q741" t="s">
        <v>34</v>
      </c>
      <c r="R741" t="s">
        <v>34</v>
      </c>
      <c r="S741" t="s">
        <v>42</v>
      </c>
      <c r="T741" t="s">
        <v>88</v>
      </c>
      <c r="U741" t="s">
        <v>1489</v>
      </c>
      <c r="V741" t="s">
        <v>38</v>
      </c>
    </row>
    <row r="742" spans="1:22" x14ac:dyDescent="0.25">
      <c r="A742">
        <v>11010</v>
      </c>
      <c r="B742">
        <v>51363</v>
      </c>
      <c r="C742" t="s">
        <v>22</v>
      </c>
      <c r="D742" t="s">
        <v>1468</v>
      </c>
      <c r="E742" t="s">
        <v>1469</v>
      </c>
      <c r="F742" t="s">
        <v>930</v>
      </c>
      <c r="G742" t="s">
        <v>1470</v>
      </c>
      <c r="H742" t="s">
        <v>27</v>
      </c>
      <c r="I742">
        <v>0.65019400000000005</v>
      </c>
      <c r="J742" t="s">
        <v>71</v>
      </c>
      <c r="K742" t="s">
        <v>243</v>
      </c>
      <c r="L742" t="s">
        <v>1490</v>
      </c>
      <c r="M742" t="s">
        <v>158</v>
      </c>
      <c r="N742" t="s">
        <v>53</v>
      </c>
      <c r="O742" t="s">
        <v>103</v>
      </c>
      <c r="P742" t="s">
        <v>33</v>
      </c>
      <c r="Q742" t="s">
        <v>33</v>
      </c>
      <c r="R742" t="s">
        <v>34</v>
      </c>
      <c r="S742" t="s">
        <v>42</v>
      </c>
      <c r="T742" t="s">
        <v>104</v>
      </c>
      <c r="U742" t="s">
        <v>1491</v>
      </c>
      <c r="V742" t="s">
        <v>38</v>
      </c>
    </row>
    <row r="743" spans="1:22" x14ac:dyDescent="0.25">
      <c r="A743">
        <v>11010</v>
      </c>
      <c r="B743">
        <v>51366</v>
      </c>
      <c r="C743" t="s">
        <v>22</v>
      </c>
      <c r="D743" t="s">
        <v>1468</v>
      </c>
      <c r="E743" t="s">
        <v>1469</v>
      </c>
      <c r="F743" t="s">
        <v>930</v>
      </c>
      <c r="G743" t="s">
        <v>1470</v>
      </c>
      <c r="H743" t="s">
        <v>27</v>
      </c>
      <c r="I743">
        <v>0.60020200000000001</v>
      </c>
      <c r="J743" t="s">
        <v>76</v>
      </c>
      <c r="K743" t="s">
        <v>77</v>
      </c>
      <c r="L743" t="s">
        <v>1492</v>
      </c>
      <c r="M743" t="s">
        <v>84</v>
      </c>
      <c r="N743" t="s">
        <v>53</v>
      </c>
      <c r="O743" t="s">
        <v>103</v>
      </c>
      <c r="P743" t="s">
        <v>33</v>
      </c>
      <c r="Q743" t="s">
        <v>33</v>
      </c>
      <c r="R743" t="s">
        <v>34</v>
      </c>
      <c r="S743" t="s">
        <v>69</v>
      </c>
      <c r="T743" t="s">
        <v>14</v>
      </c>
      <c r="U743" t="s">
        <v>1493</v>
      </c>
      <c r="V743" t="s">
        <v>58</v>
      </c>
    </row>
    <row r="744" spans="1:22" x14ac:dyDescent="0.25">
      <c r="A744">
        <v>11010</v>
      </c>
      <c r="B744">
        <v>51349</v>
      </c>
      <c r="C744" t="s">
        <v>22</v>
      </c>
      <c r="D744" t="s">
        <v>1468</v>
      </c>
      <c r="E744" t="s">
        <v>1469</v>
      </c>
      <c r="F744" t="s">
        <v>930</v>
      </c>
      <c r="G744" t="s">
        <v>1470</v>
      </c>
      <c r="H744" t="s">
        <v>27</v>
      </c>
      <c r="I744">
        <v>0.60016899999999995</v>
      </c>
      <c r="J744" t="s">
        <v>299</v>
      </c>
      <c r="K744" t="s">
        <v>300</v>
      </c>
      <c r="L744" t="s">
        <v>1494</v>
      </c>
      <c r="M744" t="s">
        <v>31</v>
      </c>
      <c r="N744" t="s">
        <v>53</v>
      </c>
      <c r="O744" t="s">
        <v>103</v>
      </c>
      <c r="P744" t="s">
        <v>54</v>
      </c>
      <c r="Q744" t="s">
        <v>34</v>
      </c>
      <c r="R744" t="s">
        <v>34</v>
      </c>
      <c r="S744" t="s">
        <v>69</v>
      </c>
      <c r="T744" t="s">
        <v>14</v>
      </c>
      <c r="U744" t="s">
        <v>1495</v>
      </c>
      <c r="V744" t="s">
        <v>58</v>
      </c>
    </row>
    <row r="745" spans="1:22" x14ac:dyDescent="0.25">
      <c r="A745">
        <v>11010</v>
      </c>
      <c r="B745">
        <v>51350</v>
      </c>
      <c r="C745" t="s">
        <v>22</v>
      </c>
      <c r="D745" t="s">
        <v>1468</v>
      </c>
      <c r="E745" t="s">
        <v>1469</v>
      </c>
      <c r="F745" t="s">
        <v>930</v>
      </c>
      <c r="G745" t="s">
        <v>1470</v>
      </c>
      <c r="H745" t="s">
        <v>27</v>
      </c>
      <c r="I745">
        <v>0.650169</v>
      </c>
      <c r="J745" t="s">
        <v>299</v>
      </c>
      <c r="K745" t="s">
        <v>300</v>
      </c>
      <c r="L745" t="s">
        <v>1496</v>
      </c>
      <c r="M745" t="s">
        <v>31</v>
      </c>
      <c r="N745" t="s">
        <v>53</v>
      </c>
      <c r="O745" t="s">
        <v>103</v>
      </c>
      <c r="P745" t="s">
        <v>33</v>
      </c>
      <c r="Q745" t="s">
        <v>34</v>
      </c>
      <c r="R745" t="s">
        <v>34</v>
      </c>
      <c r="S745" t="s">
        <v>69</v>
      </c>
      <c r="T745" t="s">
        <v>104</v>
      </c>
      <c r="U745" t="s">
        <v>1497</v>
      </c>
      <c r="V745" t="s">
        <v>38</v>
      </c>
    </row>
    <row r="746" spans="1:22" x14ac:dyDescent="0.25">
      <c r="A746">
        <v>11010</v>
      </c>
      <c r="B746">
        <v>51798</v>
      </c>
      <c r="C746" t="s">
        <v>22</v>
      </c>
      <c r="D746" t="s">
        <v>1468</v>
      </c>
      <c r="E746" t="s">
        <v>1469</v>
      </c>
      <c r="F746" t="s">
        <v>930</v>
      </c>
      <c r="G746" t="s">
        <v>1470</v>
      </c>
      <c r="H746" t="s">
        <v>27</v>
      </c>
      <c r="I746">
        <v>0.60016899999999995</v>
      </c>
      <c r="J746" t="s">
        <v>299</v>
      </c>
      <c r="K746" t="s">
        <v>300</v>
      </c>
      <c r="L746" t="s">
        <v>1498</v>
      </c>
      <c r="M746" t="s">
        <v>31</v>
      </c>
      <c r="N746" t="s">
        <v>53</v>
      </c>
      <c r="O746" t="s">
        <v>54</v>
      </c>
      <c r="P746" t="s">
        <v>33</v>
      </c>
      <c r="Q746" t="s">
        <v>33</v>
      </c>
      <c r="R746" t="s">
        <v>33</v>
      </c>
      <c r="S746" t="s">
        <v>69</v>
      </c>
      <c r="T746" t="s">
        <v>14</v>
      </c>
      <c r="U746" t="s">
        <v>1499</v>
      </c>
      <c r="V746" t="s">
        <v>58</v>
      </c>
    </row>
    <row r="747" spans="1:22" x14ac:dyDescent="0.25">
      <c r="A747">
        <v>11010</v>
      </c>
      <c r="B747">
        <v>51746</v>
      </c>
      <c r="C747" t="s">
        <v>22</v>
      </c>
      <c r="D747" t="s">
        <v>1468</v>
      </c>
      <c r="E747" t="s">
        <v>1469</v>
      </c>
      <c r="F747" t="s">
        <v>930</v>
      </c>
      <c r="G747" t="s">
        <v>1470</v>
      </c>
      <c r="H747" t="s">
        <v>27</v>
      </c>
      <c r="I747">
        <v>0.80018900000000004</v>
      </c>
      <c r="J747" t="s">
        <v>81</v>
      </c>
      <c r="K747" t="s">
        <v>82</v>
      </c>
      <c r="L747" t="s">
        <v>1500</v>
      </c>
      <c r="M747" t="s">
        <v>31</v>
      </c>
      <c r="N747" t="s">
        <v>32</v>
      </c>
      <c r="O747" t="s">
        <v>54</v>
      </c>
      <c r="P747" t="s">
        <v>33</v>
      </c>
      <c r="Q747" t="s">
        <v>33</v>
      </c>
      <c r="R747" t="s">
        <v>34</v>
      </c>
      <c r="S747" t="s">
        <v>35</v>
      </c>
      <c r="T747" t="s">
        <v>36</v>
      </c>
      <c r="U747" t="s">
        <v>37</v>
      </c>
      <c r="V747" t="s">
        <v>38</v>
      </c>
    </row>
    <row r="748" spans="1:22" x14ac:dyDescent="0.25">
      <c r="A748">
        <v>11010</v>
      </c>
      <c r="B748">
        <v>51352</v>
      </c>
      <c r="C748" t="s">
        <v>22</v>
      </c>
      <c r="D748" t="s">
        <v>1468</v>
      </c>
      <c r="E748" t="s">
        <v>1469</v>
      </c>
      <c r="F748" t="s">
        <v>930</v>
      </c>
      <c r="G748" t="s">
        <v>1470</v>
      </c>
      <c r="H748" t="s">
        <v>27</v>
      </c>
      <c r="I748">
        <v>0.90021099999999998</v>
      </c>
      <c r="J748" t="s">
        <v>166</v>
      </c>
      <c r="K748" t="s">
        <v>203</v>
      </c>
      <c r="L748" t="s">
        <v>1501</v>
      </c>
      <c r="M748" t="s">
        <v>31</v>
      </c>
      <c r="N748" t="s">
        <v>32</v>
      </c>
      <c r="O748" t="s">
        <v>33</v>
      </c>
      <c r="P748" t="s">
        <v>33</v>
      </c>
      <c r="Q748" t="s">
        <v>34</v>
      </c>
      <c r="R748" t="s">
        <v>34</v>
      </c>
      <c r="S748" t="s">
        <v>35</v>
      </c>
      <c r="T748" t="s">
        <v>36</v>
      </c>
      <c r="U748" t="s">
        <v>37</v>
      </c>
      <c r="V748" t="s">
        <v>38</v>
      </c>
    </row>
    <row r="749" spans="1:22" x14ac:dyDescent="0.25">
      <c r="A749">
        <v>11010</v>
      </c>
      <c r="B749">
        <v>51714</v>
      </c>
      <c r="C749" t="s">
        <v>22</v>
      </c>
      <c r="D749" t="s">
        <v>1468</v>
      </c>
      <c r="E749" t="s">
        <v>1469</v>
      </c>
      <c r="F749" t="s">
        <v>930</v>
      </c>
      <c r="G749" t="s">
        <v>1470</v>
      </c>
      <c r="H749" t="s">
        <v>27</v>
      </c>
      <c r="I749">
        <v>0.70020899999999997</v>
      </c>
      <c r="J749" t="s">
        <v>166</v>
      </c>
      <c r="K749" t="s">
        <v>310</v>
      </c>
      <c r="L749" t="s">
        <v>1502</v>
      </c>
      <c r="M749" t="s">
        <v>31</v>
      </c>
      <c r="N749" t="s">
        <v>32</v>
      </c>
      <c r="O749" t="s">
        <v>33</v>
      </c>
      <c r="P749" t="s">
        <v>33</v>
      </c>
      <c r="Q749" t="s">
        <v>33</v>
      </c>
      <c r="R749" t="s">
        <v>34</v>
      </c>
      <c r="S749" t="s">
        <v>69</v>
      </c>
      <c r="T749" t="s">
        <v>56</v>
      </c>
      <c r="U749" t="s">
        <v>1503</v>
      </c>
      <c r="V749" t="s">
        <v>38</v>
      </c>
    </row>
    <row r="750" spans="1:22" x14ac:dyDescent="0.25">
      <c r="A750">
        <v>11010</v>
      </c>
      <c r="B750">
        <v>51719</v>
      </c>
      <c r="C750" t="s">
        <v>22</v>
      </c>
      <c r="D750" t="s">
        <v>1468</v>
      </c>
      <c r="E750" t="s">
        <v>1469</v>
      </c>
      <c r="F750" t="s">
        <v>930</v>
      </c>
      <c r="G750" t="s">
        <v>1470</v>
      </c>
      <c r="H750" t="s">
        <v>27</v>
      </c>
      <c r="I750">
        <v>0.70021</v>
      </c>
      <c r="J750" t="s">
        <v>166</v>
      </c>
      <c r="K750" t="s">
        <v>167</v>
      </c>
      <c r="L750" t="s">
        <v>1504</v>
      </c>
      <c r="M750" t="s">
        <v>31</v>
      </c>
      <c r="N750" t="s">
        <v>32</v>
      </c>
      <c r="O750" t="s">
        <v>54</v>
      </c>
      <c r="P750" t="s">
        <v>33</v>
      </c>
      <c r="Q750" t="s">
        <v>33</v>
      </c>
      <c r="R750" t="s">
        <v>34</v>
      </c>
      <c r="S750" t="s">
        <v>42</v>
      </c>
      <c r="T750" t="s">
        <v>14</v>
      </c>
      <c r="U750" t="s">
        <v>1505</v>
      </c>
      <c r="V750" t="s">
        <v>38</v>
      </c>
    </row>
    <row r="751" spans="1:22" x14ac:dyDescent="0.25">
      <c r="A751">
        <v>11010</v>
      </c>
      <c r="B751">
        <v>51722</v>
      </c>
      <c r="C751" t="s">
        <v>22</v>
      </c>
      <c r="D751" t="s">
        <v>1468</v>
      </c>
      <c r="E751" t="s">
        <v>1469</v>
      </c>
      <c r="F751" t="s">
        <v>930</v>
      </c>
      <c r="G751" t="s">
        <v>1470</v>
      </c>
      <c r="H751" t="s">
        <v>27</v>
      </c>
      <c r="I751">
        <v>0.65020800000000001</v>
      </c>
      <c r="J751" t="s">
        <v>166</v>
      </c>
      <c r="K751" t="s">
        <v>205</v>
      </c>
      <c r="L751" t="s">
        <v>1506</v>
      </c>
      <c r="M751" t="s">
        <v>31</v>
      </c>
      <c r="N751" t="s">
        <v>53</v>
      </c>
      <c r="O751" t="s">
        <v>54</v>
      </c>
      <c r="P751" t="s">
        <v>54</v>
      </c>
      <c r="Q751" t="s">
        <v>33</v>
      </c>
      <c r="R751" t="s">
        <v>34</v>
      </c>
      <c r="S751" t="s">
        <v>42</v>
      </c>
      <c r="T751" t="s">
        <v>14</v>
      </c>
      <c r="U751" t="s">
        <v>1507</v>
      </c>
      <c r="V751" t="s">
        <v>38</v>
      </c>
    </row>
    <row r="752" spans="1:22" x14ac:dyDescent="0.25">
      <c r="A752">
        <v>11101</v>
      </c>
      <c r="B752">
        <v>53115</v>
      </c>
      <c r="C752" t="s">
        <v>22</v>
      </c>
      <c r="D752" t="s">
        <v>1508</v>
      </c>
      <c r="E752" t="s">
        <v>1509</v>
      </c>
      <c r="F752" t="s">
        <v>320</v>
      </c>
      <c r="G752" t="s">
        <v>355</v>
      </c>
      <c r="H752" t="s">
        <v>27</v>
      </c>
      <c r="I752">
        <v>0.70020700000000002</v>
      </c>
      <c r="J752" t="s">
        <v>39</v>
      </c>
      <c r="K752" t="s">
        <v>40</v>
      </c>
      <c r="L752" t="s">
        <v>1510</v>
      </c>
      <c r="M752" t="s">
        <v>86</v>
      </c>
      <c r="N752" t="s">
        <v>32</v>
      </c>
      <c r="O752" t="s">
        <v>33</v>
      </c>
      <c r="P752" t="s">
        <v>33</v>
      </c>
      <c r="Q752" t="s">
        <v>33</v>
      </c>
      <c r="R752" t="s">
        <v>54</v>
      </c>
      <c r="S752" t="s">
        <v>87</v>
      </c>
      <c r="T752" t="s">
        <v>79</v>
      </c>
      <c r="U752" t="s">
        <v>1511</v>
      </c>
      <c r="V752" t="s">
        <v>38</v>
      </c>
    </row>
    <row r="753" spans="1:22" x14ac:dyDescent="0.25">
      <c r="A753">
        <v>11101</v>
      </c>
      <c r="B753">
        <v>53121</v>
      </c>
      <c r="C753" t="s">
        <v>22</v>
      </c>
      <c r="D753" t="s">
        <v>1508</v>
      </c>
      <c r="E753" t="s">
        <v>1509</v>
      </c>
      <c r="F753" t="s">
        <v>320</v>
      </c>
      <c r="G753" t="s">
        <v>355</v>
      </c>
      <c r="H753" t="s">
        <v>27</v>
      </c>
      <c r="I753">
        <v>0.75023099999999998</v>
      </c>
      <c r="J753" t="s">
        <v>44</v>
      </c>
      <c r="K753" t="s">
        <v>134</v>
      </c>
      <c r="L753" t="s">
        <v>1512</v>
      </c>
      <c r="M753" t="s">
        <v>86</v>
      </c>
      <c r="N753" t="s">
        <v>32</v>
      </c>
      <c r="O753" t="s">
        <v>34</v>
      </c>
      <c r="P753" t="s">
        <v>34</v>
      </c>
      <c r="Q753" t="s">
        <v>33</v>
      </c>
      <c r="R753" t="s">
        <v>54</v>
      </c>
      <c r="S753" t="s">
        <v>42</v>
      </c>
      <c r="T753" t="s">
        <v>104</v>
      </c>
      <c r="U753" t="s">
        <v>333</v>
      </c>
      <c r="V753" t="s">
        <v>38</v>
      </c>
    </row>
    <row r="754" spans="1:22" x14ac:dyDescent="0.25">
      <c r="A754">
        <v>11101</v>
      </c>
      <c r="B754">
        <v>53116</v>
      </c>
      <c r="C754" t="s">
        <v>22</v>
      </c>
      <c r="D754" t="s">
        <v>1508</v>
      </c>
      <c r="E754" t="s">
        <v>1509</v>
      </c>
      <c r="F754" t="s">
        <v>320</v>
      </c>
      <c r="G754" t="s">
        <v>355</v>
      </c>
      <c r="H754" t="s">
        <v>27</v>
      </c>
      <c r="I754">
        <v>0.90015599999999996</v>
      </c>
      <c r="J754" t="s">
        <v>59</v>
      </c>
      <c r="K754" t="s">
        <v>60</v>
      </c>
      <c r="L754" t="s">
        <v>1513</v>
      </c>
      <c r="M754" t="s">
        <v>64</v>
      </c>
      <c r="N754" t="s">
        <v>32</v>
      </c>
      <c r="O754" t="s">
        <v>34</v>
      </c>
      <c r="P754" t="s">
        <v>34</v>
      </c>
      <c r="Q754" t="s">
        <v>33</v>
      </c>
      <c r="R754" t="s">
        <v>33</v>
      </c>
      <c r="S754" t="s">
        <v>35</v>
      </c>
      <c r="T754" t="s">
        <v>36</v>
      </c>
      <c r="U754" t="s">
        <v>37</v>
      </c>
      <c r="V754" t="s">
        <v>38</v>
      </c>
    </row>
    <row r="755" spans="1:22" x14ac:dyDescent="0.25">
      <c r="A755">
        <v>11101</v>
      </c>
      <c r="B755">
        <v>53120</v>
      </c>
      <c r="C755" t="s">
        <v>22</v>
      </c>
      <c r="D755" t="s">
        <v>1508</v>
      </c>
      <c r="E755" t="s">
        <v>1509</v>
      </c>
      <c r="F755" t="s">
        <v>320</v>
      </c>
      <c r="G755" t="s">
        <v>355</v>
      </c>
      <c r="H755" t="s">
        <v>27</v>
      </c>
      <c r="I755">
        <v>0.50012500000000004</v>
      </c>
      <c r="J755" t="s">
        <v>31</v>
      </c>
      <c r="K755" t="s">
        <v>150</v>
      </c>
      <c r="L755" t="s">
        <v>1514</v>
      </c>
      <c r="M755" t="s">
        <v>136</v>
      </c>
      <c r="N755" t="s">
        <v>53</v>
      </c>
      <c r="O755" t="s">
        <v>54</v>
      </c>
      <c r="P755" t="s">
        <v>33</v>
      </c>
      <c r="Q755" t="s">
        <v>54</v>
      </c>
      <c r="R755" t="s">
        <v>54</v>
      </c>
      <c r="S755" t="s">
        <v>69</v>
      </c>
      <c r="T755" t="s">
        <v>104</v>
      </c>
      <c r="U755" t="s">
        <v>152</v>
      </c>
      <c r="V755" t="s">
        <v>58</v>
      </c>
    </row>
    <row r="756" spans="1:22" x14ac:dyDescent="0.25">
      <c r="A756">
        <v>11101</v>
      </c>
      <c r="B756">
        <v>53114</v>
      </c>
      <c r="C756" t="s">
        <v>22</v>
      </c>
      <c r="D756" t="s">
        <v>1508</v>
      </c>
      <c r="E756" t="s">
        <v>1509</v>
      </c>
      <c r="F756" t="s">
        <v>320</v>
      </c>
      <c r="G756" t="s">
        <v>355</v>
      </c>
      <c r="H756" t="s">
        <v>27</v>
      </c>
      <c r="I756">
        <v>0.750139</v>
      </c>
      <c r="J756" t="s">
        <v>71</v>
      </c>
      <c r="K756" t="s">
        <v>72</v>
      </c>
      <c r="L756" t="s">
        <v>1515</v>
      </c>
      <c r="M756" t="s">
        <v>158</v>
      </c>
      <c r="N756" t="s">
        <v>32</v>
      </c>
      <c r="O756" t="s">
        <v>34</v>
      </c>
      <c r="P756" t="s">
        <v>33</v>
      </c>
      <c r="Q756" t="s">
        <v>33</v>
      </c>
      <c r="R756" t="s">
        <v>54</v>
      </c>
      <c r="S756" t="s">
        <v>87</v>
      </c>
      <c r="T756" t="s">
        <v>14</v>
      </c>
      <c r="U756" t="s">
        <v>1516</v>
      </c>
      <c r="V756" t="s">
        <v>38</v>
      </c>
    </row>
    <row r="757" spans="1:22" x14ac:dyDescent="0.25">
      <c r="A757">
        <v>11101</v>
      </c>
      <c r="B757">
        <v>53117</v>
      </c>
      <c r="C757" t="s">
        <v>22</v>
      </c>
      <c r="D757" t="s">
        <v>1508</v>
      </c>
      <c r="E757" t="s">
        <v>1509</v>
      </c>
      <c r="F757" t="s">
        <v>320</v>
      </c>
      <c r="G757" t="s">
        <v>355</v>
      </c>
      <c r="H757" t="s">
        <v>27</v>
      </c>
      <c r="I757">
        <v>0.80019200000000001</v>
      </c>
      <c r="J757" t="s">
        <v>71</v>
      </c>
      <c r="K757" t="s">
        <v>386</v>
      </c>
      <c r="L757" t="s">
        <v>1517</v>
      </c>
      <c r="M757" t="s">
        <v>132</v>
      </c>
      <c r="N757" t="s">
        <v>32</v>
      </c>
      <c r="O757" t="s">
        <v>33</v>
      </c>
      <c r="P757" t="s">
        <v>33</v>
      </c>
      <c r="Q757" t="s">
        <v>34</v>
      </c>
      <c r="R757" t="s">
        <v>34</v>
      </c>
      <c r="S757" t="s">
        <v>42</v>
      </c>
      <c r="T757" t="s">
        <v>79</v>
      </c>
      <c r="U757" t="s">
        <v>133</v>
      </c>
      <c r="V757" t="s">
        <v>38</v>
      </c>
    </row>
    <row r="758" spans="1:22" x14ac:dyDescent="0.25">
      <c r="A758">
        <v>11101</v>
      </c>
      <c r="B758">
        <v>53118</v>
      </c>
      <c r="C758" t="s">
        <v>22</v>
      </c>
      <c r="D758" t="s">
        <v>1508</v>
      </c>
      <c r="E758" t="s">
        <v>1509</v>
      </c>
      <c r="F758" t="s">
        <v>320</v>
      </c>
      <c r="G758" t="s">
        <v>355</v>
      </c>
      <c r="H758" t="s">
        <v>27</v>
      </c>
      <c r="I758">
        <v>0.80018900000000004</v>
      </c>
      <c r="J758" t="s">
        <v>81</v>
      </c>
      <c r="K758" t="s">
        <v>82</v>
      </c>
      <c r="L758" t="s">
        <v>1518</v>
      </c>
      <c r="M758" t="s">
        <v>86</v>
      </c>
      <c r="N758" t="s">
        <v>32</v>
      </c>
      <c r="O758" t="s">
        <v>34</v>
      </c>
      <c r="P758" t="s">
        <v>34</v>
      </c>
      <c r="Q758" t="s">
        <v>33</v>
      </c>
      <c r="R758" t="s">
        <v>33</v>
      </c>
      <c r="S758" t="s">
        <v>42</v>
      </c>
      <c r="T758" t="s">
        <v>79</v>
      </c>
      <c r="U758" t="s">
        <v>1519</v>
      </c>
      <c r="V758" t="s">
        <v>38</v>
      </c>
    </row>
    <row r="759" spans="1:22" x14ac:dyDescent="0.25">
      <c r="A759">
        <v>11101</v>
      </c>
      <c r="B759">
        <v>53119</v>
      </c>
      <c r="C759" t="s">
        <v>22</v>
      </c>
      <c r="D759" t="s">
        <v>1508</v>
      </c>
      <c r="E759" t="s">
        <v>1509</v>
      </c>
      <c r="F759" t="s">
        <v>320</v>
      </c>
      <c r="G759" t="s">
        <v>355</v>
      </c>
      <c r="H759" t="s">
        <v>27</v>
      </c>
      <c r="I759">
        <v>0.65020900000000004</v>
      </c>
      <c r="J759" t="s">
        <v>166</v>
      </c>
      <c r="K759" t="s">
        <v>310</v>
      </c>
      <c r="L759" t="s">
        <v>1520</v>
      </c>
      <c r="M759" t="s">
        <v>86</v>
      </c>
      <c r="N759" t="s">
        <v>53</v>
      </c>
      <c r="O759" t="s">
        <v>34</v>
      </c>
      <c r="P759" t="s">
        <v>34</v>
      </c>
      <c r="Q759" t="s">
        <v>33</v>
      </c>
      <c r="R759" t="s">
        <v>103</v>
      </c>
      <c r="S759" t="s">
        <v>69</v>
      </c>
      <c r="T759" t="s">
        <v>79</v>
      </c>
      <c r="U759" t="s">
        <v>502</v>
      </c>
      <c r="V759" t="s">
        <v>38</v>
      </c>
    </row>
    <row r="760" spans="1:22" x14ac:dyDescent="0.25">
      <c r="A760">
        <v>11651</v>
      </c>
      <c r="B760">
        <v>62042</v>
      </c>
      <c r="C760" t="s">
        <v>22</v>
      </c>
      <c r="D760" t="s">
        <v>1521</v>
      </c>
      <c r="E760" t="s">
        <v>1522</v>
      </c>
      <c r="F760" t="s">
        <v>930</v>
      </c>
      <c r="G760" t="s">
        <v>1523</v>
      </c>
      <c r="H760" t="s">
        <v>27</v>
      </c>
      <c r="I760">
        <v>0.600186</v>
      </c>
      <c r="J760" t="s">
        <v>111</v>
      </c>
      <c r="K760" t="s">
        <v>112</v>
      </c>
      <c r="L760" t="s">
        <v>1524</v>
      </c>
      <c r="M760" t="s">
        <v>31</v>
      </c>
      <c r="N760" t="s">
        <v>53</v>
      </c>
      <c r="O760" t="s">
        <v>103</v>
      </c>
      <c r="P760" t="s">
        <v>54</v>
      </c>
      <c r="Q760" t="s">
        <v>33</v>
      </c>
      <c r="R760" t="s">
        <v>34</v>
      </c>
      <c r="S760" t="s">
        <v>42</v>
      </c>
      <c r="T760" t="s">
        <v>14</v>
      </c>
      <c r="U760" t="s">
        <v>1525</v>
      </c>
      <c r="V760" t="s">
        <v>118</v>
      </c>
    </row>
    <row r="761" spans="1:22" x14ac:dyDescent="0.25">
      <c r="A761">
        <v>11651</v>
      </c>
      <c r="B761">
        <v>62037</v>
      </c>
      <c r="C761" t="s">
        <v>22</v>
      </c>
      <c r="D761" t="s">
        <v>1521</v>
      </c>
      <c r="E761" t="s">
        <v>1522</v>
      </c>
      <c r="F761" t="s">
        <v>930</v>
      </c>
      <c r="G761" t="s">
        <v>1523</v>
      </c>
      <c r="H761" t="s">
        <v>27</v>
      </c>
      <c r="I761">
        <v>0.350188</v>
      </c>
      <c r="J761" t="s">
        <v>114</v>
      </c>
      <c r="K761" t="s">
        <v>253</v>
      </c>
      <c r="L761" t="s">
        <v>1526</v>
      </c>
      <c r="M761" t="s">
        <v>31</v>
      </c>
      <c r="N761" t="s">
        <v>122</v>
      </c>
      <c r="O761" t="s">
        <v>103</v>
      </c>
      <c r="P761" t="s">
        <v>103</v>
      </c>
      <c r="Q761" t="s">
        <v>54</v>
      </c>
      <c r="R761" t="s">
        <v>54</v>
      </c>
      <c r="S761" t="s">
        <v>69</v>
      </c>
      <c r="T761" t="s">
        <v>88</v>
      </c>
      <c r="U761" t="s">
        <v>1527</v>
      </c>
      <c r="V761" t="s">
        <v>118</v>
      </c>
    </row>
    <row r="762" spans="1:22" x14ac:dyDescent="0.25">
      <c r="A762">
        <v>11651</v>
      </c>
      <c r="B762">
        <v>62044</v>
      </c>
      <c r="C762" t="s">
        <v>22</v>
      </c>
      <c r="D762" t="s">
        <v>1521</v>
      </c>
      <c r="E762" t="s">
        <v>1522</v>
      </c>
      <c r="F762" t="s">
        <v>930</v>
      </c>
      <c r="G762" t="s">
        <v>1523</v>
      </c>
      <c r="H762" t="s">
        <v>27</v>
      </c>
      <c r="I762">
        <v>0.50017299999999998</v>
      </c>
      <c r="J762" t="s">
        <v>119</v>
      </c>
      <c r="K762" t="s">
        <v>123</v>
      </c>
      <c r="L762" t="s">
        <v>1528</v>
      </c>
      <c r="M762" t="s">
        <v>31</v>
      </c>
      <c r="N762" t="s">
        <v>53</v>
      </c>
      <c r="O762" t="s">
        <v>103</v>
      </c>
      <c r="P762" t="s">
        <v>54</v>
      </c>
      <c r="Q762" t="s">
        <v>54</v>
      </c>
      <c r="R762" t="s">
        <v>33</v>
      </c>
      <c r="S762" t="s">
        <v>42</v>
      </c>
      <c r="T762" t="s">
        <v>88</v>
      </c>
      <c r="U762" t="s">
        <v>1529</v>
      </c>
      <c r="V762" t="s">
        <v>118</v>
      </c>
    </row>
    <row r="763" spans="1:22" x14ac:dyDescent="0.25">
      <c r="A763">
        <v>11651</v>
      </c>
      <c r="B763">
        <v>62039</v>
      </c>
      <c r="C763" t="s">
        <v>22</v>
      </c>
      <c r="D763" t="s">
        <v>1521</v>
      </c>
      <c r="E763" t="s">
        <v>1522</v>
      </c>
      <c r="F763" t="s">
        <v>930</v>
      </c>
      <c r="G763" t="s">
        <v>1523</v>
      </c>
      <c r="H763" t="s">
        <v>27</v>
      </c>
      <c r="I763">
        <v>0.45020700000000002</v>
      </c>
      <c r="J763" t="s">
        <v>39</v>
      </c>
      <c r="K763" t="s">
        <v>40</v>
      </c>
      <c r="L763" t="s">
        <v>1530</v>
      </c>
      <c r="M763" t="s">
        <v>31</v>
      </c>
      <c r="N763" t="s">
        <v>53</v>
      </c>
      <c r="O763" t="s">
        <v>103</v>
      </c>
      <c r="P763" t="s">
        <v>54</v>
      </c>
      <c r="Q763" t="s">
        <v>33</v>
      </c>
      <c r="R763" t="s">
        <v>54</v>
      </c>
      <c r="S763" t="s">
        <v>69</v>
      </c>
      <c r="T763" t="s">
        <v>14</v>
      </c>
      <c r="U763" t="s">
        <v>1529</v>
      </c>
      <c r="V763" t="s">
        <v>58</v>
      </c>
    </row>
    <row r="764" spans="1:22" x14ac:dyDescent="0.25">
      <c r="A764">
        <v>11651</v>
      </c>
      <c r="B764">
        <v>62043</v>
      </c>
      <c r="C764" t="s">
        <v>22</v>
      </c>
      <c r="D764" t="s">
        <v>1521</v>
      </c>
      <c r="E764" t="s">
        <v>1522</v>
      </c>
      <c r="F764" t="s">
        <v>930</v>
      </c>
      <c r="G764" t="s">
        <v>1523</v>
      </c>
      <c r="H764" t="s">
        <v>27</v>
      </c>
      <c r="I764">
        <v>0.60023199999999999</v>
      </c>
      <c r="J764" t="s">
        <v>44</v>
      </c>
      <c r="K764" t="s">
        <v>45</v>
      </c>
      <c r="L764" t="s">
        <v>1531</v>
      </c>
      <c r="M764" t="s">
        <v>31</v>
      </c>
      <c r="N764" t="s">
        <v>53</v>
      </c>
      <c r="O764" t="s">
        <v>103</v>
      </c>
      <c r="P764" t="s">
        <v>54</v>
      </c>
      <c r="Q764" t="s">
        <v>33</v>
      </c>
      <c r="R764" t="s">
        <v>34</v>
      </c>
      <c r="S764" t="s">
        <v>42</v>
      </c>
      <c r="T764" t="s">
        <v>14</v>
      </c>
      <c r="U764" t="s">
        <v>1532</v>
      </c>
      <c r="V764" t="s">
        <v>58</v>
      </c>
    </row>
    <row r="765" spans="1:22" x14ac:dyDescent="0.25">
      <c r="A765">
        <v>11651</v>
      </c>
      <c r="B765">
        <v>62048</v>
      </c>
      <c r="C765" t="s">
        <v>22</v>
      </c>
      <c r="D765" t="s">
        <v>1521</v>
      </c>
      <c r="E765" t="s">
        <v>1522</v>
      </c>
      <c r="F765" t="s">
        <v>930</v>
      </c>
      <c r="G765" t="s">
        <v>1523</v>
      </c>
      <c r="H765" t="s">
        <v>27</v>
      </c>
      <c r="I765">
        <v>0.55015899999999995</v>
      </c>
      <c r="J765" t="s">
        <v>141</v>
      </c>
      <c r="K765" t="s">
        <v>1020</v>
      </c>
      <c r="L765" t="s">
        <v>1533</v>
      </c>
      <c r="M765" t="s">
        <v>68</v>
      </c>
      <c r="N765" t="s">
        <v>53</v>
      </c>
      <c r="O765" t="s">
        <v>103</v>
      </c>
      <c r="P765" t="s">
        <v>54</v>
      </c>
      <c r="Q765" t="s">
        <v>33</v>
      </c>
      <c r="R765" t="s">
        <v>34</v>
      </c>
      <c r="S765" t="s">
        <v>69</v>
      </c>
      <c r="T765" t="s">
        <v>14</v>
      </c>
      <c r="U765" t="s">
        <v>1534</v>
      </c>
      <c r="V765" t="s">
        <v>58</v>
      </c>
    </row>
    <row r="766" spans="1:22" x14ac:dyDescent="0.25">
      <c r="A766">
        <v>11651</v>
      </c>
      <c r="B766">
        <v>62036</v>
      </c>
      <c r="C766" t="s">
        <v>22</v>
      </c>
      <c r="D766" t="s">
        <v>1521</v>
      </c>
      <c r="E766" t="s">
        <v>1522</v>
      </c>
      <c r="F766" t="s">
        <v>930</v>
      </c>
      <c r="G766" t="s">
        <v>1523</v>
      </c>
      <c r="H766" t="s">
        <v>27</v>
      </c>
      <c r="I766">
        <v>0.55015400000000003</v>
      </c>
      <c r="J766" t="s">
        <v>48</v>
      </c>
      <c r="K766" t="s">
        <v>49</v>
      </c>
      <c r="L766" t="s">
        <v>1535</v>
      </c>
      <c r="M766" t="s">
        <v>110</v>
      </c>
      <c r="N766" t="s">
        <v>53</v>
      </c>
      <c r="O766" t="s">
        <v>54</v>
      </c>
      <c r="P766" t="s">
        <v>54</v>
      </c>
      <c r="Q766" t="s">
        <v>33</v>
      </c>
      <c r="R766" t="s">
        <v>33</v>
      </c>
      <c r="S766" t="s">
        <v>69</v>
      </c>
      <c r="T766" t="s">
        <v>14</v>
      </c>
      <c r="U766" t="s">
        <v>1536</v>
      </c>
      <c r="V766" t="s">
        <v>38</v>
      </c>
    </row>
    <row r="767" spans="1:22" x14ac:dyDescent="0.25">
      <c r="A767">
        <v>11651</v>
      </c>
      <c r="B767">
        <v>62040</v>
      </c>
      <c r="C767" t="s">
        <v>22</v>
      </c>
      <c r="D767" t="s">
        <v>1521</v>
      </c>
      <c r="E767" t="s">
        <v>1522</v>
      </c>
      <c r="F767" t="s">
        <v>930</v>
      </c>
      <c r="G767" t="s">
        <v>1523</v>
      </c>
      <c r="H767" t="s">
        <v>27</v>
      </c>
      <c r="I767">
        <v>0.450156</v>
      </c>
      <c r="J767" t="s">
        <v>59</v>
      </c>
      <c r="K767" t="s">
        <v>60</v>
      </c>
      <c r="L767" t="s">
        <v>1537</v>
      </c>
      <c r="M767" t="s">
        <v>31</v>
      </c>
      <c r="N767" t="s">
        <v>53</v>
      </c>
      <c r="O767" t="s">
        <v>103</v>
      </c>
      <c r="P767" t="s">
        <v>54</v>
      </c>
      <c r="Q767" t="s">
        <v>54</v>
      </c>
      <c r="R767" t="s">
        <v>103</v>
      </c>
      <c r="S767" t="s">
        <v>87</v>
      </c>
      <c r="T767" t="s">
        <v>14</v>
      </c>
      <c r="U767" t="s">
        <v>1529</v>
      </c>
      <c r="V767" t="s">
        <v>58</v>
      </c>
    </row>
    <row r="768" spans="1:22" x14ac:dyDescent="0.25">
      <c r="A768">
        <v>11651</v>
      </c>
      <c r="B768">
        <v>62052</v>
      </c>
      <c r="C768" t="s">
        <v>22</v>
      </c>
      <c r="D768" t="s">
        <v>1521</v>
      </c>
      <c r="E768" t="s">
        <v>1522</v>
      </c>
      <c r="F768" t="s">
        <v>930</v>
      </c>
      <c r="G768" t="s">
        <v>1523</v>
      </c>
      <c r="H768" t="s">
        <v>27</v>
      </c>
      <c r="I768">
        <v>0.60022600000000004</v>
      </c>
      <c r="J768" t="s">
        <v>59</v>
      </c>
      <c r="K768" t="s">
        <v>1538</v>
      </c>
      <c r="L768" t="s">
        <v>1539</v>
      </c>
      <c r="M768" t="s">
        <v>31</v>
      </c>
      <c r="N768" t="s">
        <v>53</v>
      </c>
      <c r="O768" t="s">
        <v>54</v>
      </c>
      <c r="P768" t="s">
        <v>33</v>
      </c>
      <c r="Q768" t="s">
        <v>33</v>
      </c>
      <c r="R768" t="s">
        <v>33</v>
      </c>
      <c r="S768" t="s">
        <v>69</v>
      </c>
      <c r="T768" t="s">
        <v>79</v>
      </c>
      <c r="U768" t="s">
        <v>1540</v>
      </c>
      <c r="V768" t="s">
        <v>38</v>
      </c>
    </row>
    <row r="769" spans="1:22" x14ac:dyDescent="0.25">
      <c r="A769">
        <v>11651</v>
      </c>
      <c r="B769">
        <v>62046</v>
      </c>
      <c r="C769" t="s">
        <v>22</v>
      </c>
      <c r="D769" t="s">
        <v>1521</v>
      </c>
      <c r="E769" t="s">
        <v>1522</v>
      </c>
      <c r="F769" t="s">
        <v>930</v>
      </c>
      <c r="G769" t="s">
        <v>1523</v>
      </c>
      <c r="H769" t="s">
        <v>27</v>
      </c>
      <c r="I769">
        <v>0.500139</v>
      </c>
      <c r="J769" t="s">
        <v>71</v>
      </c>
      <c r="K769" t="s">
        <v>72</v>
      </c>
      <c r="L769" t="s">
        <v>1541</v>
      </c>
      <c r="M769" t="s">
        <v>158</v>
      </c>
      <c r="N769" t="s">
        <v>53</v>
      </c>
      <c r="O769" t="s">
        <v>103</v>
      </c>
      <c r="P769" t="s">
        <v>54</v>
      </c>
      <c r="Q769" t="s">
        <v>33</v>
      </c>
      <c r="R769" t="s">
        <v>33</v>
      </c>
      <c r="S769" t="s">
        <v>69</v>
      </c>
      <c r="T769" t="s">
        <v>88</v>
      </c>
      <c r="U769" t="s">
        <v>1529</v>
      </c>
      <c r="V769" t="s">
        <v>58</v>
      </c>
    </row>
    <row r="770" spans="1:22" x14ac:dyDescent="0.25">
      <c r="A770">
        <v>11651</v>
      </c>
      <c r="B770">
        <v>62050</v>
      </c>
      <c r="C770" t="s">
        <v>22</v>
      </c>
      <c r="D770" t="s">
        <v>1521</v>
      </c>
      <c r="E770" t="s">
        <v>1522</v>
      </c>
      <c r="F770" t="s">
        <v>930</v>
      </c>
      <c r="G770" t="s">
        <v>1523</v>
      </c>
      <c r="H770" t="s">
        <v>27</v>
      </c>
      <c r="I770">
        <v>0.70019299999999995</v>
      </c>
      <c r="J770" t="s">
        <v>71</v>
      </c>
      <c r="K770" t="s">
        <v>160</v>
      </c>
      <c r="L770" t="s">
        <v>1542</v>
      </c>
      <c r="M770" t="s">
        <v>31</v>
      </c>
      <c r="N770" t="s">
        <v>32</v>
      </c>
      <c r="O770" t="s">
        <v>33</v>
      </c>
      <c r="P770" t="s">
        <v>33</v>
      </c>
      <c r="Q770" t="s">
        <v>33</v>
      </c>
      <c r="R770" t="s">
        <v>33</v>
      </c>
      <c r="S770" t="s">
        <v>42</v>
      </c>
      <c r="T770" t="s">
        <v>88</v>
      </c>
      <c r="U770" t="s">
        <v>1532</v>
      </c>
      <c r="V770" t="s">
        <v>38</v>
      </c>
    </row>
    <row r="771" spans="1:22" x14ac:dyDescent="0.25">
      <c r="A771">
        <v>11651</v>
      </c>
      <c r="B771">
        <v>62038</v>
      </c>
      <c r="C771" t="s">
        <v>22</v>
      </c>
      <c r="D771" t="s">
        <v>1521</v>
      </c>
      <c r="E771" t="s">
        <v>1522</v>
      </c>
      <c r="F771" t="s">
        <v>930</v>
      </c>
      <c r="G771" t="s">
        <v>1523</v>
      </c>
      <c r="H771" t="s">
        <v>27</v>
      </c>
      <c r="I771">
        <v>0.70019299999999995</v>
      </c>
      <c r="J771" t="s">
        <v>71</v>
      </c>
      <c r="K771" t="s">
        <v>160</v>
      </c>
      <c r="L771" t="s">
        <v>1543</v>
      </c>
      <c r="M771" t="s">
        <v>31</v>
      </c>
      <c r="N771" t="s">
        <v>32</v>
      </c>
      <c r="O771" t="s">
        <v>33</v>
      </c>
      <c r="P771" t="s">
        <v>33</v>
      </c>
      <c r="Q771" t="s">
        <v>33</v>
      </c>
      <c r="R771" t="s">
        <v>33</v>
      </c>
      <c r="S771" t="s">
        <v>42</v>
      </c>
      <c r="T771" t="s">
        <v>14</v>
      </c>
      <c r="U771" t="s">
        <v>1529</v>
      </c>
      <c r="V771" t="s">
        <v>38</v>
      </c>
    </row>
    <row r="772" spans="1:22" x14ac:dyDescent="0.25">
      <c r="A772">
        <v>11651</v>
      </c>
      <c r="B772">
        <v>62661</v>
      </c>
      <c r="C772" t="s">
        <v>22</v>
      </c>
      <c r="D772" t="s">
        <v>1521</v>
      </c>
      <c r="E772" t="s">
        <v>1522</v>
      </c>
      <c r="F772" t="s">
        <v>930</v>
      </c>
      <c r="G772" t="s">
        <v>1523</v>
      </c>
      <c r="H772" t="s">
        <v>27</v>
      </c>
      <c r="I772">
        <v>0.60019100000000003</v>
      </c>
      <c r="J772" t="s">
        <v>71</v>
      </c>
      <c r="K772" t="s">
        <v>241</v>
      </c>
      <c r="L772" t="s">
        <v>1544</v>
      </c>
      <c r="M772" t="s">
        <v>158</v>
      </c>
      <c r="N772" t="s">
        <v>53</v>
      </c>
      <c r="O772" t="s">
        <v>54</v>
      </c>
      <c r="P772" t="s">
        <v>33</v>
      </c>
      <c r="Q772" t="s">
        <v>54</v>
      </c>
      <c r="R772" t="s">
        <v>33</v>
      </c>
      <c r="S772" t="s">
        <v>42</v>
      </c>
      <c r="T772" t="s">
        <v>14</v>
      </c>
      <c r="U772" t="s">
        <v>1527</v>
      </c>
      <c r="V772" t="s">
        <v>38</v>
      </c>
    </row>
    <row r="773" spans="1:22" x14ac:dyDescent="0.25">
      <c r="A773">
        <v>11651</v>
      </c>
      <c r="B773">
        <v>62049</v>
      </c>
      <c r="C773" t="s">
        <v>22</v>
      </c>
      <c r="D773" t="s">
        <v>1521</v>
      </c>
      <c r="E773" t="s">
        <v>1522</v>
      </c>
      <c r="F773" t="s">
        <v>930</v>
      </c>
      <c r="G773" t="s">
        <v>1523</v>
      </c>
      <c r="H773" t="s">
        <v>27</v>
      </c>
      <c r="I773">
        <v>0.65018900000000002</v>
      </c>
      <c r="J773" t="s">
        <v>81</v>
      </c>
      <c r="K773" t="s">
        <v>82</v>
      </c>
      <c r="L773" t="s">
        <v>1545</v>
      </c>
      <c r="M773" t="s">
        <v>31</v>
      </c>
      <c r="N773" t="s">
        <v>53</v>
      </c>
      <c r="O773" t="s">
        <v>54</v>
      </c>
      <c r="P773" t="s">
        <v>33</v>
      </c>
      <c r="Q773" t="s">
        <v>33</v>
      </c>
      <c r="R773" t="s">
        <v>33</v>
      </c>
      <c r="S773" t="s">
        <v>42</v>
      </c>
      <c r="T773" t="s">
        <v>14</v>
      </c>
      <c r="U773" t="s">
        <v>1532</v>
      </c>
      <c r="V773" t="s">
        <v>38</v>
      </c>
    </row>
    <row r="774" spans="1:22" x14ac:dyDescent="0.25">
      <c r="A774">
        <v>11651</v>
      </c>
      <c r="B774">
        <v>62041</v>
      </c>
      <c r="C774" t="s">
        <v>22</v>
      </c>
      <c r="D774" t="s">
        <v>1521</v>
      </c>
      <c r="E774" t="s">
        <v>1522</v>
      </c>
      <c r="F774" t="s">
        <v>930</v>
      </c>
      <c r="G774" t="s">
        <v>1523</v>
      </c>
      <c r="H774" t="s">
        <v>27</v>
      </c>
      <c r="I774">
        <v>0.65020900000000004</v>
      </c>
      <c r="J774" t="s">
        <v>166</v>
      </c>
      <c r="K774" t="s">
        <v>310</v>
      </c>
      <c r="L774" t="s">
        <v>1546</v>
      </c>
      <c r="M774" t="s">
        <v>31</v>
      </c>
      <c r="N774" t="s">
        <v>53</v>
      </c>
      <c r="O774" t="s">
        <v>54</v>
      </c>
      <c r="P774" t="s">
        <v>33</v>
      </c>
      <c r="Q774" t="s">
        <v>33</v>
      </c>
      <c r="R774" t="s">
        <v>33</v>
      </c>
      <c r="S774" t="s">
        <v>42</v>
      </c>
      <c r="T774" t="s">
        <v>14</v>
      </c>
      <c r="U774" t="s">
        <v>1547</v>
      </c>
      <c r="V774" t="s">
        <v>38</v>
      </c>
    </row>
    <row r="775" spans="1:22" x14ac:dyDescent="0.25">
      <c r="A775">
        <v>11651</v>
      </c>
      <c r="B775">
        <v>62045</v>
      </c>
      <c r="C775" t="s">
        <v>22</v>
      </c>
      <c r="D775" t="s">
        <v>1521</v>
      </c>
      <c r="E775" t="s">
        <v>1522</v>
      </c>
      <c r="F775" t="s">
        <v>930</v>
      </c>
      <c r="G775" t="s">
        <v>1523</v>
      </c>
      <c r="H775" t="s">
        <v>27</v>
      </c>
      <c r="I775">
        <v>0.50013600000000002</v>
      </c>
      <c r="J775" t="s">
        <v>90</v>
      </c>
      <c r="K775" t="s">
        <v>208</v>
      </c>
      <c r="L775" t="s">
        <v>1548</v>
      </c>
      <c r="M775" t="s">
        <v>31</v>
      </c>
      <c r="N775" t="s">
        <v>53</v>
      </c>
      <c r="O775" t="s">
        <v>103</v>
      </c>
      <c r="P775" t="s">
        <v>54</v>
      </c>
      <c r="Q775" t="s">
        <v>33</v>
      </c>
      <c r="R775" t="s">
        <v>33</v>
      </c>
      <c r="S775" t="s">
        <v>69</v>
      </c>
      <c r="T775" t="s">
        <v>79</v>
      </c>
      <c r="U775" t="s">
        <v>1534</v>
      </c>
      <c r="V775" t="s">
        <v>58</v>
      </c>
    </row>
    <row r="776" spans="1:22" x14ac:dyDescent="0.25">
      <c r="A776">
        <v>11651</v>
      </c>
      <c r="B776">
        <v>62051</v>
      </c>
      <c r="C776" t="s">
        <v>22</v>
      </c>
      <c r="D776" t="s">
        <v>1521</v>
      </c>
      <c r="E776" t="s">
        <v>1522</v>
      </c>
      <c r="F776" t="s">
        <v>930</v>
      </c>
      <c r="G776" t="s">
        <v>1523</v>
      </c>
      <c r="H776" t="s">
        <v>27</v>
      </c>
      <c r="I776">
        <v>0.50013600000000002</v>
      </c>
      <c r="J776" t="s">
        <v>90</v>
      </c>
      <c r="K776" t="s">
        <v>208</v>
      </c>
      <c r="L776" t="s">
        <v>1549</v>
      </c>
      <c r="M776" t="s">
        <v>441</v>
      </c>
      <c r="N776" t="s">
        <v>53</v>
      </c>
      <c r="O776" t="s">
        <v>103</v>
      </c>
      <c r="P776" t="s">
        <v>54</v>
      </c>
      <c r="Q776" t="s">
        <v>33</v>
      </c>
      <c r="R776" t="s">
        <v>54</v>
      </c>
      <c r="S776" t="s">
        <v>42</v>
      </c>
      <c r="T776" t="s">
        <v>14</v>
      </c>
      <c r="U776" t="s">
        <v>1550</v>
      </c>
      <c r="V776" t="s">
        <v>58</v>
      </c>
    </row>
    <row r="777" spans="1:22" x14ac:dyDescent="0.25">
      <c r="A777">
        <v>11651</v>
      </c>
      <c r="B777">
        <v>62047</v>
      </c>
      <c r="C777" t="s">
        <v>22</v>
      </c>
      <c r="D777" t="s">
        <v>1521</v>
      </c>
      <c r="E777" t="s">
        <v>1522</v>
      </c>
      <c r="F777" t="s">
        <v>930</v>
      </c>
      <c r="G777" t="s">
        <v>1523</v>
      </c>
      <c r="H777" t="s">
        <v>27</v>
      </c>
      <c r="I777">
        <v>0.55013500000000004</v>
      </c>
      <c r="J777" t="s">
        <v>90</v>
      </c>
      <c r="K777" t="s">
        <v>94</v>
      </c>
      <c r="L777" t="s">
        <v>1551</v>
      </c>
      <c r="M777" t="s">
        <v>441</v>
      </c>
      <c r="N777" t="s">
        <v>53</v>
      </c>
      <c r="O777" t="s">
        <v>54</v>
      </c>
      <c r="P777" t="s">
        <v>54</v>
      </c>
      <c r="Q777" t="s">
        <v>33</v>
      </c>
      <c r="R777" t="s">
        <v>54</v>
      </c>
      <c r="S777" t="s">
        <v>42</v>
      </c>
      <c r="T777" t="s">
        <v>14</v>
      </c>
      <c r="U777" t="s">
        <v>1527</v>
      </c>
      <c r="V777" t="s">
        <v>58</v>
      </c>
    </row>
    <row r="778" spans="1:22" x14ac:dyDescent="0.25">
      <c r="A778">
        <v>11263</v>
      </c>
      <c r="B778">
        <v>55721</v>
      </c>
      <c r="C778" t="s">
        <v>22</v>
      </c>
      <c r="D778" t="s">
        <v>1552</v>
      </c>
      <c r="E778" t="s">
        <v>1553</v>
      </c>
      <c r="F778" t="s">
        <v>25</v>
      </c>
      <c r="G778" t="s">
        <v>1554</v>
      </c>
      <c r="H778" t="s">
        <v>27</v>
      </c>
      <c r="I778">
        <v>0.70020700000000002</v>
      </c>
      <c r="J778" t="s">
        <v>39</v>
      </c>
      <c r="K778" t="s">
        <v>40</v>
      </c>
      <c r="L778" t="s">
        <v>1555</v>
      </c>
      <c r="M778" t="s">
        <v>31</v>
      </c>
      <c r="N778" t="s">
        <v>32</v>
      </c>
      <c r="O778" t="s">
        <v>33</v>
      </c>
      <c r="P778" t="s">
        <v>34</v>
      </c>
      <c r="Q778" t="s">
        <v>33</v>
      </c>
      <c r="R778" t="s">
        <v>54</v>
      </c>
      <c r="S778" t="s">
        <v>42</v>
      </c>
      <c r="T778" t="s">
        <v>104</v>
      </c>
      <c r="U778" t="s">
        <v>37</v>
      </c>
      <c r="V778" t="s">
        <v>38</v>
      </c>
    </row>
    <row r="779" spans="1:22" x14ac:dyDescent="0.25">
      <c r="A779">
        <v>11263</v>
      </c>
      <c r="B779">
        <v>55720</v>
      </c>
      <c r="C779" t="s">
        <v>22</v>
      </c>
      <c r="D779" t="s">
        <v>1552</v>
      </c>
      <c r="E779" t="s">
        <v>1553</v>
      </c>
      <c r="F779" t="s">
        <v>25</v>
      </c>
      <c r="G779" t="s">
        <v>1554</v>
      </c>
      <c r="H779" t="s">
        <v>27</v>
      </c>
      <c r="I779">
        <v>0.550149</v>
      </c>
      <c r="J779" t="s">
        <v>145</v>
      </c>
      <c r="K779" t="s">
        <v>146</v>
      </c>
      <c r="L779" t="s">
        <v>1556</v>
      </c>
      <c r="M779" t="s">
        <v>31</v>
      </c>
      <c r="N779" t="s">
        <v>53</v>
      </c>
      <c r="O779" t="s">
        <v>33</v>
      </c>
      <c r="P779" t="s">
        <v>33</v>
      </c>
      <c r="Q779" t="s">
        <v>54</v>
      </c>
      <c r="R779" t="s">
        <v>103</v>
      </c>
      <c r="S779" t="s">
        <v>42</v>
      </c>
      <c r="T779" t="s">
        <v>56</v>
      </c>
      <c r="U779" t="s">
        <v>37</v>
      </c>
      <c r="V779" t="s">
        <v>58</v>
      </c>
    </row>
    <row r="780" spans="1:22" x14ac:dyDescent="0.25">
      <c r="A780">
        <v>11263</v>
      </c>
      <c r="B780">
        <v>55719</v>
      </c>
      <c r="C780" t="s">
        <v>22</v>
      </c>
      <c r="D780" t="s">
        <v>1552</v>
      </c>
      <c r="E780" t="s">
        <v>1553</v>
      </c>
      <c r="F780" t="s">
        <v>25</v>
      </c>
      <c r="G780" t="s">
        <v>1554</v>
      </c>
      <c r="H780" t="s">
        <v>27</v>
      </c>
      <c r="I780">
        <v>0.65015599999999996</v>
      </c>
      <c r="J780" t="s">
        <v>59</v>
      </c>
      <c r="K780" t="s">
        <v>60</v>
      </c>
      <c r="L780" t="s">
        <v>1557</v>
      </c>
      <c r="M780" t="s">
        <v>31</v>
      </c>
      <c r="N780" t="s">
        <v>53</v>
      </c>
      <c r="O780" t="s">
        <v>33</v>
      </c>
      <c r="P780" t="s">
        <v>33</v>
      </c>
      <c r="Q780" t="s">
        <v>33</v>
      </c>
      <c r="R780" t="s">
        <v>54</v>
      </c>
      <c r="S780" t="s">
        <v>42</v>
      </c>
      <c r="T780" t="s">
        <v>88</v>
      </c>
      <c r="U780" t="s">
        <v>37</v>
      </c>
      <c r="V780" t="s">
        <v>38</v>
      </c>
    </row>
    <row r="781" spans="1:22" x14ac:dyDescent="0.25">
      <c r="A781">
        <v>11263</v>
      </c>
      <c r="B781">
        <v>55725</v>
      </c>
      <c r="C781" t="s">
        <v>22</v>
      </c>
      <c r="D781" t="s">
        <v>1552</v>
      </c>
      <c r="E781" t="s">
        <v>1553</v>
      </c>
      <c r="F781" t="s">
        <v>25</v>
      </c>
      <c r="G781" t="s">
        <v>1554</v>
      </c>
      <c r="H781" t="s">
        <v>27</v>
      </c>
      <c r="I781">
        <v>0.80013900000000004</v>
      </c>
      <c r="J781" t="s">
        <v>71</v>
      </c>
      <c r="K781" t="s">
        <v>72</v>
      </c>
      <c r="L781" t="s">
        <v>1558</v>
      </c>
      <c r="M781" t="s">
        <v>31</v>
      </c>
      <c r="N781" t="s">
        <v>32</v>
      </c>
      <c r="O781" t="s">
        <v>34</v>
      </c>
      <c r="P781" t="s">
        <v>34</v>
      </c>
      <c r="Q781" t="s">
        <v>33</v>
      </c>
      <c r="R781" t="s">
        <v>34</v>
      </c>
      <c r="S781" t="s">
        <v>69</v>
      </c>
      <c r="T781" t="s">
        <v>14</v>
      </c>
      <c r="U781" t="s">
        <v>37</v>
      </c>
      <c r="V781" t="s">
        <v>38</v>
      </c>
    </row>
    <row r="782" spans="1:22" x14ac:dyDescent="0.25">
      <c r="A782">
        <v>11263</v>
      </c>
      <c r="B782">
        <v>55724</v>
      </c>
      <c r="C782" t="s">
        <v>22</v>
      </c>
      <c r="D782" t="s">
        <v>1552</v>
      </c>
      <c r="E782" t="s">
        <v>1553</v>
      </c>
      <c r="F782" t="s">
        <v>25</v>
      </c>
      <c r="G782" t="s">
        <v>1554</v>
      </c>
      <c r="H782" t="s">
        <v>27</v>
      </c>
      <c r="I782">
        <v>0.70019399999999998</v>
      </c>
      <c r="J782" t="s">
        <v>71</v>
      </c>
      <c r="K782" t="s">
        <v>243</v>
      </c>
      <c r="L782" t="s">
        <v>1559</v>
      </c>
      <c r="M782" t="s">
        <v>31</v>
      </c>
      <c r="N782" t="s">
        <v>32</v>
      </c>
      <c r="O782" t="s">
        <v>33</v>
      </c>
      <c r="P782" t="s">
        <v>34</v>
      </c>
      <c r="Q782" t="s">
        <v>33</v>
      </c>
      <c r="R782" t="s">
        <v>54</v>
      </c>
      <c r="S782" t="s">
        <v>42</v>
      </c>
      <c r="T782" t="s">
        <v>14</v>
      </c>
      <c r="U782" t="s">
        <v>1560</v>
      </c>
      <c r="V782" t="s">
        <v>38</v>
      </c>
    </row>
    <row r="783" spans="1:22" x14ac:dyDescent="0.25">
      <c r="A783">
        <v>11263</v>
      </c>
      <c r="B783">
        <v>55723</v>
      </c>
      <c r="C783" t="s">
        <v>22</v>
      </c>
      <c r="D783" t="s">
        <v>1552</v>
      </c>
      <c r="E783" t="s">
        <v>1553</v>
      </c>
      <c r="F783" t="s">
        <v>25</v>
      </c>
      <c r="G783" t="s">
        <v>1554</v>
      </c>
      <c r="H783" t="s">
        <v>27</v>
      </c>
      <c r="I783">
        <v>0.75018899999999999</v>
      </c>
      <c r="J783" t="s">
        <v>81</v>
      </c>
      <c r="K783" t="s">
        <v>82</v>
      </c>
      <c r="L783" t="s">
        <v>1561</v>
      </c>
      <c r="M783" t="s">
        <v>31</v>
      </c>
      <c r="N783" t="s">
        <v>32</v>
      </c>
      <c r="O783" t="s">
        <v>34</v>
      </c>
      <c r="P783" t="s">
        <v>33</v>
      </c>
      <c r="Q783" t="s">
        <v>33</v>
      </c>
      <c r="R783" t="s">
        <v>33</v>
      </c>
      <c r="S783" t="s">
        <v>42</v>
      </c>
      <c r="T783" t="s">
        <v>88</v>
      </c>
      <c r="U783" t="s">
        <v>1562</v>
      </c>
      <c r="V783" t="s">
        <v>38</v>
      </c>
    </row>
    <row r="784" spans="1:22" x14ac:dyDescent="0.25">
      <c r="A784">
        <v>11263</v>
      </c>
      <c r="B784">
        <v>55722</v>
      </c>
      <c r="C784" t="s">
        <v>22</v>
      </c>
      <c r="D784" t="s">
        <v>1552</v>
      </c>
      <c r="E784" t="s">
        <v>1553</v>
      </c>
      <c r="F784" t="s">
        <v>25</v>
      </c>
      <c r="G784" t="s">
        <v>1554</v>
      </c>
      <c r="H784" t="s">
        <v>27</v>
      </c>
      <c r="I784">
        <v>0.55020899999999995</v>
      </c>
      <c r="J784" t="s">
        <v>166</v>
      </c>
      <c r="K784" t="s">
        <v>310</v>
      </c>
      <c r="L784" t="s">
        <v>1563</v>
      </c>
      <c r="M784" t="s">
        <v>31</v>
      </c>
      <c r="N784" t="s">
        <v>53</v>
      </c>
      <c r="O784" t="s">
        <v>33</v>
      </c>
      <c r="P784" t="s">
        <v>33</v>
      </c>
      <c r="Q784" t="s">
        <v>54</v>
      </c>
      <c r="R784" t="s">
        <v>103</v>
      </c>
      <c r="S784" t="s">
        <v>42</v>
      </c>
      <c r="T784" t="s">
        <v>79</v>
      </c>
      <c r="U784" t="s">
        <v>37</v>
      </c>
      <c r="V784" t="s">
        <v>58</v>
      </c>
    </row>
    <row r="785" spans="1:22" x14ac:dyDescent="0.25">
      <c r="A785">
        <v>11016</v>
      </c>
      <c r="B785">
        <v>51480</v>
      </c>
      <c r="C785" t="s">
        <v>22</v>
      </c>
      <c r="D785" t="s">
        <v>1564</v>
      </c>
      <c r="E785" t="s">
        <v>1565</v>
      </c>
      <c r="F785" t="s">
        <v>25</v>
      </c>
      <c r="G785" t="s">
        <v>26</v>
      </c>
      <c r="H785" t="s">
        <v>27</v>
      </c>
      <c r="I785">
        <v>0.90015100000000003</v>
      </c>
      <c r="J785" t="s">
        <v>28</v>
      </c>
      <c r="K785" t="s">
        <v>29</v>
      </c>
      <c r="L785" t="s">
        <v>1566</v>
      </c>
      <c r="M785" t="s">
        <v>84</v>
      </c>
      <c r="N785" t="s">
        <v>32</v>
      </c>
      <c r="O785" t="s">
        <v>33</v>
      </c>
      <c r="P785" t="s">
        <v>33</v>
      </c>
      <c r="Q785" t="s">
        <v>34</v>
      </c>
      <c r="R785" t="s">
        <v>34</v>
      </c>
      <c r="S785" t="s">
        <v>35</v>
      </c>
      <c r="T785" t="s">
        <v>36</v>
      </c>
      <c r="U785" t="s">
        <v>37</v>
      </c>
      <c r="V785" t="s">
        <v>38</v>
      </c>
    </row>
    <row r="786" spans="1:22" x14ac:dyDescent="0.25">
      <c r="A786">
        <v>11016</v>
      </c>
      <c r="B786">
        <v>51484</v>
      </c>
      <c r="C786" t="s">
        <v>22</v>
      </c>
      <c r="D786" t="s">
        <v>1564</v>
      </c>
      <c r="E786" t="s">
        <v>1565</v>
      </c>
      <c r="F786" t="s">
        <v>25</v>
      </c>
      <c r="G786" t="s">
        <v>26</v>
      </c>
      <c r="H786" t="s">
        <v>27</v>
      </c>
      <c r="I786">
        <v>0.95015300000000003</v>
      </c>
      <c r="J786" t="s">
        <v>28</v>
      </c>
      <c r="K786" t="s">
        <v>101</v>
      </c>
      <c r="L786" t="s">
        <v>1567</v>
      </c>
      <c r="M786" t="s">
        <v>84</v>
      </c>
      <c r="N786" t="s">
        <v>32</v>
      </c>
      <c r="O786" t="s">
        <v>33</v>
      </c>
      <c r="P786" t="s">
        <v>34</v>
      </c>
      <c r="Q786" t="s">
        <v>34</v>
      </c>
      <c r="R786" t="s">
        <v>34</v>
      </c>
      <c r="S786" t="s">
        <v>35</v>
      </c>
      <c r="T786" t="s">
        <v>36</v>
      </c>
      <c r="U786" t="s">
        <v>37</v>
      </c>
      <c r="V786" t="s">
        <v>38</v>
      </c>
    </row>
    <row r="787" spans="1:22" x14ac:dyDescent="0.25">
      <c r="A787">
        <v>11016</v>
      </c>
      <c r="B787">
        <v>51479</v>
      </c>
      <c r="C787" t="s">
        <v>22</v>
      </c>
      <c r="D787" t="s">
        <v>1564</v>
      </c>
      <c r="E787" t="s">
        <v>1565</v>
      </c>
      <c r="F787" t="s">
        <v>25</v>
      </c>
      <c r="G787" t="s">
        <v>26</v>
      </c>
      <c r="H787" t="s">
        <v>27</v>
      </c>
      <c r="I787">
        <v>1.0001960000000001</v>
      </c>
      <c r="J787" t="s">
        <v>107</v>
      </c>
      <c r="K787" t="s">
        <v>177</v>
      </c>
      <c r="L787" t="s">
        <v>1568</v>
      </c>
      <c r="M787" t="s">
        <v>86</v>
      </c>
      <c r="N787" t="s">
        <v>32</v>
      </c>
      <c r="O787" t="s">
        <v>34</v>
      </c>
      <c r="P787" t="s">
        <v>34</v>
      </c>
      <c r="Q787" t="s">
        <v>34</v>
      </c>
      <c r="R787" t="s">
        <v>34</v>
      </c>
      <c r="S787" t="s">
        <v>35</v>
      </c>
      <c r="T787" t="s">
        <v>36</v>
      </c>
      <c r="U787" t="s">
        <v>37</v>
      </c>
      <c r="V787" t="s">
        <v>38</v>
      </c>
    </row>
    <row r="788" spans="1:22" x14ac:dyDescent="0.25">
      <c r="A788">
        <v>11016</v>
      </c>
      <c r="B788">
        <v>51503</v>
      </c>
      <c r="C788" t="s">
        <v>22</v>
      </c>
      <c r="D788" t="s">
        <v>1564</v>
      </c>
      <c r="E788" t="s">
        <v>1565</v>
      </c>
      <c r="F788" t="s">
        <v>25</v>
      </c>
      <c r="G788" t="s">
        <v>26</v>
      </c>
      <c r="H788" t="s">
        <v>27</v>
      </c>
      <c r="I788">
        <v>0.85021199999999997</v>
      </c>
      <c r="J788" t="s">
        <v>111</v>
      </c>
      <c r="K788" t="s">
        <v>1569</v>
      </c>
      <c r="L788" t="s">
        <v>1570</v>
      </c>
      <c r="M788" t="s">
        <v>84</v>
      </c>
      <c r="N788" t="s">
        <v>32</v>
      </c>
      <c r="O788" t="s">
        <v>34</v>
      </c>
      <c r="P788" t="s">
        <v>34</v>
      </c>
      <c r="Q788" t="s">
        <v>34</v>
      </c>
      <c r="R788" t="s">
        <v>34</v>
      </c>
      <c r="S788" t="s">
        <v>69</v>
      </c>
      <c r="T788" t="s">
        <v>88</v>
      </c>
      <c r="U788" t="s">
        <v>1571</v>
      </c>
      <c r="V788" t="s">
        <v>38</v>
      </c>
    </row>
    <row r="789" spans="1:22" x14ac:dyDescent="0.25">
      <c r="A789">
        <v>11016</v>
      </c>
      <c r="B789">
        <v>51465</v>
      </c>
      <c r="C789" t="s">
        <v>22</v>
      </c>
      <c r="D789" t="s">
        <v>1564</v>
      </c>
      <c r="E789" t="s">
        <v>1565</v>
      </c>
      <c r="F789" t="s">
        <v>25</v>
      </c>
      <c r="G789" t="s">
        <v>26</v>
      </c>
      <c r="H789" t="s">
        <v>27</v>
      </c>
      <c r="I789">
        <v>1.000216</v>
      </c>
      <c r="J789" t="s">
        <v>114</v>
      </c>
      <c r="K789" t="s">
        <v>626</v>
      </c>
      <c r="L789" t="s">
        <v>1572</v>
      </c>
      <c r="M789" t="s">
        <v>51</v>
      </c>
      <c r="N789" t="s">
        <v>32</v>
      </c>
      <c r="O789" t="s">
        <v>34</v>
      </c>
      <c r="P789" t="s">
        <v>34</v>
      </c>
      <c r="Q789" t="s">
        <v>34</v>
      </c>
      <c r="R789" t="s">
        <v>34</v>
      </c>
      <c r="S789" t="s">
        <v>35</v>
      </c>
      <c r="T789" t="s">
        <v>36</v>
      </c>
      <c r="U789" t="s">
        <v>37</v>
      </c>
      <c r="V789" t="s">
        <v>38</v>
      </c>
    </row>
    <row r="790" spans="1:22" x14ac:dyDescent="0.25">
      <c r="A790">
        <v>11016</v>
      </c>
      <c r="B790">
        <v>51453</v>
      </c>
      <c r="C790" t="s">
        <v>22</v>
      </c>
      <c r="D790" t="s">
        <v>1564</v>
      </c>
      <c r="E790" t="s">
        <v>1565</v>
      </c>
      <c r="F790" t="s">
        <v>25</v>
      </c>
      <c r="G790" t="s">
        <v>26</v>
      </c>
      <c r="H790" t="s">
        <v>27</v>
      </c>
      <c r="I790">
        <v>0.70017300000000005</v>
      </c>
      <c r="J790" t="s">
        <v>119</v>
      </c>
      <c r="K790" t="s">
        <v>123</v>
      </c>
      <c r="L790" t="s">
        <v>1573</v>
      </c>
      <c r="M790" t="s">
        <v>31</v>
      </c>
      <c r="N790" t="s">
        <v>32</v>
      </c>
      <c r="O790" t="s">
        <v>34</v>
      </c>
      <c r="P790" t="s">
        <v>34</v>
      </c>
      <c r="Q790" t="s">
        <v>34</v>
      </c>
      <c r="R790" t="s">
        <v>54</v>
      </c>
      <c r="S790" t="s">
        <v>128</v>
      </c>
      <c r="T790" t="s">
        <v>79</v>
      </c>
      <c r="U790" t="s">
        <v>1574</v>
      </c>
      <c r="V790" t="s">
        <v>38</v>
      </c>
    </row>
    <row r="791" spans="1:22" x14ac:dyDescent="0.25">
      <c r="A791">
        <v>11016</v>
      </c>
      <c r="B791">
        <v>51487</v>
      </c>
      <c r="C791" t="s">
        <v>22</v>
      </c>
      <c r="D791" t="s">
        <v>1564</v>
      </c>
      <c r="E791" t="s">
        <v>1565</v>
      </c>
      <c r="F791" t="s">
        <v>25</v>
      </c>
      <c r="G791" t="s">
        <v>26</v>
      </c>
      <c r="H791" t="s">
        <v>27</v>
      </c>
      <c r="I791">
        <v>1.0002009999999999</v>
      </c>
      <c r="J791" t="s">
        <v>44</v>
      </c>
      <c r="K791" t="s">
        <v>138</v>
      </c>
      <c r="L791" t="s">
        <v>1575</v>
      </c>
      <c r="M791" t="s">
        <v>84</v>
      </c>
      <c r="N791" t="s">
        <v>32</v>
      </c>
      <c r="O791" t="s">
        <v>34</v>
      </c>
      <c r="P791" t="s">
        <v>34</v>
      </c>
      <c r="Q791" t="s">
        <v>34</v>
      </c>
      <c r="R791" t="s">
        <v>34</v>
      </c>
      <c r="S791" t="s">
        <v>35</v>
      </c>
      <c r="T791" t="s">
        <v>36</v>
      </c>
      <c r="U791" t="s">
        <v>37</v>
      </c>
      <c r="V791" t="s">
        <v>38</v>
      </c>
    </row>
    <row r="792" spans="1:22" x14ac:dyDescent="0.25">
      <c r="A792">
        <v>11016</v>
      </c>
      <c r="B792">
        <v>51472</v>
      </c>
      <c r="C792" t="s">
        <v>22</v>
      </c>
      <c r="D792" t="s">
        <v>1564</v>
      </c>
      <c r="E792" t="s">
        <v>1565</v>
      </c>
      <c r="F792" t="s">
        <v>25</v>
      </c>
      <c r="G792" t="s">
        <v>26</v>
      </c>
      <c r="H792" t="s">
        <v>27</v>
      </c>
      <c r="I792">
        <v>0.80023200000000005</v>
      </c>
      <c r="J792" t="s">
        <v>44</v>
      </c>
      <c r="K792" t="s">
        <v>45</v>
      </c>
      <c r="L792" t="s">
        <v>1576</v>
      </c>
      <c r="M792" t="s">
        <v>84</v>
      </c>
      <c r="N792" t="s">
        <v>32</v>
      </c>
      <c r="O792" t="s">
        <v>33</v>
      </c>
      <c r="P792" t="s">
        <v>33</v>
      </c>
      <c r="Q792" t="s">
        <v>34</v>
      </c>
      <c r="R792" t="s">
        <v>33</v>
      </c>
      <c r="S792" t="s">
        <v>87</v>
      </c>
      <c r="T792" t="s">
        <v>104</v>
      </c>
      <c r="U792" t="s">
        <v>37</v>
      </c>
      <c r="V792" t="s">
        <v>38</v>
      </c>
    </row>
    <row r="793" spans="1:22" x14ac:dyDescent="0.25">
      <c r="A793">
        <v>11016</v>
      </c>
      <c r="B793">
        <v>51473</v>
      </c>
      <c r="C793" t="s">
        <v>22</v>
      </c>
      <c r="D793" t="s">
        <v>1564</v>
      </c>
      <c r="E793" t="s">
        <v>1565</v>
      </c>
      <c r="F793" t="s">
        <v>25</v>
      </c>
      <c r="G793" t="s">
        <v>26</v>
      </c>
      <c r="H793" t="s">
        <v>27</v>
      </c>
      <c r="I793">
        <v>0.85019900000000004</v>
      </c>
      <c r="J793" t="s">
        <v>145</v>
      </c>
      <c r="K793" t="s">
        <v>224</v>
      </c>
      <c r="L793" t="s">
        <v>1577</v>
      </c>
      <c r="M793" t="s">
        <v>31</v>
      </c>
      <c r="N793" t="s">
        <v>32</v>
      </c>
      <c r="O793" t="s">
        <v>34</v>
      </c>
      <c r="P793" t="s">
        <v>34</v>
      </c>
      <c r="Q793" t="s">
        <v>34</v>
      </c>
      <c r="R793" t="s">
        <v>34</v>
      </c>
      <c r="S793" t="s">
        <v>69</v>
      </c>
      <c r="T793" t="s">
        <v>104</v>
      </c>
      <c r="U793" t="s">
        <v>1578</v>
      </c>
      <c r="V793" t="s">
        <v>38</v>
      </c>
    </row>
    <row r="794" spans="1:22" x14ac:dyDescent="0.25">
      <c r="A794">
        <v>11016</v>
      </c>
      <c r="B794">
        <v>51491</v>
      </c>
      <c r="C794" t="s">
        <v>22</v>
      </c>
      <c r="D794" t="s">
        <v>1564</v>
      </c>
      <c r="E794" t="s">
        <v>1565</v>
      </c>
      <c r="F794" t="s">
        <v>25</v>
      </c>
      <c r="G794" t="s">
        <v>26</v>
      </c>
      <c r="H794" t="s">
        <v>27</v>
      </c>
      <c r="I794">
        <v>0.75015399999999999</v>
      </c>
      <c r="J794" t="s">
        <v>48</v>
      </c>
      <c r="K794" t="s">
        <v>49</v>
      </c>
      <c r="L794" t="s">
        <v>1579</v>
      </c>
      <c r="M794" t="s">
        <v>136</v>
      </c>
      <c r="N794" t="s">
        <v>32</v>
      </c>
      <c r="O794" t="s">
        <v>33</v>
      </c>
      <c r="P794" t="s">
        <v>34</v>
      </c>
      <c r="Q794" t="s">
        <v>33</v>
      </c>
      <c r="R794" t="s">
        <v>33</v>
      </c>
      <c r="S794" t="s">
        <v>42</v>
      </c>
      <c r="T794" t="s">
        <v>14</v>
      </c>
      <c r="U794" t="s">
        <v>1580</v>
      </c>
      <c r="V794" t="s">
        <v>38</v>
      </c>
    </row>
    <row r="795" spans="1:22" x14ac:dyDescent="0.25">
      <c r="A795">
        <v>11016</v>
      </c>
      <c r="B795">
        <v>51462</v>
      </c>
      <c r="C795" t="s">
        <v>22</v>
      </c>
      <c r="D795" t="s">
        <v>1564</v>
      </c>
      <c r="E795" t="s">
        <v>1565</v>
      </c>
      <c r="F795" t="s">
        <v>25</v>
      </c>
      <c r="G795" t="s">
        <v>26</v>
      </c>
      <c r="H795" t="s">
        <v>27</v>
      </c>
      <c r="I795">
        <v>0.65015400000000001</v>
      </c>
      <c r="J795" t="s">
        <v>48</v>
      </c>
      <c r="K795" t="s">
        <v>49</v>
      </c>
      <c r="L795" t="s">
        <v>1581</v>
      </c>
      <c r="M795" t="s">
        <v>31</v>
      </c>
      <c r="N795" t="s">
        <v>53</v>
      </c>
      <c r="O795" t="s">
        <v>54</v>
      </c>
      <c r="P795" t="s">
        <v>34</v>
      </c>
      <c r="Q795" t="s">
        <v>33</v>
      </c>
      <c r="R795" t="s">
        <v>103</v>
      </c>
      <c r="S795" t="s">
        <v>87</v>
      </c>
      <c r="T795" t="s">
        <v>14</v>
      </c>
      <c r="U795" t="s">
        <v>1582</v>
      </c>
      <c r="V795" t="s">
        <v>38</v>
      </c>
    </row>
    <row r="796" spans="1:22" x14ac:dyDescent="0.25">
      <c r="A796">
        <v>11016</v>
      </c>
      <c r="B796">
        <v>51485</v>
      </c>
      <c r="C796" t="s">
        <v>22</v>
      </c>
      <c r="D796" t="s">
        <v>1564</v>
      </c>
      <c r="E796" t="s">
        <v>1565</v>
      </c>
      <c r="F796" t="s">
        <v>25</v>
      </c>
      <c r="G796" t="s">
        <v>26</v>
      </c>
      <c r="H796" t="s">
        <v>27</v>
      </c>
      <c r="I796">
        <v>1.000156</v>
      </c>
      <c r="J796" t="s">
        <v>59</v>
      </c>
      <c r="K796" t="s">
        <v>60</v>
      </c>
      <c r="L796" t="s">
        <v>1583</v>
      </c>
      <c r="M796" t="s">
        <v>31</v>
      </c>
      <c r="N796" t="s">
        <v>32</v>
      </c>
      <c r="O796" t="s">
        <v>34</v>
      </c>
      <c r="P796" t="s">
        <v>34</v>
      </c>
      <c r="Q796" t="s">
        <v>34</v>
      </c>
      <c r="R796" t="s">
        <v>34</v>
      </c>
      <c r="S796" t="s">
        <v>35</v>
      </c>
      <c r="T796" t="s">
        <v>36</v>
      </c>
      <c r="U796" t="s">
        <v>37</v>
      </c>
      <c r="V796" t="s">
        <v>38</v>
      </c>
    </row>
    <row r="797" spans="1:22" x14ac:dyDescent="0.25">
      <c r="A797">
        <v>11016</v>
      </c>
      <c r="B797">
        <v>51460</v>
      </c>
      <c r="C797" t="s">
        <v>22</v>
      </c>
      <c r="D797" t="s">
        <v>1564</v>
      </c>
      <c r="E797" t="s">
        <v>1565</v>
      </c>
      <c r="F797" t="s">
        <v>25</v>
      </c>
      <c r="G797" t="s">
        <v>26</v>
      </c>
      <c r="H797" t="s">
        <v>27</v>
      </c>
      <c r="I797">
        <v>0.85015600000000002</v>
      </c>
      <c r="J797" t="s">
        <v>59</v>
      </c>
      <c r="K797" t="s">
        <v>60</v>
      </c>
      <c r="L797" t="s">
        <v>1584</v>
      </c>
      <c r="M797" t="s">
        <v>31</v>
      </c>
      <c r="N797" t="s">
        <v>32</v>
      </c>
      <c r="O797" t="s">
        <v>33</v>
      </c>
      <c r="P797" t="s">
        <v>34</v>
      </c>
      <c r="Q797" t="s">
        <v>33</v>
      </c>
      <c r="R797" t="s">
        <v>33</v>
      </c>
      <c r="S797" t="s">
        <v>35</v>
      </c>
      <c r="T797" t="s">
        <v>56</v>
      </c>
      <c r="U797" t="s">
        <v>37</v>
      </c>
      <c r="V797" t="s">
        <v>38</v>
      </c>
    </row>
    <row r="798" spans="1:22" x14ac:dyDescent="0.25">
      <c r="A798">
        <v>11016</v>
      </c>
      <c r="B798">
        <v>51517</v>
      </c>
      <c r="C798" t="s">
        <v>22</v>
      </c>
      <c r="D798" t="s">
        <v>1564</v>
      </c>
      <c r="E798" t="s">
        <v>1565</v>
      </c>
      <c r="F798" t="s">
        <v>25</v>
      </c>
      <c r="G798" t="s">
        <v>26</v>
      </c>
      <c r="H798" t="s">
        <v>27</v>
      </c>
      <c r="I798">
        <v>0.95013899999999996</v>
      </c>
      <c r="J798" t="s">
        <v>71</v>
      </c>
      <c r="K798" t="s">
        <v>72</v>
      </c>
      <c r="L798" t="s">
        <v>1585</v>
      </c>
      <c r="M798" t="s">
        <v>151</v>
      </c>
      <c r="N798" t="s">
        <v>32</v>
      </c>
      <c r="O798" t="s">
        <v>33</v>
      </c>
      <c r="P798" t="s">
        <v>34</v>
      </c>
      <c r="Q798" t="s">
        <v>34</v>
      </c>
      <c r="R798" t="s">
        <v>34</v>
      </c>
      <c r="S798" t="s">
        <v>35</v>
      </c>
      <c r="T798" t="s">
        <v>36</v>
      </c>
      <c r="U798" t="s">
        <v>37</v>
      </c>
      <c r="V798" t="s">
        <v>38</v>
      </c>
    </row>
    <row r="799" spans="1:22" x14ac:dyDescent="0.25">
      <c r="A799">
        <v>11016</v>
      </c>
      <c r="B799">
        <v>51526</v>
      </c>
      <c r="C799" t="s">
        <v>22</v>
      </c>
      <c r="D799" t="s">
        <v>1564</v>
      </c>
      <c r="E799" t="s">
        <v>1565</v>
      </c>
      <c r="F799" t="s">
        <v>25</v>
      </c>
      <c r="G799" t="s">
        <v>26</v>
      </c>
      <c r="H799" t="s">
        <v>27</v>
      </c>
      <c r="I799">
        <v>0.70013899999999996</v>
      </c>
      <c r="J799" t="s">
        <v>71</v>
      </c>
      <c r="K799" t="s">
        <v>72</v>
      </c>
      <c r="L799" t="s">
        <v>1586</v>
      </c>
      <c r="M799" t="s">
        <v>31</v>
      </c>
      <c r="N799" t="s">
        <v>32</v>
      </c>
      <c r="O799" t="s">
        <v>33</v>
      </c>
      <c r="P799" t="s">
        <v>34</v>
      </c>
      <c r="Q799" t="s">
        <v>33</v>
      </c>
      <c r="R799" t="s">
        <v>54</v>
      </c>
      <c r="S799" t="s">
        <v>42</v>
      </c>
      <c r="T799" t="s">
        <v>14</v>
      </c>
      <c r="U799" t="s">
        <v>1587</v>
      </c>
      <c r="V799" t="s">
        <v>38</v>
      </c>
    </row>
    <row r="800" spans="1:22" x14ac:dyDescent="0.25">
      <c r="A800">
        <v>11016</v>
      </c>
      <c r="B800">
        <v>51482</v>
      </c>
      <c r="C800" t="s">
        <v>22</v>
      </c>
      <c r="D800" t="s">
        <v>1564</v>
      </c>
      <c r="E800" t="s">
        <v>1565</v>
      </c>
      <c r="F800" t="s">
        <v>25</v>
      </c>
      <c r="G800" t="s">
        <v>26</v>
      </c>
      <c r="H800" t="s">
        <v>27</v>
      </c>
      <c r="I800">
        <v>0.65013900000000002</v>
      </c>
      <c r="J800" t="s">
        <v>71</v>
      </c>
      <c r="K800" t="s">
        <v>72</v>
      </c>
      <c r="L800" t="s">
        <v>1588</v>
      </c>
      <c r="M800" t="s">
        <v>158</v>
      </c>
      <c r="N800" t="s">
        <v>53</v>
      </c>
      <c r="O800" t="s">
        <v>103</v>
      </c>
      <c r="P800" t="s">
        <v>34</v>
      </c>
      <c r="Q800" t="s">
        <v>33</v>
      </c>
      <c r="R800" t="s">
        <v>33</v>
      </c>
      <c r="S800" t="s">
        <v>42</v>
      </c>
      <c r="T800" t="s">
        <v>56</v>
      </c>
      <c r="U800" t="s">
        <v>1589</v>
      </c>
      <c r="V800" t="s">
        <v>38</v>
      </c>
    </row>
    <row r="801" spans="1:22" x14ac:dyDescent="0.25">
      <c r="A801">
        <v>11016</v>
      </c>
      <c r="B801">
        <v>51506</v>
      </c>
      <c r="C801" t="s">
        <v>22</v>
      </c>
      <c r="D801" t="s">
        <v>1564</v>
      </c>
      <c r="E801" t="s">
        <v>1565</v>
      </c>
      <c r="F801" t="s">
        <v>25</v>
      </c>
      <c r="G801" t="s">
        <v>26</v>
      </c>
      <c r="H801" t="s">
        <v>27</v>
      </c>
      <c r="I801">
        <v>0.70013899999999996</v>
      </c>
      <c r="J801" t="s">
        <v>71</v>
      </c>
      <c r="K801" t="s">
        <v>72</v>
      </c>
      <c r="L801" t="s">
        <v>1590</v>
      </c>
      <c r="M801" t="s">
        <v>158</v>
      </c>
      <c r="N801" t="s">
        <v>32</v>
      </c>
      <c r="O801" t="s">
        <v>54</v>
      </c>
      <c r="P801" t="s">
        <v>34</v>
      </c>
      <c r="Q801" t="s">
        <v>33</v>
      </c>
      <c r="R801" t="s">
        <v>54</v>
      </c>
      <c r="S801" t="s">
        <v>87</v>
      </c>
      <c r="T801" t="s">
        <v>56</v>
      </c>
      <c r="U801" t="s">
        <v>37</v>
      </c>
      <c r="V801" t="s">
        <v>38</v>
      </c>
    </row>
    <row r="802" spans="1:22" x14ac:dyDescent="0.25">
      <c r="A802">
        <v>11016</v>
      </c>
      <c r="B802">
        <v>51496</v>
      </c>
      <c r="C802" t="s">
        <v>22</v>
      </c>
      <c r="D802" t="s">
        <v>1564</v>
      </c>
      <c r="E802" t="s">
        <v>1565</v>
      </c>
      <c r="F802" t="s">
        <v>25</v>
      </c>
      <c r="G802" t="s">
        <v>26</v>
      </c>
      <c r="H802" t="s">
        <v>27</v>
      </c>
      <c r="I802">
        <v>0.85019</v>
      </c>
      <c r="J802" t="s">
        <v>299</v>
      </c>
      <c r="K802" t="s">
        <v>1440</v>
      </c>
      <c r="L802" t="s">
        <v>1591</v>
      </c>
      <c r="M802" t="s">
        <v>31</v>
      </c>
      <c r="N802" t="s">
        <v>32</v>
      </c>
      <c r="O802" t="s">
        <v>33</v>
      </c>
      <c r="P802" t="s">
        <v>34</v>
      </c>
      <c r="Q802" t="s">
        <v>34</v>
      </c>
      <c r="R802" t="s">
        <v>34</v>
      </c>
      <c r="S802" t="s">
        <v>42</v>
      </c>
      <c r="T802" t="s">
        <v>56</v>
      </c>
      <c r="U802" t="s">
        <v>1592</v>
      </c>
      <c r="V802" t="s">
        <v>38</v>
      </c>
    </row>
    <row r="803" spans="1:22" x14ac:dyDescent="0.25">
      <c r="A803">
        <v>11016</v>
      </c>
      <c r="B803">
        <v>51497</v>
      </c>
      <c r="C803" t="s">
        <v>22</v>
      </c>
      <c r="D803" t="s">
        <v>1564</v>
      </c>
      <c r="E803" t="s">
        <v>1565</v>
      </c>
      <c r="F803" t="s">
        <v>25</v>
      </c>
      <c r="G803" t="s">
        <v>26</v>
      </c>
      <c r="H803" t="s">
        <v>27</v>
      </c>
      <c r="I803">
        <v>0.85019</v>
      </c>
      <c r="J803" t="s">
        <v>299</v>
      </c>
      <c r="K803" t="s">
        <v>1440</v>
      </c>
      <c r="L803" t="s">
        <v>1593</v>
      </c>
      <c r="M803" t="s">
        <v>31</v>
      </c>
      <c r="N803" t="s">
        <v>32</v>
      </c>
      <c r="O803" t="s">
        <v>34</v>
      </c>
      <c r="P803" t="s">
        <v>34</v>
      </c>
      <c r="Q803" t="s">
        <v>33</v>
      </c>
      <c r="R803" t="s">
        <v>34</v>
      </c>
      <c r="S803" t="s">
        <v>42</v>
      </c>
      <c r="T803" t="s">
        <v>14</v>
      </c>
      <c r="U803" t="s">
        <v>1594</v>
      </c>
      <c r="V803" t="s">
        <v>38</v>
      </c>
    </row>
    <row r="804" spans="1:22" x14ac:dyDescent="0.25">
      <c r="A804">
        <v>11016</v>
      </c>
      <c r="B804">
        <v>51458</v>
      </c>
      <c r="C804" t="s">
        <v>22</v>
      </c>
      <c r="D804" t="s">
        <v>1564</v>
      </c>
      <c r="E804" t="s">
        <v>1565</v>
      </c>
      <c r="F804" t="s">
        <v>25</v>
      </c>
      <c r="G804" t="s">
        <v>26</v>
      </c>
      <c r="H804" t="s">
        <v>27</v>
      </c>
      <c r="I804">
        <v>0.85016899999999995</v>
      </c>
      <c r="J804" t="s">
        <v>299</v>
      </c>
      <c r="K804" t="s">
        <v>300</v>
      </c>
      <c r="L804" t="s">
        <v>1595</v>
      </c>
      <c r="M804" t="s">
        <v>31</v>
      </c>
      <c r="N804" t="s">
        <v>32</v>
      </c>
      <c r="O804" t="s">
        <v>33</v>
      </c>
      <c r="P804" t="s">
        <v>34</v>
      </c>
      <c r="Q804" t="s">
        <v>34</v>
      </c>
      <c r="R804" t="s">
        <v>34</v>
      </c>
      <c r="S804" t="s">
        <v>42</v>
      </c>
      <c r="T804" t="s">
        <v>88</v>
      </c>
      <c r="U804" t="s">
        <v>1596</v>
      </c>
      <c r="V804" t="s">
        <v>38</v>
      </c>
    </row>
    <row r="805" spans="1:22" x14ac:dyDescent="0.25">
      <c r="A805">
        <v>11016</v>
      </c>
      <c r="B805">
        <v>51499</v>
      </c>
      <c r="C805" t="s">
        <v>22</v>
      </c>
      <c r="D805" t="s">
        <v>1564</v>
      </c>
      <c r="E805" t="s">
        <v>1565</v>
      </c>
      <c r="F805" t="s">
        <v>25</v>
      </c>
      <c r="G805" t="s">
        <v>26</v>
      </c>
      <c r="H805" t="s">
        <v>27</v>
      </c>
      <c r="I805">
        <v>0.90018900000000002</v>
      </c>
      <c r="J805" t="s">
        <v>81</v>
      </c>
      <c r="K805" t="s">
        <v>82</v>
      </c>
      <c r="L805" t="s">
        <v>1597</v>
      </c>
      <c r="M805" t="s">
        <v>86</v>
      </c>
      <c r="N805" t="s">
        <v>32</v>
      </c>
      <c r="O805" t="s">
        <v>33</v>
      </c>
      <c r="P805" t="s">
        <v>34</v>
      </c>
      <c r="Q805" t="s">
        <v>33</v>
      </c>
      <c r="R805" t="s">
        <v>34</v>
      </c>
      <c r="S805" t="s">
        <v>35</v>
      </c>
      <c r="T805" t="s">
        <v>36</v>
      </c>
      <c r="U805" t="s">
        <v>37</v>
      </c>
      <c r="V805" t="s">
        <v>38</v>
      </c>
    </row>
    <row r="806" spans="1:22" x14ac:dyDescent="0.25">
      <c r="A806">
        <v>11016</v>
      </c>
      <c r="B806">
        <v>51456</v>
      </c>
      <c r="C806" t="s">
        <v>22</v>
      </c>
      <c r="D806" t="s">
        <v>1564</v>
      </c>
      <c r="E806" t="s">
        <v>1565</v>
      </c>
      <c r="F806" t="s">
        <v>25</v>
      </c>
      <c r="G806" t="s">
        <v>26</v>
      </c>
      <c r="H806" t="s">
        <v>27</v>
      </c>
      <c r="I806">
        <v>0.75020900000000001</v>
      </c>
      <c r="J806" t="s">
        <v>166</v>
      </c>
      <c r="K806" t="s">
        <v>310</v>
      </c>
      <c r="L806" t="s">
        <v>1598</v>
      </c>
      <c r="M806" t="s">
        <v>86</v>
      </c>
      <c r="N806" t="s">
        <v>32</v>
      </c>
      <c r="O806" t="s">
        <v>34</v>
      </c>
      <c r="P806" t="s">
        <v>34</v>
      </c>
      <c r="Q806" t="s">
        <v>34</v>
      </c>
      <c r="R806" t="s">
        <v>54</v>
      </c>
      <c r="S806" t="s">
        <v>69</v>
      </c>
      <c r="T806" t="s">
        <v>79</v>
      </c>
      <c r="U806" t="s">
        <v>1599</v>
      </c>
      <c r="V806" t="s">
        <v>38</v>
      </c>
    </row>
    <row r="807" spans="1:22" x14ac:dyDescent="0.25">
      <c r="A807">
        <v>11016</v>
      </c>
      <c r="B807">
        <v>51514</v>
      </c>
      <c r="C807" t="s">
        <v>22</v>
      </c>
      <c r="D807" t="s">
        <v>1564</v>
      </c>
      <c r="E807" t="s">
        <v>1565</v>
      </c>
      <c r="F807" t="s">
        <v>25</v>
      </c>
      <c r="G807" t="s">
        <v>26</v>
      </c>
      <c r="H807" t="s">
        <v>27</v>
      </c>
      <c r="I807">
        <v>0.75013600000000002</v>
      </c>
      <c r="J807" t="s">
        <v>90</v>
      </c>
      <c r="K807" t="s">
        <v>208</v>
      </c>
      <c r="L807" t="s">
        <v>1600</v>
      </c>
      <c r="M807" t="s">
        <v>31</v>
      </c>
      <c r="N807" t="s">
        <v>32</v>
      </c>
      <c r="O807" t="s">
        <v>34</v>
      </c>
      <c r="P807" t="s">
        <v>34</v>
      </c>
      <c r="Q807" t="s">
        <v>33</v>
      </c>
      <c r="R807" t="s">
        <v>54</v>
      </c>
      <c r="S807" t="s">
        <v>42</v>
      </c>
      <c r="T807" t="s">
        <v>79</v>
      </c>
      <c r="U807" t="s">
        <v>1601</v>
      </c>
      <c r="V807" t="s">
        <v>38</v>
      </c>
    </row>
    <row r="808" spans="1:22" x14ac:dyDescent="0.25">
      <c r="A808">
        <v>11016</v>
      </c>
      <c r="B808">
        <v>51511</v>
      </c>
      <c r="C808" t="s">
        <v>22</v>
      </c>
      <c r="D808" t="s">
        <v>1564</v>
      </c>
      <c r="E808" t="s">
        <v>1565</v>
      </c>
      <c r="F808" t="s">
        <v>25</v>
      </c>
      <c r="G808" t="s">
        <v>26</v>
      </c>
      <c r="H808" t="s">
        <v>27</v>
      </c>
      <c r="I808">
        <v>0.40013500000000002</v>
      </c>
      <c r="J808" t="s">
        <v>90</v>
      </c>
      <c r="K808" t="s">
        <v>94</v>
      </c>
      <c r="L808" t="s">
        <v>1602</v>
      </c>
      <c r="M808" t="s">
        <v>31</v>
      </c>
      <c r="N808" t="s">
        <v>53</v>
      </c>
      <c r="O808" t="s">
        <v>103</v>
      </c>
      <c r="P808" t="s">
        <v>54</v>
      </c>
      <c r="Q808" t="s">
        <v>54</v>
      </c>
      <c r="R808" t="s">
        <v>103</v>
      </c>
      <c r="S808" t="s">
        <v>42</v>
      </c>
      <c r="T808" t="s">
        <v>79</v>
      </c>
      <c r="U808" t="s">
        <v>1603</v>
      </c>
      <c r="V808" t="s">
        <v>58</v>
      </c>
    </row>
    <row r="809" spans="1:22" x14ac:dyDescent="0.25">
      <c r="A809">
        <v>11476</v>
      </c>
      <c r="B809">
        <v>59087</v>
      </c>
      <c r="C809" t="s">
        <v>22</v>
      </c>
      <c r="D809" t="s">
        <v>1604</v>
      </c>
      <c r="E809" t="s">
        <v>1605</v>
      </c>
      <c r="F809" t="s">
        <v>930</v>
      </c>
      <c r="G809" t="s">
        <v>1606</v>
      </c>
      <c r="H809" t="s">
        <v>27</v>
      </c>
      <c r="I809">
        <v>0.85015099999999999</v>
      </c>
      <c r="J809" t="s">
        <v>28</v>
      </c>
      <c r="K809" t="s">
        <v>29</v>
      </c>
      <c r="L809" t="s">
        <v>1607</v>
      </c>
      <c r="M809" t="s">
        <v>84</v>
      </c>
      <c r="N809" t="s">
        <v>32</v>
      </c>
      <c r="O809" t="s">
        <v>33</v>
      </c>
      <c r="P809" t="s">
        <v>33</v>
      </c>
      <c r="Q809" t="s">
        <v>34</v>
      </c>
      <c r="R809" t="s">
        <v>34</v>
      </c>
      <c r="S809" t="s">
        <v>87</v>
      </c>
      <c r="T809" t="s">
        <v>104</v>
      </c>
      <c r="U809" t="s">
        <v>1608</v>
      </c>
      <c r="V809" t="s">
        <v>38</v>
      </c>
    </row>
    <row r="810" spans="1:22" x14ac:dyDescent="0.25">
      <c r="A810">
        <v>11476</v>
      </c>
      <c r="B810">
        <v>59083</v>
      </c>
      <c r="C810" t="s">
        <v>22</v>
      </c>
      <c r="D810" t="s">
        <v>1604</v>
      </c>
      <c r="E810" t="s">
        <v>1605</v>
      </c>
      <c r="F810" t="s">
        <v>930</v>
      </c>
      <c r="G810" t="s">
        <v>1606</v>
      </c>
      <c r="H810" t="s">
        <v>27</v>
      </c>
      <c r="I810">
        <v>0.50020699999999996</v>
      </c>
      <c r="J810" t="s">
        <v>39</v>
      </c>
      <c r="K810" t="s">
        <v>40</v>
      </c>
      <c r="L810" t="s">
        <v>1609</v>
      </c>
      <c r="M810" t="s">
        <v>136</v>
      </c>
      <c r="N810" t="s">
        <v>53</v>
      </c>
      <c r="O810" t="s">
        <v>33</v>
      </c>
      <c r="P810" t="s">
        <v>34</v>
      </c>
      <c r="Q810" t="s">
        <v>54</v>
      </c>
      <c r="R810" t="s">
        <v>55</v>
      </c>
      <c r="S810" t="s">
        <v>69</v>
      </c>
      <c r="T810" t="s">
        <v>79</v>
      </c>
      <c r="U810" t="s">
        <v>1610</v>
      </c>
      <c r="V810" t="s">
        <v>118</v>
      </c>
    </row>
    <row r="811" spans="1:22" x14ac:dyDescent="0.25">
      <c r="A811">
        <v>11476</v>
      </c>
      <c r="B811">
        <v>59075</v>
      </c>
      <c r="C811" t="s">
        <v>22</v>
      </c>
      <c r="D811" t="s">
        <v>1604</v>
      </c>
      <c r="E811" t="s">
        <v>1605</v>
      </c>
      <c r="F811" t="s">
        <v>930</v>
      </c>
      <c r="G811" t="s">
        <v>1606</v>
      </c>
      <c r="H811" t="s">
        <v>27</v>
      </c>
      <c r="I811">
        <v>0.45023200000000002</v>
      </c>
      <c r="J811" t="s">
        <v>44</v>
      </c>
      <c r="K811" t="s">
        <v>45</v>
      </c>
      <c r="L811" t="s">
        <v>1611</v>
      </c>
      <c r="M811" t="s">
        <v>136</v>
      </c>
      <c r="N811" t="s">
        <v>53</v>
      </c>
      <c r="O811" t="s">
        <v>33</v>
      </c>
      <c r="P811" t="s">
        <v>33</v>
      </c>
      <c r="Q811" t="s">
        <v>54</v>
      </c>
      <c r="R811" t="s">
        <v>55</v>
      </c>
      <c r="S811" t="s">
        <v>69</v>
      </c>
      <c r="T811" t="s">
        <v>79</v>
      </c>
      <c r="U811" t="s">
        <v>1612</v>
      </c>
      <c r="V811" t="s">
        <v>38</v>
      </c>
    </row>
    <row r="812" spans="1:22" x14ac:dyDescent="0.25">
      <c r="A812">
        <v>11476</v>
      </c>
      <c r="B812">
        <v>59082</v>
      </c>
      <c r="C812" t="s">
        <v>22</v>
      </c>
      <c r="D812" t="s">
        <v>1604</v>
      </c>
      <c r="E812" t="s">
        <v>1605</v>
      </c>
      <c r="F812" t="s">
        <v>930</v>
      </c>
      <c r="G812" t="s">
        <v>1606</v>
      </c>
      <c r="H812" t="s">
        <v>27</v>
      </c>
      <c r="I812">
        <v>0.35015800000000002</v>
      </c>
      <c r="J812" t="s">
        <v>141</v>
      </c>
      <c r="K812" t="s">
        <v>142</v>
      </c>
      <c r="L812" t="s">
        <v>1613</v>
      </c>
      <c r="M812" t="s">
        <v>31</v>
      </c>
      <c r="N812" t="s">
        <v>122</v>
      </c>
      <c r="O812" t="s">
        <v>54</v>
      </c>
      <c r="P812" t="s">
        <v>54</v>
      </c>
      <c r="Q812" t="s">
        <v>54</v>
      </c>
      <c r="R812" t="s">
        <v>55</v>
      </c>
      <c r="S812" t="s">
        <v>69</v>
      </c>
      <c r="T812" t="s">
        <v>79</v>
      </c>
      <c r="U812" t="s">
        <v>1614</v>
      </c>
      <c r="V812" t="s">
        <v>118</v>
      </c>
    </row>
    <row r="813" spans="1:22" x14ac:dyDescent="0.25">
      <c r="A813">
        <v>11476</v>
      </c>
      <c r="B813">
        <v>59076</v>
      </c>
      <c r="C813" t="s">
        <v>22</v>
      </c>
      <c r="D813" t="s">
        <v>1604</v>
      </c>
      <c r="E813" t="s">
        <v>1605</v>
      </c>
      <c r="F813" t="s">
        <v>930</v>
      </c>
      <c r="G813" t="s">
        <v>1606</v>
      </c>
      <c r="H813" t="s">
        <v>27</v>
      </c>
      <c r="I813">
        <v>0.40015400000000001</v>
      </c>
      <c r="J813" t="s">
        <v>48</v>
      </c>
      <c r="K813" t="s">
        <v>49</v>
      </c>
      <c r="L813" t="s">
        <v>1615</v>
      </c>
      <c r="M813" t="s">
        <v>31</v>
      </c>
      <c r="N813" t="s">
        <v>53</v>
      </c>
      <c r="O813" t="s">
        <v>33</v>
      </c>
      <c r="P813" t="s">
        <v>33</v>
      </c>
      <c r="Q813" t="s">
        <v>103</v>
      </c>
      <c r="R813" t="s">
        <v>55</v>
      </c>
      <c r="S813" t="s">
        <v>69</v>
      </c>
      <c r="T813" t="s">
        <v>79</v>
      </c>
      <c r="U813" t="s">
        <v>1616</v>
      </c>
      <c r="V813" t="s">
        <v>118</v>
      </c>
    </row>
    <row r="814" spans="1:22" x14ac:dyDescent="0.25">
      <c r="A814">
        <v>11476</v>
      </c>
      <c r="B814">
        <v>59091</v>
      </c>
      <c r="C814" t="s">
        <v>22</v>
      </c>
      <c r="D814" t="s">
        <v>1604</v>
      </c>
      <c r="E814" t="s">
        <v>1605</v>
      </c>
      <c r="F814" t="s">
        <v>930</v>
      </c>
      <c r="G814" t="s">
        <v>1606</v>
      </c>
      <c r="H814" t="s">
        <v>27</v>
      </c>
      <c r="I814">
        <v>0.90015599999999996</v>
      </c>
      <c r="J814" t="s">
        <v>59</v>
      </c>
      <c r="K814" t="s">
        <v>60</v>
      </c>
      <c r="L814" t="s">
        <v>1617</v>
      </c>
      <c r="M814" t="s">
        <v>31</v>
      </c>
      <c r="N814" t="s">
        <v>32</v>
      </c>
      <c r="O814" t="s">
        <v>34</v>
      </c>
      <c r="P814" t="s">
        <v>34</v>
      </c>
      <c r="Q814" t="s">
        <v>33</v>
      </c>
      <c r="R814" t="s">
        <v>34</v>
      </c>
      <c r="S814" t="s">
        <v>87</v>
      </c>
      <c r="T814" t="s">
        <v>104</v>
      </c>
      <c r="U814" t="s">
        <v>1618</v>
      </c>
      <c r="V814" t="s">
        <v>38</v>
      </c>
    </row>
    <row r="815" spans="1:22" x14ac:dyDescent="0.25">
      <c r="A815">
        <v>11476</v>
      </c>
      <c r="B815">
        <v>59078</v>
      </c>
      <c r="C815" t="s">
        <v>22</v>
      </c>
      <c r="D815" t="s">
        <v>1604</v>
      </c>
      <c r="E815" t="s">
        <v>1605</v>
      </c>
      <c r="F815" t="s">
        <v>930</v>
      </c>
      <c r="G815" t="s">
        <v>1606</v>
      </c>
      <c r="H815" t="s">
        <v>27</v>
      </c>
      <c r="I815">
        <v>0.50015600000000004</v>
      </c>
      <c r="J815" t="s">
        <v>59</v>
      </c>
      <c r="K815" t="s">
        <v>60</v>
      </c>
      <c r="L815" t="s">
        <v>1619</v>
      </c>
      <c r="M815" t="s">
        <v>84</v>
      </c>
      <c r="N815" t="s">
        <v>53</v>
      </c>
      <c r="O815" t="s">
        <v>33</v>
      </c>
      <c r="P815" t="s">
        <v>33</v>
      </c>
      <c r="Q815" t="s">
        <v>103</v>
      </c>
      <c r="R815" t="s">
        <v>55</v>
      </c>
      <c r="S815" t="s">
        <v>87</v>
      </c>
      <c r="T815" t="s">
        <v>56</v>
      </c>
      <c r="U815" t="s">
        <v>1620</v>
      </c>
      <c r="V815" t="s">
        <v>38</v>
      </c>
    </row>
    <row r="816" spans="1:22" x14ac:dyDescent="0.25">
      <c r="A816">
        <v>11476</v>
      </c>
      <c r="B816">
        <v>59092</v>
      </c>
      <c r="C816" t="s">
        <v>22</v>
      </c>
      <c r="D816" t="s">
        <v>1604</v>
      </c>
      <c r="E816" t="s">
        <v>1605</v>
      </c>
      <c r="F816" t="s">
        <v>930</v>
      </c>
      <c r="G816" t="s">
        <v>1606</v>
      </c>
      <c r="H816" t="s">
        <v>27</v>
      </c>
      <c r="I816">
        <v>0.50012599999999996</v>
      </c>
      <c r="J816" t="s">
        <v>31</v>
      </c>
      <c r="K816" t="s">
        <v>189</v>
      </c>
      <c r="L816" t="s">
        <v>1621</v>
      </c>
      <c r="M816" t="s">
        <v>31</v>
      </c>
      <c r="N816" t="s">
        <v>53</v>
      </c>
      <c r="O816" t="s">
        <v>33</v>
      </c>
      <c r="P816" t="s">
        <v>33</v>
      </c>
      <c r="Q816" t="s">
        <v>54</v>
      </c>
      <c r="R816" t="s">
        <v>55</v>
      </c>
      <c r="S816" t="s">
        <v>42</v>
      </c>
      <c r="T816" t="s">
        <v>79</v>
      </c>
      <c r="U816" t="s">
        <v>1622</v>
      </c>
      <c r="V816" t="s">
        <v>58</v>
      </c>
    </row>
    <row r="817" spans="1:22" x14ac:dyDescent="0.25">
      <c r="A817">
        <v>11476</v>
      </c>
      <c r="B817">
        <v>59089</v>
      </c>
      <c r="C817" t="s">
        <v>22</v>
      </c>
      <c r="D817" t="s">
        <v>1604</v>
      </c>
      <c r="E817" t="s">
        <v>1605</v>
      </c>
      <c r="F817" t="s">
        <v>930</v>
      </c>
      <c r="G817" t="s">
        <v>1606</v>
      </c>
      <c r="H817" t="s">
        <v>27</v>
      </c>
      <c r="I817">
        <v>0.70013899999999996</v>
      </c>
      <c r="J817" t="s">
        <v>71</v>
      </c>
      <c r="K817" t="s">
        <v>72</v>
      </c>
      <c r="L817" t="s">
        <v>1623</v>
      </c>
      <c r="M817" t="s">
        <v>158</v>
      </c>
      <c r="N817" t="s">
        <v>32</v>
      </c>
      <c r="O817" t="s">
        <v>54</v>
      </c>
      <c r="P817" t="s">
        <v>33</v>
      </c>
      <c r="Q817" t="s">
        <v>54</v>
      </c>
      <c r="R817" t="s">
        <v>34</v>
      </c>
      <c r="S817" t="s">
        <v>87</v>
      </c>
      <c r="T817" t="s">
        <v>14</v>
      </c>
      <c r="U817" t="s">
        <v>1624</v>
      </c>
      <c r="V817" t="s">
        <v>38</v>
      </c>
    </row>
    <row r="818" spans="1:22" x14ac:dyDescent="0.25">
      <c r="A818">
        <v>11476</v>
      </c>
      <c r="B818">
        <v>59085</v>
      </c>
      <c r="C818" t="s">
        <v>22</v>
      </c>
      <c r="D818" t="s">
        <v>1604</v>
      </c>
      <c r="E818" t="s">
        <v>1605</v>
      </c>
      <c r="F818" t="s">
        <v>930</v>
      </c>
      <c r="G818" t="s">
        <v>1606</v>
      </c>
      <c r="H818" t="s">
        <v>27</v>
      </c>
      <c r="I818">
        <v>0.45019300000000001</v>
      </c>
      <c r="J818" t="s">
        <v>71</v>
      </c>
      <c r="K818" t="s">
        <v>160</v>
      </c>
      <c r="L818" t="s">
        <v>1625</v>
      </c>
      <c r="M818" t="s">
        <v>132</v>
      </c>
      <c r="N818" t="s">
        <v>53</v>
      </c>
      <c r="O818" t="s">
        <v>33</v>
      </c>
      <c r="P818" t="s">
        <v>33</v>
      </c>
      <c r="Q818" t="s">
        <v>103</v>
      </c>
      <c r="R818" t="s">
        <v>55</v>
      </c>
      <c r="S818" t="s">
        <v>42</v>
      </c>
      <c r="T818" t="s">
        <v>79</v>
      </c>
      <c r="U818" t="s">
        <v>1626</v>
      </c>
      <c r="V818" t="s">
        <v>38</v>
      </c>
    </row>
    <row r="819" spans="1:22" x14ac:dyDescent="0.25">
      <c r="A819">
        <v>11476</v>
      </c>
      <c r="B819">
        <v>59093</v>
      </c>
      <c r="C819" t="s">
        <v>22</v>
      </c>
      <c r="D819" t="s">
        <v>1604</v>
      </c>
      <c r="E819" t="s">
        <v>1605</v>
      </c>
      <c r="F819" t="s">
        <v>930</v>
      </c>
      <c r="G819" t="s">
        <v>1606</v>
      </c>
      <c r="H819" t="s">
        <v>27</v>
      </c>
      <c r="I819">
        <v>0.75019100000000005</v>
      </c>
      <c r="J819" t="s">
        <v>71</v>
      </c>
      <c r="K819" t="s">
        <v>241</v>
      </c>
      <c r="L819" t="s">
        <v>1627</v>
      </c>
      <c r="M819" t="s">
        <v>158</v>
      </c>
      <c r="N819" t="s">
        <v>32</v>
      </c>
      <c r="O819" t="s">
        <v>33</v>
      </c>
      <c r="P819" t="s">
        <v>33</v>
      </c>
      <c r="Q819" t="s">
        <v>33</v>
      </c>
      <c r="R819" t="s">
        <v>34</v>
      </c>
      <c r="S819" t="s">
        <v>42</v>
      </c>
      <c r="T819" t="s">
        <v>104</v>
      </c>
      <c r="U819" t="s">
        <v>1628</v>
      </c>
      <c r="V819" t="s">
        <v>38</v>
      </c>
    </row>
    <row r="820" spans="1:22" x14ac:dyDescent="0.25">
      <c r="A820">
        <v>11476</v>
      </c>
      <c r="B820">
        <v>59081</v>
      </c>
      <c r="C820" t="s">
        <v>22</v>
      </c>
      <c r="D820" t="s">
        <v>1604</v>
      </c>
      <c r="E820" t="s">
        <v>1605</v>
      </c>
      <c r="F820" t="s">
        <v>930</v>
      </c>
      <c r="G820" t="s">
        <v>1606</v>
      </c>
      <c r="H820" t="s">
        <v>27</v>
      </c>
      <c r="I820">
        <v>0.60016899999999995</v>
      </c>
      <c r="J820" t="s">
        <v>299</v>
      </c>
      <c r="K820" t="s">
        <v>300</v>
      </c>
      <c r="L820" t="s">
        <v>1629</v>
      </c>
      <c r="M820" t="s">
        <v>84</v>
      </c>
      <c r="N820" t="s">
        <v>53</v>
      </c>
      <c r="O820" t="s">
        <v>33</v>
      </c>
      <c r="P820" t="s">
        <v>33</v>
      </c>
      <c r="Q820" t="s">
        <v>34</v>
      </c>
      <c r="R820" t="s">
        <v>55</v>
      </c>
      <c r="S820" t="s">
        <v>42</v>
      </c>
      <c r="T820" t="s">
        <v>79</v>
      </c>
      <c r="U820" t="s">
        <v>1630</v>
      </c>
      <c r="V820" t="s">
        <v>38</v>
      </c>
    </row>
    <row r="821" spans="1:22" x14ac:dyDescent="0.25">
      <c r="A821">
        <v>11476</v>
      </c>
      <c r="B821">
        <v>59086</v>
      </c>
      <c r="C821" t="s">
        <v>22</v>
      </c>
      <c r="D821" t="s">
        <v>1604</v>
      </c>
      <c r="E821" t="s">
        <v>1605</v>
      </c>
      <c r="F821" t="s">
        <v>930</v>
      </c>
      <c r="G821" t="s">
        <v>1606</v>
      </c>
      <c r="H821" t="s">
        <v>27</v>
      </c>
      <c r="I821">
        <v>0.60018899999999997</v>
      </c>
      <c r="J821" t="s">
        <v>81</v>
      </c>
      <c r="K821" t="s">
        <v>82</v>
      </c>
      <c r="L821" t="s">
        <v>1631</v>
      </c>
      <c r="M821" t="s">
        <v>51</v>
      </c>
      <c r="N821" t="s">
        <v>53</v>
      </c>
      <c r="O821" t="s">
        <v>33</v>
      </c>
      <c r="P821" t="s">
        <v>33</v>
      </c>
      <c r="Q821" t="s">
        <v>33</v>
      </c>
      <c r="R821" t="s">
        <v>54</v>
      </c>
      <c r="S821" t="s">
        <v>69</v>
      </c>
      <c r="T821" t="s">
        <v>56</v>
      </c>
      <c r="U821" t="s">
        <v>1632</v>
      </c>
      <c r="V821" t="s">
        <v>38</v>
      </c>
    </row>
    <row r="822" spans="1:22" x14ac:dyDescent="0.25">
      <c r="A822">
        <v>11476</v>
      </c>
      <c r="B822">
        <v>59088</v>
      </c>
      <c r="C822" t="s">
        <v>22</v>
      </c>
      <c r="D822" t="s">
        <v>1604</v>
      </c>
      <c r="E822" t="s">
        <v>1605</v>
      </c>
      <c r="F822" t="s">
        <v>930</v>
      </c>
      <c r="G822" t="s">
        <v>1606</v>
      </c>
      <c r="H822" t="s">
        <v>27</v>
      </c>
      <c r="I822">
        <v>0.60021100000000005</v>
      </c>
      <c r="J822" t="s">
        <v>166</v>
      </c>
      <c r="K822" t="s">
        <v>203</v>
      </c>
      <c r="L822" t="s">
        <v>1633</v>
      </c>
      <c r="M822" t="s">
        <v>136</v>
      </c>
      <c r="N822" t="s">
        <v>53</v>
      </c>
      <c r="O822" t="s">
        <v>34</v>
      </c>
      <c r="P822" t="s">
        <v>34</v>
      </c>
      <c r="Q822" t="s">
        <v>54</v>
      </c>
      <c r="R822" t="s">
        <v>103</v>
      </c>
      <c r="S822" t="s">
        <v>69</v>
      </c>
      <c r="T822" t="s">
        <v>79</v>
      </c>
      <c r="U822" t="s">
        <v>1634</v>
      </c>
      <c r="V822" t="s">
        <v>58</v>
      </c>
    </row>
    <row r="823" spans="1:22" x14ac:dyDescent="0.25">
      <c r="A823">
        <v>11476</v>
      </c>
      <c r="B823">
        <v>59080</v>
      </c>
      <c r="C823" t="s">
        <v>22</v>
      </c>
      <c r="D823" t="s">
        <v>1604</v>
      </c>
      <c r="E823" t="s">
        <v>1605</v>
      </c>
      <c r="F823" t="s">
        <v>930</v>
      </c>
      <c r="G823" t="s">
        <v>1606</v>
      </c>
      <c r="H823" t="s">
        <v>27</v>
      </c>
      <c r="I823">
        <v>0.45020900000000003</v>
      </c>
      <c r="J823" t="s">
        <v>166</v>
      </c>
      <c r="K823" t="s">
        <v>310</v>
      </c>
      <c r="L823" t="s">
        <v>1635</v>
      </c>
      <c r="M823" t="s">
        <v>86</v>
      </c>
      <c r="N823" t="s">
        <v>53</v>
      </c>
      <c r="O823" t="s">
        <v>33</v>
      </c>
      <c r="P823" t="s">
        <v>33</v>
      </c>
      <c r="Q823" t="s">
        <v>103</v>
      </c>
      <c r="R823" t="s">
        <v>103</v>
      </c>
      <c r="S823" t="s">
        <v>69</v>
      </c>
      <c r="T823" t="s">
        <v>79</v>
      </c>
      <c r="U823" t="s">
        <v>1636</v>
      </c>
      <c r="V823" t="s">
        <v>38</v>
      </c>
    </row>
    <row r="824" spans="1:22" x14ac:dyDescent="0.25">
      <c r="A824">
        <v>11476</v>
      </c>
      <c r="B824">
        <v>59090</v>
      </c>
      <c r="C824" t="s">
        <v>22</v>
      </c>
      <c r="D824" t="s">
        <v>1604</v>
      </c>
      <c r="E824" t="s">
        <v>1605</v>
      </c>
      <c r="F824" t="s">
        <v>930</v>
      </c>
      <c r="G824" t="s">
        <v>1606</v>
      </c>
      <c r="H824" t="s">
        <v>27</v>
      </c>
      <c r="I824">
        <v>0.45021</v>
      </c>
      <c r="J824" t="s">
        <v>166</v>
      </c>
      <c r="K824" t="s">
        <v>167</v>
      </c>
      <c r="L824" t="s">
        <v>1637</v>
      </c>
      <c r="M824" t="s">
        <v>84</v>
      </c>
      <c r="N824" t="s">
        <v>53</v>
      </c>
      <c r="O824" t="s">
        <v>33</v>
      </c>
      <c r="P824" t="s">
        <v>33</v>
      </c>
      <c r="Q824" t="s">
        <v>54</v>
      </c>
      <c r="R824" t="s">
        <v>103</v>
      </c>
      <c r="S824" t="s">
        <v>128</v>
      </c>
      <c r="T824" t="s">
        <v>14</v>
      </c>
      <c r="U824" t="s">
        <v>1638</v>
      </c>
      <c r="V824" t="s">
        <v>38</v>
      </c>
    </row>
    <row r="825" spans="1:22" x14ac:dyDescent="0.25">
      <c r="A825">
        <v>11268</v>
      </c>
      <c r="B825">
        <v>55816</v>
      </c>
      <c r="C825" t="s">
        <v>22</v>
      </c>
      <c r="D825" t="s">
        <v>1639</v>
      </c>
      <c r="E825" t="s">
        <v>1640</v>
      </c>
      <c r="F825" t="s">
        <v>25</v>
      </c>
      <c r="G825" t="s">
        <v>733</v>
      </c>
      <c r="H825" t="s">
        <v>27</v>
      </c>
      <c r="I825">
        <v>0.75015100000000001</v>
      </c>
      <c r="J825" t="s">
        <v>28</v>
      </c>
      <c r="K825" t="s">
        <v>29</v>
      </c>
      <c r="L825" t="s">
        <v>1641</v>
      </c>
      <c r="M825" t="s">
        <v>151</v>
      </c>
      <c r="N825" t="s">
        <v>32</v>
      </c>
      <c r="O825" t="s">
        <v>33</v>
      </c>
      <c r="P825" t="s">
        <v>33</v>
      </c>
      <c r="Q825" t="s">
        <v>33</v>
      </c>
      <c r="R825" t="s">
        <v>34</v>
      </c>
      <c r="S825" t="s">
        <v>42</v>
      </c>
      <c r="T825" t="s">
        <v>88</v>
      </c>
      <c r="U825" t="s">
        <v>1642</v>
      </c>
      <c r="V825" t="s">
        <v>58</v>
      </c>
    </row>
    <row r="826" spans="1:22" x14ac:dyDescent="0.25">
      <c r="A826">
        <v>11268</v>
      </c>
      <c r="B826">
        <v>55823</v>
      </c>
      <c r="C826" t="s">
        <v>22</v>
      </c>
      <c r="D826" t="s">
        <v>1639</v>
      </c>
      <c r="E826" t="s">
        <v>1640</v>
      </c>
      <c r="F826" t="s">
        <v>25</v>
      </c>
      <c r="G826" t="s">
        <v>733</v>
      </c>
      <c r="H826" t="s">
        <v>27</v>
      </c>
      <c r="I826">
        <v>0.95022899999999999</v>
      </c>
      <c r="J826" t="s">
        <v>28</v>
      </c>
      <c r="K826" t="s">
        <v>249</v>
      </c>
      <c r="L826" t="s">
        <v>1643</v>
      </c>
      <c r="M826" t="s">
        <v>51</v>
      </c>
      <c r="N826" t="s">
        <v>32</v>
      </c>
      <c r="O826" t="s">
        <v>33</v>
      </c>
      <c r="P826" t="s">
        <v>34</v>
      </c>
      <c r="Q826" t="s">
        <v>34</v>
      </c>
      <c r="R826" t="s">
        <v>34</v>
      </c>
      <c r="S826" t="s">
        <v>35</v>
      </c>
      <c r="T826" t="s">
        <v>36</v>
      </c>
      <c r="U826" t="s">
        <v>37</v>
      </c>
      <c r="V826" t="s">
        <v>38</v>
      </c>
    </row>
    <row r="827" spans="1:22" x14ac:dyDescent="0.25">
      <c r="A827">
        <v>11268</v>
      </c>
      <c r="B827">
        <v>55815</v>
      </c>
      <c r="C827" t="s">
        <v>22</v>
      </c>
      <c r="D827" t="s">
        <v>1639</v>
      </c>
      <c r="E827" t="s">
        <v>1640</v>
      </c>
      <c r="F827" t="s">
        <v>25</v>
      </c>
      <c r="G827" t="s">
        <v>733</v>
      </c>
      <c r="H827" t="s">
        <v>27</v>
      </c>
      <c r="I827">
        <v>0.950129</v>
      </c>
      <c r="J827" t="s">
        <v>107</v>
      </c>
      <c r="K827" t="s">
        <v>108</v>
      </c>
      <c r="L827" t="s">
        <v>1644</v>
      </c>
      <c r="M827" t="s">
        <v>51</v>
      </c>
      <c r="N827" t="s">
        <v>32</v>
      </c>
      <c r="O827" t="s">
        <v>34</v>
      </c>
      <c r="P827" t="s">
        <v>34</v>
      </c>
      <c r="Q827" t="s">
        <v>34</v>
      </c>
      <c r="R827" t="s">
        <v>34</v>
      </c>
      <c r="S827" t="s">
        <v>87</v>
      </c>
      <c r="T827" t="s">
        <v>88</v>
      </c>
      <c r="U827" t="s">
        <v>1645</v>
      </c>
      <c r="V827" t="s">
        <v>38</v>
      </c>
    </row>
    <row r="828" spans="1:22" x14ac:dyDescent="0.25">
      <c r="A828">
        <v>11268</v>
      </c>
      <c r="B828">
        <v>55826</v>
      </c>
      <c r="C828" t="s">
        <v>22</v>
      </c>
      <c r="D828" t="s">
        <v>1639</v>
      </c>
      <c r="E828" t="s">
        <v>1640</v>
      </c>
      <c r="F828" t="s">
        <v>25</v>
      </c>
      <c r="G828" t="s">
        <v>733</v>
      </c>
      <c r="H828" t="s">
        <v>27</v>
      </c>
      <c r="I828">
        <v>1.000197</v>
      </c>
      <c r="J828" t="s">
        <v>107</v>
      </c>
      <c r="K828" t="s">
        <v>677</v>
      </c>
      <c r="L828" t="s">
        <v>742</v>
      </c>
      <c r="M828" t="s">
        <v>51</v>
      </c>
      <c r="N828" t="s">
        <v>32</v>
      </c>
      <c r="O828" t="s">
        <v>34</v>
      </c>
      <c r="P828" t="s">
        <v>34</v>
      </c>
      <c r="Q828" t="s">
        <v>34</v>
      </c>
      <c r="R828" t="s">
        <v>34</v>
      </c>
      <c r="S828" t="s">
        <v>35</v>
      </c>
      <c r="T828" t="s">
        <v>36</v>
      </c>
      <c r="U828" t="s">
        <v>37</v>
      </c>
      <c r="V828" t="s">
        <v>38</v>
      </c>
    </row>
    <row r="829" spans="1:22" x14ac:dyDescent="0.25">
      <c r="A829">
        <v>11268</v>
      </c>
      <c r="B829">
        <v>55843</v>
      </c>
      <c r="C829" t="s">
        <v>22</v>
      </c>
      <c r="D829" t="s">
        <v>1639</v>
      </c>
      <c r="E829" t="s">
        <v>1640</v>
      </c>
      <c r="F829" t="s">
        <v>25</v>
      </c>
      <c r="G829" t="s">
        <v>733</v>
      </c>
      <c r="H829" t="s">
        <v>27</v>
      </c>
      <c r="I829">
        <v>0.75018600000000002</v>
      </c>
      <c r="J829" t="s">
        <v>111</v>
      </c>
      <c r="K829" t="s">
        <v>112</v>
      </c>
      <c r="L829" t="s">
        <v>743</v>
      </c>
      <c r="M829" t="s">
        <v>151</v>
      </c>
      <c r="N829" t="s">
        <v>32</v>
      </c>
      <c r="O829" t="s">
        <v>33</v>
      </c>
      <c r="P829" t="s">
        <v>33</v>
      </c>
      <c r="Q829" t="s">
        <v>34</v>
      </c>
      <c r="R829" t="s">
        <v>34</v>
      </c>
      <c r="S829" t="s">
        <v>69</v>
      </c>
      <c r="T829" t="s">
        <v>88</v>
      </c>
      <c r="U829" t="s">
        <v>744</v>
      </c>
      <c r="V829" t="s">
        <v>38</v>
      </c>
    </row>
    <row r="830" spans="1:22" x14ac:dyDescent="0.25">
      <c r="A830">
        <v>11268</v>
      </c>
      <c r="B830">
        <v>55817</v>
      </c>
      <c r="C830" t="s">
        <v>22</v>
      </c>
      <c r="D830" t="s">
        <v>1639</v>
      </c>
      <c r="E830" t="s">
        <v>1640</v>
      </c>
      <c r="F830" t="s">
        <v>25</v>
      </c>
      <c r="G830" t="s">
        <v>733</v>
      </c>
      <c r="H830" t="s">
        <v>27</v>
      </c>
      <c r="I830">
        <v>0.50021599999999999</v>
      </c>
      <c r="J830" t="s">
        <v>114</v>
      </c>
      <c r="K830" t="s">
        <v>626</v>
      </c>
      <c r="L830" t="s">
        <v>745</v>
      </c>
      <c r="M830" t="s">
        <v>51</v>
      </c>
      <c r="N830" t="s">
        <v>53</v>
      </c>
      <c r="O830" t="s">
        <v>103</v>
      </c>
      <c r="P830" t="s">
        <v>103</v>
      </c>
      <c r="Q830" t="s">
        <v>33</v>
      </c>
      <c r="R830" t="s">
        <v>34</v>
      </c>
      <c r="S830" t="s">
        <v>69</v>
      </c>
      <c r="T830" t="s">
        <v>14</v>
      </c>
      <c r="U830" t="s">
        <v>1646</v>
      </c>
      <c r="V830" t="s">
        <v>58</v>
      </c>
    </row>
    <row r="831" spans="1:22" x14ac:dyDescent="0.25">
      <c r="A831">
        <v>11268</v>
      </c>
      <c r="B831">
        <v>55822</v>
      </c>
      <c r="C831" t="s">
        <v>22</v>
      </c>
      <c r="D831" t="s">
        <v>1639</v>
      </c>
      <c r="E831" t="s">
        <v>1640</v>
      </c>
      <c r="F831" t="s">
        <v>25</v>
      </c>
      <c r="G831" t="s">
        <v>733</v>
      </c>
      <c r="H831" t="s">
        <v>27</v>
      </c>
      <c r="I831">
        <v>0.450187</v>
      </c>
      <c r="J831" t="s">
        <v>114</v>
      </c>
      <c r="K831" t="s">
        <v>115</v>
      </c>
      <c r="L831" t="s">
        <v>747</v>
      </c>
      <c r="M831" t="s">
        <v>51</v>
      </c>
      <c r="N831" t="s">
        <v>53</v>
      </c>
      <c r="O831" t="s">
        <v>103</v>
      </c>
      <c r="P831" t="s">
        <v>103</v>
      </c>
      <c r="Q831" t="s">
        <v>33</v>
      </c>
      <c r="R831" t="s">
        <v>34</v>
      </c>
      <c r="S831" t="s">
        <v>128</v>
      </c>
      <c r="T831" t="s">
        <v>14</v>
      </c>
      <c r="U831" t="s">
        <v>748</v>
      </c>
      <c r="V831" t="s">
        <v>118</v>
      </c>
    </row>
    <row r="832" spans="1:22" x14ac:dyDescent="0.25">
      <c r="A832">
        <v>11268</v>
      </c>
      <c r="B832">
        <v>55834</v>
      </c>
      <c r="C832" t="s">
        <v>22</v>
      </c>
      <c r="D832" t="s">
        <v>1639</v>
      </c>
      <c r="E832" t="s">
        <v>1640</v>
      </c>
      <c r="F832" t="s">
        <v>25</v>
      </c>
      <c r="G832" t="s">
        <v>733</v>
      </c>
      <c r="H832" t="s">
        <v>27</v>
      </c>
      <c r="I832">
        <v>0.85021899999999995</v>
      </c>
      <c r="J832" t="s">
        <v>114</v>
      </c>
      <c r="K832" t="s">
        <v>180</v>
      </c>
      <c r="L832" t="s">
        <v>749</v>
      </c>
      <c r="M832" t="s">
        <v>151</v>
      </c>
      <c r="N832" t="s">
        <v>32</v>
      </c>
      <c r="O832" t="s">
        <v>33</v>
      </c>
      <c r="P832" t="s">
        <v>33</v>
      </c>
      <c r="Q832" t="s">
        <v>33</v>
      </c>
      <c r="R832" t="s">
        <v>34</v>
      </c>
      <c r="S832" t="s">
        <v>35</v>
      </c>
      <c r="T832" t="s">
        <v>36</v>
      </c>
      <c r="U832" t="s">
        <v>37</v>
      </c>
      <c r="V832" t="s">
        <v>38</v>
      </c>
    </row>
    <row r="833" spans="1:22" x14ac:dyDescent="0.25">
      <c r="A833">
        <v>11268</v>
      </c>
      <c r="B833">
        <v>56002</v>
      </c>
      <c r="C833" t="s">
        <v>22</v>
      </c>
      <c r="D833" t="s">
        <v>1639</v>
      </c>
      <c r="E833" t="s">
        <v>1640</v>
      </c>
      <c r="F833" t="s">
        <v>25</v>
      </c>
      <c r="G833" t="s">
        <v>733</v>
      </c>
      <c r="H833" t="s">
        <v>27</v>
      </c>
      <c r="I833">
        <v>0.400173</v>
      </c>
      <c r="J833" t="s">
        <v>119</v>
      </c>
      <c r="K833" t="s">
        <v>123</v>
      </c>
      <c r="L833" t="s">
        <v>750</v>
      </c>
      <c r="M833" t="s">
        <v>151</v>
      </c>
      <c r="N833" t="s">
        <v>53</v>
      </c>
      <c r="O833" t="s">
        <v>103</v>
      </c>
      <c r="P833" t="s">
        <v>103</v>
      </c>
      <c r="Q833" t="s">
        <v>103</v>
      </c>
      <c r="R833" t="s">
        <v>34</v>
      </c>
      <c r="S833" t="s">
        <v>69</v>
      </c>
      <c r="T833" t="s">
        <v>88</v>
      </c>
      <c r="U833" t="s">
        <v>751</v>
      </c>
      <c r="V833" t="s">
        <v>118</v>
      </c>
    </row>
    <row r="834" spans="1:22" x14ac:dyDescent="0.25">
      <c r="A834">
        <v>11268</v>
      </c>
      <c r="B834">
        <v>55998</v>
      </c>
      <c r="C834" t="s">
        <v>22</v>
      </c>
      <c r="D834" t="s">
        <v>1639</v>
      </c>
      <c r="E834" t="s">
        <v>1640</v>
      </c>
      <c r="F834" t="s">
        <v>25</v>
      </c>
      <c r="G834" t="s">
        <v>733</v>
      </c>
      <c r="H834" t="s">
        <v>27</v>
      </c>
      <c r="I834">
        <v>0.50012800000000002</v>
      </c>
      <c r="J834" t="s">
        <v>125</v>
      </c>
      <c r="K834" t="s">
        <v>126</v>
      </c>
      <c r="L834" t="s">
        <v>1647</v>
      </c>
      <c r="M834" t="s">
        <v>151</v>
      </c>
      <c r="N834" t="s">
        <v>53</v>
      </c>
      <c r="O834" t="s">
        <v>103</v>
      </c>
      <c r="P834" t="s">
        <v>103</v>
      </c>
      <c r="Q834" t="s">
        <v>33</v>
      </c>
      <c r="R834" t="s">
        <v>34</v>
      </c>
      <c r="S834" t="s">
        <v>69</v>
      </c>
      <c r="T834" t="s">
        <v>88</v>
      </c>
      <c r="U834" t="s">
        <v>1648</v>
      </c>
      <c r="V834" t="s">
        <v>58</v>
      </c>
    </row>
    <row r="835" spans="1:22" x14ac:dyDescent="0.25">
      <c r="A835">
        <v>11268</v>
      </c>
      <c r="B835">
        <v>55818</v>
      </c>
      <c r="C835" t="s">
        <v>22</v>
      </c>
      <c r="D835" t="s">
        <v>1639</v>
      </c>
      <c r="E835" t="s">
        <v>1640</v>
      </c>
      <c r="F835" t="s">
        <v>25</v>
      </c>
      <c r="G835" t="s">
        <v>733</v>
      </c>
      <c r="H835" t="s">
        <v>27</v>
      </c>
      <c r="I835">
        <v>0.650231</v>
      </c>
      <c r="J835" t="s">
        <v>44</v>
      </c>
      <c r="K835" t="s">
        <v>134</v>
      </c>
      <c r="L835" t="s">
        <v>754</v>
      </c>
      <c r="M835" t="s">
        <v>151</v>
      </c>
      <c r="N835" t="s">
        <v>53</v>
      </c>
      <c r="O835" t="s">
        <v>103</v>
      </c>
      <c r="P835" t="s">
        <v>33</v>
      </c>
      <c r="Q835" t="s">
        <v>33</v>
      </c>
      <c r="R835" t="s">
        <v>34</v>
      </c>
      <c r="S835" t="s">
        <v>42</v>
      </c>
      <c r="T835" t="s">
        <v>14</v>
      </c>
      <c r="U835" t="s">
        <v>755</v>
      </c>
      <c r="V835" t="s">
        <v>58</v>
      </c>
    </row>
    <row r="836" spans="1:22" x14ac:dyDescent="0.25">
      <c r="A836">
        <v>11268</v>
      </c>
      <c r="B836">
        <v>55841</v>
      </c>
      <c r="C836" t="s">
        <v>22</v>
      </c>
      <c r="D836" t="s">
        <v>1639</v>
      </c>
      <c r="E836" t="s">
        <v>1640</v>
      </c>
      <c r="F836" t="s">
        <v>25</v>
      </c>
      <c r="G836" t="s">
        <v>733</v>
      </c>
      <c r="H836" t="s">
        <v>27</v>
      </c>
      <c r="I836">
        <v>0.85020099999999998</v>
      </c>
      <c r="J836" t="s">
        <v>44</v>
      </c>
      <c r="K836" t="s">
        <v>138</v>
      </c>
      <c r="L836" t="s">
        <v>756</v>
      </c>
      <c r="M836" t="s">
        <v>151</v>
      </c>
      <c r="N836" t="s">
        <v>32</v>
      </c>
      <c r="O836" t="s">
        <v>33</v>
      </c>
      <c r="P836" t="s">
        <v>33</v>
      </c>
      <c r="Q836" t="s">
        <v>34</v>
      </c>
      <c r="R836" t="s">
        <v>34</v>
      </c>
      <c r="S836" t="s">
        <v>87</v>
      </c>
      <c r="T836" t="s">
        <v>88</v>
      </c>
      <c r="U836" t="s">
        <v>757</v>
      </c>
      <c r="V836" t="s">
        <v>118</v>
      </c>
    </row>
    <row r="837" spans="1:22" x14ac:dyDescent="0.25">
      <c r="A837">
        <v>11268</v>
      </c>
      <c r="B837">
        <v>55819</v>
      </c>
      <c r="C837" t="s">
        <v>22</v>
      </c>
      <c r="D837" t="s">
        <v>1639</v>
      </c>
      <c r="E837" t="s">
        <v>1640</v>
      </c>
      <c r="F837" t="s">
        <v>25</v>
      </c>
      <c r="G837" t="s">
        <v>733</v>
      </c>
      <c r="H837" t="s">
        <v>27</v>
      </c>
      <c r="I837">
        <v>0.60015799999999997</v>
      </c>
      <c r="J837" t="s">
        <v>141</v>
      </c>
      <c r="K837" t="s">
        <v>142</v>
      </c>
      <c r="L837" t="s">
        <v>1649</v>
      </c>
      <c r="M837" t="s">
        <v>151</v>
      </c>
      <c r="N837" t="s">
        <v>53</v>
      </c>
      <c r="O837" t="s">
        <v>103</v>
      </c>
      <c r="P837" t="s">
        <v>33</v>
      </c>
      <c r="Q837" t="s">
        <v>33</v>
      </c>
      <c r="R837" t="s">
        <v>34</v>
      </c>
      <c r="S837" t="s">
        <v>69</v>
      </c>
      <c r="T837" t="s">
        <v>14</v>
      </c>
      <c r="U837" t="s">
        <v>1650</v>
      </c>
      <c r="V837" t="s">
        <v>118</v>
      </c>
    </row>
    <row r="838" spans="1:22" x14ac:dyDescent="0.25">
      <c r="A838">
        <v>11268</v>
      </c>
      <c r="B838">
        <v>55825</v>
      </c>
      <c r="C838" t="s">
        <v>22</v>
      </c>
      <c r="D838" t="s">
        <v>1639</v>
      </c>
      <c r="E838" t="s">
        <v>1640</v>
      </c>
      <c r="F838" t="s">
        <v>25</v>
      </c>
      <c r="G838" t="s">
        <v>733</v>
      </c>
      <c r="H838" t="s">
        <v>27</v>
      </c>
      <c r="I838">
        <v>0.85015799999999997</v>
      </c>
      <c r="J838" t="s">
        <v>141</v>
      </c>
      <c r="K838" t="s">
        <v>142</v>
      </c>
      <c r="L838" t="s">
        <v>758</v>
      </c>
      <c r="M838" t="s">
        <v>51</v>
      </c>
      <c r="N838" t="s">
        <v>32</v>
      </c>
      <c r="O838" t="s">
        <v>33</v>
      </c>
      <c r="P838" t="s">
        <v>33</v>
      </c>
      <c r="Q838" t="s">
        <v>33</v>
      </c>
      <c r="R838" t="s">
        <v>34</v>
      </c>
      <c r="S838" t="s">
        <v>35</v>
      </c>
      <c r="T838" t="s">
        <v>36</v>
      </c>
      <c r="U838" t="s">
        <v>37</v>
      </c>
      <c r="V838" t="s">
        <v>38</v>
      </c>
    </row>
    <row r="839" spans="1:22" x14ac:dyDescent="0.25">
      <c r="A839">
        <v>11268</v>
      </c>
      <c r="B839">
        <v>55821</v>
      </c>
      <c r="C839" t="s">
        <v>22</v>
      </c>
      <c r="D839" t="s">
        <v>1639</v>
      </c>
      <c r="E839" t="s">
        <v>1640</v>
      </c>
      <c r="F839" t="s">
        <v>25</v>
      </c>
      <c r="G839" t="s">
        <v>733</v>
      </c>
      <c r="H839" t="s">
        <v>27</v>
      </c>
      <c r="I839">
        <v>0.55015899999999995</v>
      </c>
      <c r="J839" t="s">
        <v>141</v>
      </c>
      <c r="K839" t="s">
        <v>1020</v>
      </c>
      <c r="L839" t="s">
        <v>1651</v>
      </c>
      <c r="M839" t="s">
        <v>151</v>
      </c>
      <c r="N839" t="s">
        <v>53</v>
      </c>
      <c r="O839" t="s">
        <v>103</v>
      </c>
      <c r="P839" t="s">
        <v>33</v>
      </c>
      <c r="Q839" t="s">
        <v>33</v>
      </c>
      <c r="R839" t="s">
        <v>54</v>
      </c>
      <c r="S839" t="s">
        <v>42</v>
      </c>
      <c r="T839" t="s">
        <v>14</v>
      </c>
      <c r="U839" t="s">
        <v>1652</v>
      </c>
      <c r="V839" t="s">
        <v>118</v>
      </c>
    </row>
    <row r="840" spans="1:22" x14ac:dyDescent="0.25">
      <c r="A840">
        <v>11268</v>
      </c>
      <c r="B840">
        <v>55840</v>
      </c>
      <c r="C840" t="s">
        <v>22</v>
      </c>
      <c r="D840" t="s">
        <v>1639</v>
      </c>
      <c r="E840" t="s">
        <v>1640</v>
      </c>
      <c r="F840" t="s">
        <v>25</v>
      </c>
      <c r="G840" t="s">
        <v>733</v>
      </c>
      <c r="H840" t="s">
        <v>27</v>
      </c>
      <c r="I840">
        <v>0.75014899999999995</v>
      </c>
      <c r="J840" t="s">
        <v>145</v>
      </c>
      <c r="K840" t="s">
        <v>146</v>
      </c>
      <c r="L840" t="s">
        <v>1653</v>
      </c>
      <c r="M840" t="s">
        <v>136</v>
      </c>
      <c r="N840" t="s">
        <v>32</v>
      </c>
      <c r="O840" t="s">
        <v>33</v>
      </c>
      <c r="P840" t="s">
        <v>33</v>
      </c>
      <c r="Q840" t="s">
        <v>33</v>
      </c>
      <c r="R840" t="s">
        <v>34</v>
      </c>
      <c r="S840" t="s">
        <v>42</v>
      </c>
      <c r="T840" t="s">
        <v>88</v>
      </c>
      <c r="U840" t="s">
        <v>1654</v>
      </c>
      <c r="V840" t="s">
        <v>38</v>
      </c>
    </row>
    <row r="841" spans="1:22" x14ac:dyDescent="0.25">
      <c r="A841">
        <v>11268</v>
      </c>
      <c r="B841">
        <v>55837</v>
      </c>
      <c r="C841" t="s">
        <v>22</v>
      </c>
      <c r="D841" t="s">
        <v>1639</v>
      </c>
      <c r="E841" t="s">
        <v>1640</v>
      </c>
      <c r="F841" t="s">
        <v>25</v>
      </c>
      <c r="G841" t="s">
        <v>733</v>
      </c>
      <c r="H841" t="s">
        <v>27</v>
      </c>
      <c r="I841">
        <v>0.70019799999999999</v>
      </c>
      <c r="J841" t="s">
        <v>48</v>
      </c>
      <c r="K841" t="s">
        <v>229</v>
      </c>
      <c r="L841" t="s">
        <v>1655</v>
      </c>
      <c r="M841" t="s">
        <v>110</v>
      </c>
      <c r="N841" t="s">
        <v>32</v>
      </c>
      <c r="O841" t="s">
        <v>33</v>
      </c>
      <c r="P841" t="s">
        <v>33</v>
      </c>
      <c r="Q841" t="s">
        <v>33</v>
      </c>
      <c r="R841" t="s">
        <v>34</v>
      </c>
      <c r="S841" t="s">
        <v>69</v>
      </c>
      <c r="T841" t="s">
        <v>88</v>
      </c>
      <c r="U841" t="s">
        <v>1656</v>
      </c>
      <c r="V841" t="s">
        <v>38</v>
      </c>
    </row>
    <row r="842" spans="1:22" x14ac:dyDescent="0.25">
      <c r="A842">
        <v>11268</v>
      </c>
      <c r="B842">
        <v>55838</v>
      </c>
      <c r="C842" t="s">
        <v>22</v>
      </c>
      <c r="D842" t="s">
        <v>1639</v>
      </c>
      <c r="E842" t="s">
        <v>1640</v>
      </c>
      <c r="F842" t="s">
        <v>25</v>
      </c>
      <c r="G842" t="s">
        <v>733</v>
      </c>
      <c r="H842" t="s">
        <v>27</v>
      </c>
      <c r="I842">
        <v>0.65015400000000001</v>
      </c>
      <c r="J842" t="s">
        <v>48</v>
      </c>
      <c r="K842" t="s">
        <v>49</v>
      </c>
      <c r="L842" t="s">
        <v>1657</v>
      </c>
      <c r="M842" t="s">
        <v>84</v>
      </c>
      <c r="N842" t="s">
        <v>53</v>
      </c>
      <c r="O842" t="s">
        <v>54</v>
      </c>
      <c r="P842" t="s">
        <v>33</v>
      </c>
      <c r="Q842" t="s">
        <v>33</v>
      </c>
      <c r="R842" t="s">
        <v>34</v>
      </c>
      <c r="S842" t="s">
        <v>69</v>
      </c>
      <c r="T842" t="s">
        <v>14</v>
      </c>
      <c r="U842" t="s">
        <v>1658</v>
      </c>
      <c r="V842" t="s">
        <v>38</v>
      </c>
    </row>
    <row r="843" spans="1:22" x14ac:dyDescent="0.25">
      <c r="A843">
        <v>11268</v>
      </c>
      <c r="B843">
        <v>55812</v>
      </c>
      <c r="C843" t="s">
        <v>22</v>
      </c>
      <c r="D843" t="s">
        <v>1639</v>
      </c>
      <c r="E843" t="s">
        <v>1640</v>
      </c>
      <c r="F843" t="s">
        <v>25</v>
      </c>
      <c r="G843" t="s">
        <v>733</v>
      </c>
      <c r="H843" t="s">
        <v>27</v>
      </c>
      <c r="I843">
        <v>0.75015600000000004</v>
      </c>
      <c r="J843" t="s">
        <v>59</v>
      </c>
      <c r="K843" t="s">
        <v>60</v>
      </c>
      <c r="L843" t="s">
        <v>768</v>
      </c>
      <c r="M843" t="s">
        <v>64</v>
      </c>
      <c r="N843" t="s">
        <v>32</v>
      </c>
      <c r="O843" t="s">
        <v>33</v>
      </c>
      <c r="P843" t="s">
        <v>34</v>
      </c>
      <c r="Q843" t="s">
        <v>33</v>
      </c>
      <c r="R843" t="s">
        <v>34</v>
      </c>
      <c r="S843" t="s">
        <v>69</v>
      </c>
      <c r="T843" t="s">
        <v>14</v>
      </c>
      <c r="U843" t="s">
        <v>769</v>
      </c>
      <c r="V843" t="s">
        <v>38</v>
      </c>
    </row>
    <row r="844" spans="1:22" x14ac:dyDescent="0.25">
      <c r="A844">
        <v>11268</v>
      </c>
      <c r="B844">
        <v>55828</v>
      </c>
      <c r="C844" t="s">
        <v>22</v>
      </c>
      <c r="D844" t="s">
        <v>1639</v>
      </c>
      <c r="E844" t="s">
        <v>1640</v>
      </c>
      <c r="F844" t="s">
        <v>25</v>
      </c>
      <c r="G844" t="s">
        <v>733</v>
      </c>
      <c r="H844" t="s">
        <v>27</v>
      </c>
      <c r="I844">
        <v>0.60012500000000002</v>
      </c>
      <c r="J844" t="s">
        <v>31</v>
      </c>
      <c r="K844" t="s">
        <v>150</v>
      </c>
      <c r="L844" t="s">
        <v>1659</v>
      </c>
      <c r="M844" t="s">
        <v>151</v>
      </c>
      <c r="N844" t="s">
        <v>53</v>
      </c>
      <c r="O844" t="s">
        <v>291</v>
      </c>
      <c r="P844" t="s">
        <v>33</v>
      </c>
      <c r="Q844" t="s">
        <v>33</v>
      </c>
      <c r="R844" t="s">
        <v>34</v>
      </c>
      <c r="S844" t="s">
        <v>42</v>
      </c>
      <c r="T844" t="s">
        <v>14</v>
      </c>
      <c r="U844" t="s">
        <v>1660</v>
      </c>
      <c r="V844" t="s">
        <v>118</v>
      </c>
    </row>
    <row r="845" spans="1:22" x14ac:dyDescent="0.25">
      <c r="A845">
        <v>11268</v>
      </c>
      <c r="B845">
        <v>55836</v>
      </c>
      <c r="C845" t="s">
        <v>22</v>
      </c>
      <c r="D845" t="s">
        <v>1639</v>
      </c>
      <c r="E845" t="s">
        <v>1640</v>
      </c>
      <c r="F845" t="s">
        <v>25</v>
      </c>
      <c r="G845" t="s">
        <v>733</v>
      </c>
      <c r="H845" t="s">
        <v>27</v>
      </c>
      <c r="I845">
        <v>0.60020399999999996</v>
      </c>
      <c r="J845" t="s">
        <v>153</v>
      </c>
      <c r="K845" t="s">
        <v>285</v>
      </c>
      <c r="L845" t="s">
        <v>772</v>
      </c>
      <c r="M845" t="s">
        <v>68</v>
      </c>
      <c r="N845" t="s">
        <v>53</v>
      </c>
      <c r="O845" t="s">
        <v>54</v>
      </c>
      <c r="P845" t="s">
        <v>54</v>
      </c>
      <c r="Q845" t="s">
        <v>33</v>
      </c>
      <c r="R845" t="s">
        <v>34</v>
      </c>
      <c r="S845" t="s">
        <v>69</v>
      </c>
      <c r="T845" t="s">
        <v>14</v>
      </c>
      <c r="U845" t="s">
        <v>773</v>
      </c>
      <c r="V845" t="s">
        <v>118</v>
      </c>
    </row>
    <row r="846" spans="1:22" x14ac:dyDescent="0.25">
      <c r="A846">
        <v>11268</v>
      </c>
      <c r="B846">
        <v>55844</v>
      </c>
      <c r="C846" t="s">
        <v>22</v>
      </c>
      <c r="D846" t="s">
        <v>1639</v>
      </c>
      <c r="E846" t="s">
        <v>1640</v>
      </c>
      <c r="F846" t="s">
        <v>25</v>
      </c>
      <c r="G846" t="s">
        <v>733</v>
      </c>
      <c r="H846" t="s">
        <v>27</v>
      </c>
      <c r="I846">
        <v>0.70022300000000004</v>
      </c>
      <c r="J846" t="s">
        <v>65</v>
      </c>
      <c r="K846" t="s">
        <v>66</v>
      </c>
      <c r="L846" t="s">
        <v>774</v>
      </c>
      <c r="M846" t="s">
        <v>151</v>
      </c>
      <c r="N846" t="s">
        <v>32</v>
      </c>
      <c r="O846" t="s">
        <v>54</v>
      </c>
      <c r="P846" t="s">
        <v>33</v>
      </c>
      <c r="Q846" t="s">
        <v>33</v>
      </c>
      <c r="R846" t="s">
        <v>34</v>
      </c>
      <c r="S846" t="s">
        <v>42</v>
      </c>
      <c r="T846" t="s">
        <v>88</v>
      </c>
      <c r="U846" t="s">
        <v>1661</v>
      </c>
      <c r="V846" t="s">
        <v>58</v>
      </c>
    </row>
    <row r="847" spans="1:22" x14ac:dyDescent="0.25">
      <c r="A847">
        <v>11268</v>
      </c>
      <c r="B847">
        <v>56047</v>
      </c>
      <c r="C847" t="s">
        <v>22</v>
      </c>
      <c r="D847" t="s">
        <v>1639</v>
      </c>
      <c r="E847" t="s">
        <v>1640</v>
      </c>
      <c r="F847" t="s">
        <v>25</v>
      </c>
      <c r="G847" t="s">
        <v>733</v>
      </c>
      <c r="H847" t="s">
        <v>27</v>
      </c>
      <c r="I847">
        <v>0.75023899999999999</v>
      </c>
      <c r="J847" t="s">
        <v>65</v>
      </c>
      <c r="K847" t="s">
        <v>381</v>
      </c>
      <c r="L847" t="s">
        <v>1662</v>
      </c>
      <c r="M847" t="s">
        <v>84</v>
      </c>
      <c r="N847" t="s">
        <v>32</v>
      </c>
      <c r="O847" t="s">
        <v>33</v>
      </c>
      <c r="P847" t="s">
        <v>33</v>
      </c>
      <c r="Q847" t="s">
        <v>33</v>
      </c>
      <c r="R847" t="s">
        <v>34</v>
      </c>
      <c r="S847" t="s">
        <v>42</v>
      </c>
      <c r="T847" t="s">
        <v>88</v>
      </c>
      <c r="U847" t="s">
        <v>1663</v>
      </c>
      <c r="V847" t="s">
        <v>38</v>
      </c>
    </row>
    <row r="848" spans="1:22" x14ac:dyDescent="0.25">
      <c r="A848">
        <v>11268</v>
      </c>
      <c r="B848">
        <v>55827</v>
      </c>
      <c r="C848" t="s">
        <v>22</v>
      </c>
      <c r="D848" t="s">
        <v>1639</v>
      </c>
      <c r="E848" t="s">
        <v>1640</v>
      </c>
      <c r="F848" t="s">
        <v>25</v>
      </c>
      <c r="G848" t="s">
        <v>733</v>
      </c>
      <c r="H848" t="s">
        <v>27</v>
      </c>
      <c r="I848">
        <v>0.45013900000000001</v>
      </c>
      <c r="J848" t="s">
        <v>71</v>
      </c>
      <c r="K848" t="s">
        <v>72</v>
      </c>
      <c r="L848" t="s">
        <v>1664</v>
      </c>
      <c r="M848" t="s">
        <v>158</v>
      </c>
      <c r="N848" t="s">
        <v>53</v>
      </c>
      <c r="O848" t="s">
        <v>103</v>
      </c>
      <c r="P848" t="s">
        <v>103</v>
      </c>
      <c r="Q848" t="s">
        <v>54</v>
      </c>
      <c r="R848" t="s">
        <v>34</v>
      </c>
      <c r="S848" t="s">
        <v>69</v>
      </c>
      <c r="T848" t="s">
        <v>14</v>
      </c>
      <c r="U848" t="s">
        <v>1665</v>
      </c>
      <c r="V848" t="s">
        <v>58</v>
      </c>
    </row>
    <row r="849" spans="1:22" x14ac:dyDescent="0.25">
      <c r="A849">
        <v>11268</v>
      </c>
      <c r="B849">
        <v>55839</v>
      </c>
      <c r="C849" t="s">
        <v>22</v>
      </c>
      <c r="D849" t="s">
        <v>1639</v>
      </c>
      <c r="E849" t="s">
        <v>1640</v>
      </c>
      <c r="F849" t="s">
        <v>25</v>
      </c>
      <c r="G849" t="s">
        <v>733</v>
      </c>
      <c r="H849" t="s">
        <v>27</v>
      </c>
      <c r="I849">
        <v>0.95019100000000001</v>
      </c>
      <c r="J849" t="s">
        <v>71</v>
      </c>
      <c r="K849" t="s">
        <v>241</v>
      </c>
      <c r="L849" t="s">
        <v>1666</v>
      </c>
      <c r="M849" t="s">
        <v>158</v>
      </c>
      <c r="N849" t="s">
        <v>32</v>
      </c>
      <c r="O849" t="s">
        <v>34</v>
      </c>
      <c r="P849" t="s">
        <v>34</v>
      </c>
      <c r="Q849" t="s">
        <v>34</v>
      </c>
      <c r="R849" t="s">
        <v>34</v>
      </c>
      <c r="S849" t="s">
        <v>87</v>
      </c>
      <c r="T849" t="s">
        <v>88</v>
      </c>
      <c r="U849" t="s">
        <v>779</v>
      </c>
      <c r="V849" t="s">
        <v>38</v>
      </c>
    </row>
    <row r="850" spans="1:22" x14ac:dyDescent="0.25">
      <c r="A850">
        <v>11268</v>
      </c>
      <c r="B850">
        <v>55842</v>
      </c>
      <c r="C850" t="s">
        <v>22</v>
      </c>
      <c r="D850" t="s">
        <v>1639</v>
      </c>
      <c r="E850" t="s">
        <v>1640</v>
      </c>
      <c r="F850" t="s">
        <v>25</v>
      </c>
      <c r="G850" t="s">
        <v>733</v>
      </c>
      <c r="H850" t="s">
        <v>27</v>
      </c>
      <c r="I850">
        <v>0.60019</v>
      </c>
      <c r="J850" t="s">
        <v>299</v>
      </c>
      <c r="K850" t="s">
        <v>1440</v>
      </c>
      <c r="L850" t="s">
        <v>1667</v>
      </c>
      <c r="M850" t="s">
        <v>151</v>
      </c>
      <c r="N850" t="s">
        <v>53</v>
      </c>
      <c r="O850" t="s">
        <v>54</v>
      </c>
      <c r="P850" t="s">
        <v>33</v>
      </c>
      <c r="Q850" t="s">
        <v>54</v>
      </c>
      <c r="R850" t="s">
        <v>33</v>
      </c>
      <c r="S850" t="s">
        <v>42</v>
      </c>
      <c r="T850" t="s">
        <v>104</v>
      </c>
      <c r="U850" t="s">
        <v>1668</v>
      </c>
      <c r="V850" t="s">
        <v>38</v>
      </c>
    </row>
    <row r="851" spans="1:22" x14ac:dyDescent="0.25">
      <c r="A851">
        <v>11268</v>
      </c>
      <c r="B851">
        <v>55813</v>
      </c>
      <c r="C851" t="s">
        <v>22</v>
      </c>
      <c r="D851" t="s">
        <v>1639</v>
      </c>
      <c r="E851" t="s">
        <v>1640</v>
      </c>
      <c r="F851" t="s">
        <v>25</v>
      </c>
      <c r="G851" t="s">
        <v>733</v>
      </c>
      <c r="H851" t="s">
        <v>27</v>
      </c>
      <c r="I851">
        <v>0.90018900000000002</v>
      </c>
      <c r="J851" t="s">
        <v>81</v>
      </c>
      <c r="K851" t="s">
        <v>82</v>
      </c>
      <c r="L851" t="s">
        <v>782</v>
      </c>
      <c r="M851" t="s">
        <v>51</v>
      </c>
      <c r="N851" t="s">
        <v>32</v>
      </c>
      <c r="O851" t="s">
        <v>34</v>
      </c>
      <c r="P851" t="s">
        <v>34</v>
      </c>
      <c r="Q851" t="s">
        <v>33</v>
      </c>
      <c r="R851" t="s">
        <v>34</v>
      </c>
      <c r="S851" t="s">
        <v>87</v>
      </c>
      <c r="T851" t="s">
        <v>88</v>
      </c>
      <c r="U851" t="s">
        <v>1669</v>
      </c>
      <c r="V851" t="s">
        <v>38</v>
      </c>
    </row>
    <row r="852" spans="1:22" x14ac:dyDescent="0.25">
      <c r="A852">
        <v>11268</v>
      </c>
      <c r="B852">
        <v>55832</v>
      </c>
      <c r="C852" t="s">
        <v>22</v>
      </c>
      <c r="D852" t="s">
        <v>1639</v>
      </c>
      <c r="E852" t="s">
        <v>1640</v>
      </c>
      <c r="F852" t="s">
        <v>25</v>
      </c>
      <c r="G852" t="s">
        <v>733</v>
      </c>
      <c r="H852" t="s">
        <v>27</v>
      </c>
      <c r="I852">
        <v>0.70021100000000003</v>
      </c>
      <c r="J852" t="s">
        <v>166</v>
      </c>
      <c r="K852" t="s">
        <v>203</v>
      </c>
      <c r="L852" t="s">
        <v>784</v>
      </c>
      <c r="M852" t="s">
        <v>51</v>
      </c>
      <c r="N852" t="s">
        <v>32</v>
      </c>
      <c r="O852" t="s">
        <v>33</v>
      </c>
      <c r="P852" t="s">
        <v>54</v>
      </c>
      <c r="Q852" t="s">
        <v>33</v>
      </c>
      <c r="R852" t="s">
        <v>34</v>
      </c>
      <c r="S852" t="s">
        <v>42</v>
      </c>
      <c r="T852" t="s">
        <v>88</v>
      </c>
      <c r="U852" t="s">
        <v>1670</v>
      </c>
      <c r="V852" t="s">
        <v>38</v>
      </c>
    </row>
    <row r="853" spans="1:22" x14ac:dyDescent="0.25">
      <c r="A853">
        <v>11268</v>
      </c>
      <c r="B853">
        <v>55829</v>
      </c>
      <c r="C853" t="s">
        <v>22</v>
      </c>
      <c r="D853" t="s">
        <v>1639</v>
      </c>
      <c r="E853" t="s">
        <v>1640</v>
      </c>
      <c r="F853" t="s">
        <v>25</v>
      </c>
      <c r="G853" t="s">
        <v>733</v>
      </c>
      <c r="H853" t="s">
        <v>27</v>
      </c>
      <c r="I853">
        <v>0.65020900000000004</v>
      </c>
      <c r="J853" t="s">
        <v>166</v>
      </c>
      <c r="K853" t="s">
        <v>310</v>
      </c>
      <c r="L853" t="s">
        <v>786</v>
      </c>
      <c r="M853" t="s">
        <v>51</v>
      </c>
      <c r="N853" t="s">
        <v>53</v>
      </c>
      <c r="O853" t="s">
        <v>33</v>
      </c>
      <c r="P853" t="s">
        <v>33</v>
      </c>
      <c r="Q853" t="s">
        <v>54</v>
      </c>
      <c r="R853" t="s">
        <v>34</v>
      </c>
      <c r="S853" t="s">
        <v>69</v>
      </c>
      <c r="T853" t="s">
        <v>88</v>
      </c>
      <c r="U853" t="s">
        <v>787</v>
      </c>
      <c r="V853" t="s">
        <v>58</v>
      </c>
    </row>
    <row r="854" spans="1:22" x14ac:dyDescent="0.25">
      <c r="A854">
        <v>11268</v>
      </c>
      <c r="B854">
        <v>55833</v>
      </c>
      <c r="C854" t="s">
        <v>22</v>
      </c>
      <c r="D854" t="s">
        <v>1639</v>
      </c>
      <c r="E854" t="s">
        <v>1640</v>
      </c>
      <c r="F854" t="s">
        <v>25</v>
      </c>
      <c r="G854" t="s">
        <v>733</v>
      </c>
      <c r="H854" t="s">
        <v>27</v>
      </c>
      <c r="I854">
        <v>0.70021</v>
      </c>
      <c r="J854" t="s">
        <v>166</v>
      </c>
      <c r="K854" t="s">
        <v>167</v>
      </c>
      <c r="L854" t="s">
        <v>788</v>
      </c>
      <c r="M854" t="s">
        <v>51</v>
      </c>
      <c r="N854" t="s">
        <v>32</v>
      </c>
      <c r="O854" t="s">
        <v>33</v>
      </c>
      <c r="P854" t="s">
        <v>33</v>
      </c>
      <c r="Q854" t="s">
        <v>33</v>
      </c>
      <c r="R854" t="s">
        <v>34</v>
      </c>
      <c r="S854" t="s">
        <v>69</v>
      </c>
      <c r="T854" t="s">
        <v>88</v>
      </c>
      <c r="U854" t="s">
        <v>789</v>
      </c>
      <c r="V854" t="s">
        <v>38</v>
      </c>
    </row>
    <row r="855" spans="1:22" x14ac:dyDescent="0.25">
      <c r="A855">
        <v>11311</v>
      </c>
      <c r="B855">
        <v>62266</v>
      </c>
      <c r="C855" t="s">
        <v>22</v>
      </c>
      <c r="D855" t="s">
        <v>1671</v>
      </c>
      <c r="E855" t="s">
        <v>1672</v>
      </c>
      <c r="F855" t="s">
        <v>930</v>
      </c>
      <c r="G855" t="s">
        <v>1327</v>
      </c>
      <c r="H855" t="s">
        <v>27</v>
      </c>
      <c r="I855">
        <v>0.60015099999999999</v>
      </c>
      <c r="J855" t="s">
        <v>28</v>
      </c>
      <c r="K855" t="s">
        <v>29</v>
      </c>
      <c r="L855" t="s">
        <v>1673</v>
      </c>
      <c r="M855" t="s">
        <v>84</v>
      </c>
      <c r="N855" t="s">
        <v>53</v>
      </c>
      <c r="O855" t="s">
        <v>54</v>
      </c>
      <c r="P855" t="s">
        <v>54</v>
      </c>
      <c r="Q855" t="s">
        <v>33</v>
      </c>
      <c r="R855" t="s">
        <v>33</v>
      </c>
      <c r="S855" t="s">
        <v>42</v>
      </c>
      <c r="T855" t="s">
        <v>104</v>
      </c>
      <c r="U855" t="s">
        <v>37</v>
      </c>
      <c r="V855" t="s">
        <v>58</v>
      </c>
    </row>
    <row r="856" spans="1:22" x14ac:dyDescent="0.25">
      <c r="A856">
        <v>11311</v>
      </c>
      <c r="B856">
        <v>56500</v>
      </c>
      <c r="C856" t="s">
        <v>22</v>
      </c>
      <c r="D856" t="s">
        <v>1671</v>
      </c>
      <c r="E856" t="s">
        <v>1672</v>
      </c>
      <c r="F856" t="s">
        <v>930</v>
      </c>
      <c r="G856" t="s">
        <v>1327</v>
      </c>
      <c r="H856" t="s">
        <v>27</v>
      </c>
      <c r="I856">
        <v>0.650173</v>
      </c>
      <c r="J856" t="s">
        <v>119</v>
      </c>
      <c r="K856" t="s">
        <v>123</v>
      </c>
      <c r="L856" t="s">
        <v>1674</v>
      </c>
      <c r="M856" t="s">
        <v>51</v>
      </c>
      <c r="N856" t="s">
        <v>53</v>
      </c>
      <c r="O856" t="s">
        <v>54</v>
      </c>
      <c r="P856" t="s">
        <v>33</v>
      </c>
      <c r="Q856" t="s">
        <v>33</v>
      </c>
      <c r="R856" t="s">
        <v>33</v>
      </c>
      <c r="S856" t="s">
        <v>42</v>
      </c>
      <c r="T856" t="s">
        <v>104</v>
      </c>
      <c r="U856" t="s">
        <v>1527</v>
      </c>
      <c r="V856" t="s">
        <v>118</v>
      </c>
    </row>
    <row r="857" spans="1:22" x14ac:dyDescent="0.25">
      <c r="A857">
        <v>11311</v>
      </c>
      <c r="B857">
        <v>56498</v>
      </c>
      <c r="C857" t="s">
        <v>22</v>
      </c>
      <c r="D857" t="s">
        <v>1671</v>
      </c>
      <c r="E857" t="s">
        <v>1672</v>
      </c>
      <c r="F857" t="s">
        <v>930</v>
      </c>
      <c r="G857" t="s">
        <v>1327</v>
      </c>
      <c r="H857" t="s">
        <v>27</v>
      </c>
      <c r="I857">
        <v>0.65015999999999996</v>
      </c>
      <c r="J857" t="s">
        <v>39</v>
      </c>
      <c r="K857" t="s">
        <v>129</v>
      </c>
      <c r="L857" t="s">
        <v>1675</v>
      </c>
      <c r="M857" t="s">
        <v>1427</v>
      </c>
      <c r="N857" t="s">
        <v>53</v>
      </c>
      <c r="O857" t="s">
        <v>54</v>
      </c>
      <c r="P857" t="s">
        <v>33</v>
      </c>
      <c r="Q857" t="s">
        <v>33</v>
      </c>
      <c r="R857" t="s">
        <v>33</v>
      </c>
      <c r="S857" t="s">
        <v>42</v>
      </c>
      <c r="T857" t="s">
        <v>14</v>
      </c>
      <c r="U857" t="s">
        <v>1527</v>
      </c>
      <c r="V857" t="s">
        <v>118</v>
      </c>
    </row>
    <row r="858" spans="1:22" x14ac:dyDescent="0.25">
      <c r="A858">
        <v>11311</v>
      </c>
      <c r="B858">
        <v>56499</v>
      </c>
      <c r="C858" t="s">
        <v>22</v>
      </c>
      <c r="D858" t="s">
        <v>1671</v>
      </c>
      <c r="E858" t="s">
        <v>1672</v>
      </c>
      <c r="F858" t="s">
        <v>930</v>
      </c>
      <c r="G858" t="s">
        <v>1327</v>
      </c>
      <c r="H858" t="s">
        <v>27</v>
      </c>
      <c r="I858">
        <v>0.50023200000000001</v>
      </c>
      <c r="J858" t="s">
        <v>44</v>
      </c>
      <c r="K858" t="s">
        <v>45</v>
      </c>
      <c r="L858" t="s">
        <v>1676</v>
      </c>
      <c r="M858" t="s">
        <v>84</v>
      </c>
      <c r="N858" t="s">
        <v>53</v>
      </c>
      <c r="O858" t="s">
        <v>54</v>
      </c>
      <c r="P858" t="s">
        <v>54</v>
      </c>
      <c r="Q858" t="s">
        <v>54</v>
      </c>
      <c r="R858" t="s">
        <v>54</v>
      </c>
      <c r="S858" t="s">
        <v>42</v>
      </c>
      <c r="T858" t="s">
        <v>14</v>
      </c>
      <c r="U858" t="s">
        <v>1527</v>
      </c>
      <c r="V858" t="s">
        <v>58</v>
      </c>
    </row>
    <row r="859" spans="1:22" x14ac:dyDescent="0.25">
      <c r="A859">
        <v>11311</v>
      </c>
      <c r="B859">
        <v>57094</v>
      </c>
      <c r="C859" t="s">
        <v>22</v>
      </c>
      <c r="D859" t="s">
        <v>1671</v>
      </c>
      <c r="E859" t="s">
        <v>1672</v>
      </c>
      <c r="F859" t="s">
        <v>930</v>
      </c>
      <c r="G859" t="s">
        <v>1327</v>
      </c>
      <c r="H859" t="s">
        <v>27</v>
      </c>
      <c r="I859">
        <v>0.40015400000000001</v>
      </c>
      <c r="J859" t="s">
        <v>48</v>
      </c>
      <c r="K859" t="s">
        <v>49</v>
      </c>
      <c r="L859" t="s">
        <v>1677</v>
      </c>
      <c r="M859" t="s">
        <v>31</v>
      </c>
      <c r="N859" t="s">
        <v>53</v>
      </c>
      <c r="O859" t="s">
        <v>103</v>
      </c>
      <c r="P859" t="s">
        <v>54</v>
      </c>
      <c r="Q859" t="s">
        <v>54</v>
      </c>
      <c r="R859" t="s">
        <v>54</v>
      </c>
      <c r="S859" t="s">
        <v>69</v>
      </c>
      <c r="T859" t="s">
        <v>88</v>
      </c>
      <c r="U859" t="s">
        <v>37</v>
      </c>
      <c r="V859" t="s">
        <v>118</v>
      </c>
    </row>
    <row r="860" spans="1:22" x14ac:dyDescent="0.25">
      <c r="A860">
        <v>11311</v>
      </c>
      <c r="B860">
        <v>57093</v>
      </c>
      <c r="C860" t="s">
        <v>22</v>
      </c>
      <c r="D860" t="s">
        <v>1671</v>
      </c>
      <c r="E860" t="s">
        <v>1672</v>
      </c>
      <c r="F860" t="s">
        <v>930</v>
      </c>
      <c r="G860" t="s">
        <v>1327</v>
      </c>
      <c r="H860" t="s">
        <v>27</v>
      </c>
      <c r="I860">
        <v>0.35023700000000002</v>
      </c>
      <c r="J860" t="s">
        <v>59</v>
      </c>
      <c r="K860" t="s">
        <v>852</v>
      </c>
      <c r="L860" t="s">
        <v>1678</v>
      </c>
      <c r="M860" t="s">
        <v>31</v>
      </c>
      <c r="N860" t="s">
        <v>122</v>
      </c>
      <c r="O860" t="s">
        <v>103</v>
      </c>
      <c r="P860" t="s">
        <v>54</v>
      </c>
      <c r="Q860" t="s">
        <v>54</v>
      </c>
      <c r="R860" t="s">
        <v>103</v>
      </c>
      <c r="S860" t="s">
        <v>69</v>
      </c>
      <c r="T860" t="s">
        <v>79</v>
      </c>
      <c r="U860" t="s">
        <v>37</v>
      </c>
      <c r="V860" t="s">
        <v>118</v>
      </c>
    </row>
    <row r="861" spans="1:22" x14ac:dyDescent="0.25">
      <c r="A861">
        <v>11311</v>
      </c>
      <c r="B861">
        <v>56502</v>
      </c>
      <c r="C861" t="s">
        <v>22</v>
      </c>
      <c r="D861" t="s">
        <v>1671</v>
      </c>
      <c r="E861" t="s">
        <v>1672</v>
      </c>
      <c r="F861" t="s">
        <v>930</v>
      </c>
      <c r="G861" t="s">
        <v>1327</v>
      </c>
      <c r="H861" t="s">
        <v>27</v>
      </c>
      <c r="I861">
        <v>0.75012500000000004</v>
      </c>
      <c r="J861" t="s">
        <v>31</v>
      </c>
      <c r="K861" t="s">
        <v>150</v>
      </c>
      <c r="L861" t="s">
        <v>1679</v>
      </c>
      <c r="M861" t="s">
        <v>31</v>
      </c>
      <c r="N861" t="s">
        <v>32</v>
      </c>
      <c r="O861" t="s">
        <v>54</v>
      </c>
      <c r="P861" t="s">
        <v>33</v>
      </c>
      <c r="Q861" t="s">
        <v>34</v>
      </c>
      <c r="R861" t="s">
        <v>34</v>
      </c>
      <c r="S861" t="s">
        <v>42</v>
      </c>
      <c r="T861" t="s">
        <v>14</v>
      </c>
      <c r="U861" t="s">
        <v>1680</v>
      </c>
      <c r="V861" t="s">
        <v>38</v>
      </c>
    </row>
    <row r="862" spans="1:22" x14ac:dyDescent="0.25">
      <c r="A862">
        <v>11311</v>
      </c>
      <c r="B862">
        <v>56501</v>
      </c>
      <c r="C862" t="s">
        <v>22</v>
      </c>
      <c r="D862" t="s">
        <v>1671</v>
      </c>
      <c r="E862" t="s">
        <v>1672</v>
      </c>
      <c r="F862" t="s">
        <v>930</v>
      </c>
      <c r="G862" t="s">
        <v>1327</v>
      </c>
      <c r="H862" t="s">
        <v>27</v>
      </c>
      <c r="I862">
        <v>0.60013899999999998</v>
      </c>
      <c r="J862" t="s">
        <v>71</v>
      </c>
      <c r="K862" t="s">
        <v>72</v>
      </c>
      <c r="L862" t="s">
        <v>1681</v>
      </c>
      <c r="M862" t="s">
        <v>158</v>
      </c>
      <c r="N862" t="s">
        <v>53</v>
      </c>
      <c r="O862" t="s">
        <v>54</v>
      </c>
      <c r="P862" t="s">
        <v>33</v>
      </c>
      <c r="Q862" t="s">
        <v>33</v>
      </c>
      <c r="R862" t="s">
        <v>34</v>
      </c>
      <c r="S862" t="s">
        <v>128</v>
      </c>
      <c r="T862" t="s">
        <v>14</v>
      </c>
      <c r="U862" t="s">
        <v>1682</v>
      </c>
      <c r="V862" t="s">
        <v>58</v>
      </c>
    </row>
    <row r="863" spans="1:22" x14ac:dyDescent="0.25">
      <c r="A863">
        <v>11311</v>
      </c>
      <c r="B863">
        <v>61347</v>
      </c>
      <c r="C863" t="s">
        <v>22</v>
      </c>
      <c r="D863" t="s">
        <v>1671</v>
      </c>
      <c r="E863" t="s">
        <v>1672</v>
      </c>
      <c r="F863" t="s">
        <v>930</v>
      </c>
      <c r="G863" t="s">
        <v>1327</v>
      </c>
      <c r="H863" t="s">
        <v>27</v>
      </c>
      <c r="I863">
        <v>0.45020199999999999</v>
      </c>
      <c r="J863" t="s">
        <v>76</v>
      </c>
      <c r="K863" t="s">
        <v>77</v>
      </c>
      <c r="L863" t="s">
        <v>1683</v>
      </c>
      <c r="M863" t="s">
        <v>68</v>
      </c>
      <c r="N863" t="s">
        <v>53</v>
      </c>
      <c r="O863" t="s">
        <v>54</v>
      </c>
      <c r="P863" t="s">
        <v>54</v>
      </c>
      <c r="Q863" t="s">
        <v>54</v>
      </c>
      <c r="R863" t="s">
        <v>54</v>
      </c>
      <c r="S863" t="s">
        <v>69</v>
      </c>
      <c r="T863" t="s">
        <v>104</v>
      </c>
      <c r="U863" t="s">
        <v>37</v>
      </c>
      <c r="V863" t="s">
        <v>58</v>
      </c>
    </row>
    <row r="864" spans="1:22" x14ac:dyDescent="0.25">
      <c r="A864">
        <v>11318</v>
      </c>
      <c r="B864">
        <v>56594</v>
      </c>
      <c r="C864" t="s">
        <v>22</v>
      </c>
      <c r="D864" t="s">
        <v>1684</v>
      </c>
      <c r="E864" t="s">
        <v>1685</v>
      </c>
      <c r="F864" t="s">
        <v>930</v>
      </c>
      <c r="G864" t="s">
        <v>1686</v>
      </c>
      <c r="H864" t="s">
        <v>27</v>
      </c>
      <c r="I864">
        <v>0.80022099999999996</v>
      </c>
      <c r="J864" t="s">
        <v>213</v>
      </c>
      <c r="K864" t="s">
        <v>475</v>
      </c>
      <c r="L864" t="s">
        <v>1687</v>
      </c>
      <c r="M864" t="s">
        <v>84</v>
      </c>
      <c r="N864" t="s">
        <v>32</v>
      </c>
      <c r="O864" t="s">
        <v>54</v>
      </c>
      <c r="P864" t="s">
        <v>34</v>
      </c>
      <c r="Q864" t="s">
        <v>34</v>
      </c>
      <c r="R864" t="s">
        <v>34</v>
      </c>
      <c r="S864" t="s">
        <v>42</v>
      </c>
      <c r="T864" t="s">
        <v>88</v>
      </c>
      <c r="U864" t="s">
        <v>1688</v>
      </c>
      <c r="V864" t="s">
        <v>38</v>
      </c>
    </row>
    <row r="865" spans="1:22" x14ac:dyDescent="0.25">
      <c r="A865">
        <v>11318</v>
      </c>
      <c r="B865">
        <v>56581</v>
      </c>
      <c r="C865" t="s">
        <v>22</v>
      </c>
      <c r="D865" t="s">
        <v>1684</v>
      </c>
      <c r="E865" t="s">
        <v>1685</v>
      </c>
      <c r="F865" t="s">
        <v>930</v>
      </c>
      <c r="G865" t="s">
        <v>1686</v>
      </c>
      <c r="H865" t="s">
        <v>27</v>
      </c>
      <c r="I865">
        <v>1.000129</v>
      </c>
      <c r="J865" t="s">
        <v>107</v>
      </c>
      <c r="K865" t="s">
        <v>108</v>
      </c>
      <c r="L865" t="s">
        <v>1689</v>
      </c>
      <c r="M865" t="s">
        <v>84</v>
      </c>
      <c r="N865" t="s">
        <v>32</v>
      </c>
      <c r="O865" t="s">
        <v>34</v>
      </c>
      <c r="P865" t="s">
        <v>34</v>
      </c>
      <c r="Q865" t="s">
        <v>34</v>
      </c>
      <c r="R865" t="s">
        <v>34</v>
      </c>
      <c r="S865" t="s">
        <v>35</v>
      </c>
      <c r="T865" t="s">
        <v>36</v>
      </c>
      <c r="U865" t="s">
        <v>1690</v>
      </c>
      <c r="V865" t="s">
        <v>38</v>
      </c>
    </row>
    <row r="866" spans="1:22" x14ac:dyDescent="0.25">
      <c r="A866">
        <v>11318</v>
      </c>
      <c r="B866">
        <v>56593</v>
      </c>
      <c r="C866" t="s">
        <v>22</v>
      </c>
      <c r="D866" t="s">
        <v>1684</v>
      </c>
      <c r="E866" t="s">
        <v>1685</v>
      </c>
      <c r="F866" t="s">
        <v>930</v>
      </c>
      <c r="G866" t="s">
        <v>1686</v>
      </c>
      <c r="H866" t="s">
        <v>27</v>
      </c>
      <c r="I866">
        <v>0.75023200000000001</v>
      </c>
      <c r="J866" t="s">
        <v>44</v>
      </c>
      <c r="K866" t="s">
        <v>45</v>
      </c>
      <c r="L866" t="s">
        <v>1691</v>
      </c>
      <c r="M866" t="s">
        <v>84</v>
      </c>
      <c r="N866" t="s">
        <v>32</v>
      </c>
      <c r="O866" t="s">
        <v>54</v>
      </c>
      <c r="P866" t="s">
        <v>34</v>
      </c>
      <c r="Q866" t="s">
        <v>33</v>
      </c>
      <c r="R866" t="s">
        <v>34</v>
      </c>
      <c r="S866" t="s">
        <v>42</v>
      </c>
      <c r="T866" t="s">
        <v>88</v>
      </c>
      <c r="U866" t="s">
        <v>1692</v>
      </c>
      <c r="V866" t="s">
        <v>38</v>
      </c>
    </row>
    <row r="867" spans="1:22" x14ac:dyDescent="0.25">
      <c r="A867">
        <v>11318</v>
      </c>
      <c r="B867">
        <v>56582</v>
      </c>
      <c r="C867" t="s">
        <v>22</v>
      </c>
      <c r="D867" t="s">
        <v>1684</v>
      </c>
      <c r="E867" t="s">
        <v>1685</v>
      </c>
      <c r="F867" t="s">
        <v>930</v>
      </c>
      <c r="G867" t="s">
        <v>1686</v>
      </c>
      <c r="H867" t="s">
        <v>27</v>
      </c>
      <c r="I867">
        <v>0.65015400000000001</v>
      </c>
      <c r="J867" t="s">
        <v>48</v>
      </c>
      <c r="K867" t="s">
        <v>49</v>
      </c>
      <c r="L867" t="s">
        <v>1693</v>
      </c>
      <c r="M867" t="s">
        <v>110</v>
      </c>
      <c r="N867" t="s">
        <v>53</v>
      </c>
      <c r="O867" t="s">
        <v>54</v>
      </c>
      <c r="P867" t="s">
        <v>34</v>
      </c>
      <c r="Q867" t="s">
        <v>54</v>
      </c>
      <c r="R867" t="s">
        <v>33</v>
      </c>
      <c r="S867" t="s">
        <v>42</v>
      </c>
      <c r="T867" t="s">
        <v>79</v>
      </c>
      <c r="U867" t="s">
        <v>1694</v>
      </c>
      <c r="V867" t="s">
        <v>38</v>
      </c>
    </row>
    <row r="868" spans="1:22" x14ac:dyDescent="0.25">
      <c r="A868">
        <v>11318</v>
      </c>
      <c r="B868">
        <v>56587</v>
      </c>
      <c r="C868" t="s">
        <v>22</v>
      </c>
      <c r="D868" t="s">
        <v>1684</v>
      </c>
      <c r="E868" t="s">
        <v>1685</v>
      </c>
      <c r="F868" t="s">
        <v>930</v>
      </c>
      <c r="G868" t="s">
        <v>1686</v>
      </c>
      <c r="H868" t="s">
        <v>27</v>
      </c>
      <c r="I868">
        <v>0.700156</v>
      </c>
      <c r="J868" t="s">
        <v>59</v>
      </c>
      <c r="K868" t="s">
        <v>60</v>
      </c>
      <c r="L868" t="s">
        <v>1695</v>
      </c>
      <c r="M868" t="s">
        <v>64</v>
      </c>
      <c r="N868" t="s">
        <v>32</v>
      </c>
      <c r="O868" t="s">
        <v>54</v>
      </c>
      <c r="P868" t="s">
        <v>34</v>
      </c>
      <c r="Q868" t="s">
        <v>54</v>
      </c>
      <c r="R868" t="s">
        <v>33</v>
      </c>
      <c r="S868" t="s">
        <v>87</v>
      </c>
      <c r="T868" t="s">
        <v>104</v>
      </c>
      <c r="U868" t="s">
        <v>1696</v>
      </c>
      <c r="V868" t="s">
        <v>38</v>
      </c>
    </row>
    <row r="869" spans="1:22" x14ac:dyDescent="0.25">
      <c r="A869">
        <v>11318</v>
      </c>
      <c r="B869">
        <v>56591</v>
      </c>
      <c r="C869" t="s">
        <v>22</v>
      </c>
      <c r="D869" t="s">
        <v>1684</v>
      </c>
      <c r="E869" t="s">
        <v>1685</v>
      </c>
      <c r="F869" t="s">
        <v>930</v>
      </c>
      <c r="G869" t="s">
        <v>1686</v>
      </c>
      <c r="H869" t="s">
        <v>27</v>
      </c>
      <c r="I869">
        <v>0.60013899999999998</v>
      </c>
      <c r="J869" t="s">
        <v>71</v>
      </c>
      <c r="K869" t="s">
        <v>72</v>
      </c>
      <c r="L869" t="s">
        <v>1697</v>
      </c>
      <c r="M869" t="s">
        <v>158</v>
      </c>
      <c r="N869" t="s">
        <v>53</v>
      </c>
      <c r="O869" t="s">
        <v>54</v>
      </c>
      <c r="P869" t="s">
        <v>33</v>
      </c>
      <c r="Q869" t="s">
        <v>54</v>
      </c>
      <c r="R869" t="s">
        <v>33</v>
      </c>
      <c r="S869" t="s">
        <v>42</v>
      </c>
      <c r="T869" t="s">
        <v>14</v>
      </c>
      <c r="U869" t="s">
        <v>1698</v>
      </c>
      <c r="V869" t="s">
        <v>38</v>
      </c>
    </row>
    <row r="870" spans="1:22" x14ac:dyDescent="0.25">
      <c r="A870">
        <v>11318</v>
      </c>
      <c r="B870">
        <v>56592</v>
      </c>
      <c r="C870" t="s">
        <v>22</v>
      </c>
      <c r="D870" t="s">
        <v>1684</v>
      </c>
      <c r="E870" t="s">
        <v>1685</v>
      </c>
      <c r="F870" t="s">
        <v>930</v>
      </c>
      <c r="G870" t="s">
        <v>1686</v>
      </c>
      <c r="H870" t="s">
        <v>27</v>
      </c>
      <c r="I870">
        <v>0.65019300000000002</v>
      </c>
      <c r="J870" t="s">
        <v>71</v>
      </c>
      <c r="K870" t="s">
        <v>160</v>
      </c>
      <c r="L870" t="s">
        <v>1699</v>
      </c>
      <c r="M870" t="s">
        <v>132</v>
      </c>
      <c r="N870" t="s">
        <v>53</v>
      </c>
      <c r="O870" t="s">
        <v>54</v>
      </c>
      <c r="P870" t="s">
        <v>33</v>
      </c>
      <c r="Q870" t="s">
        <v>33</v>
      </c>
      <c r="R870" t="s">
        <v>33</v>
      </c>
      <c r="S870" t="s">
        <v>42</v>
      </c>
      <c r="T870" t="s">
        <v>14</v>
      </c>
      <c r="U870" t="s">
        <v>1626</v>
      </c>
      <c r="V870" t="s">
        <v>38</v>
      </c>
    </row>
    <row r="871" spans="1:22" x14ac:dyDescent="0.25">
      <c r="A871">
        <v>11318</v>
      </c>
      <c r="B871">
        <v>56586</v>
      </c>
      <c r="C871" t="s">
        <v>22</v>
      </c>
      <c r="D871" t="s">
        <v>1684</v>
      </c>
      <c r="E871" t="s">
        <v>1685</v>
      </c>
      <c r="F871" t="s">
        <v>930</v>
      </c>
      <c r="G871" t="s">
        <v>1686</v>
      </c>
      <c r="H871" t="s">
        <v>27</v>
      </c>
      <c r="I871">
        <v>0.75018899999999999</v>
      </c>
      <c r="J871" t="s">
        <v>81</v>
      </c>
      <c r="K871" t="s">
        <v>82</v>
      </c>
      <c r="L871" t="s">
        <v>1700</v>
      </c>
      <c r="M871" t="s">
        <v>84</v>
      </c>
      <c r="N871" t="s">
        <v>32</v>
      </c>
      <c r="O871" t="s">
        <v>33</v>
      </c>
      <c r="P871" t="s">
        <v>34</v>
      </c>
      <c r="Q871" t="s">
        <v>33</v>
      </c>
      <c r="R871" t="s">
        <v>33</v>
      </c>
      <c r="S871" t="s">
        <v>42</v>
      </c>
      <c r="T871" t="s">
        <v>88</v>
      </c>
      <c r="U871" t="s">
        <v>1701</v>
      </c>
      <c r="V871" t="s">
        <v>38</v>
      </c>
    </row>
    <row r="872" spans="1:22" x14ac:dyDescent="0.25">
      <c r="A872">
        <v>11318</v>
      </c>
      <c r="B872">
        <v>56588</v>
      </c>
      <c r="C872" t="s">
        <v>22</v>
      </c>
      <c r="D872" t="s">
        <v>1684</v>
      </c>
      <c r="E872" t="s">
        <v>1685</v>
      </c>
      <c r="F872" t="s">
        <v>930</v>
      </c>
      <c r="G872" t="s">
        <v>1686</v>
      </c>
      <c r="H872" t="s">
        <v>27</v>
      </c>
      <c r="I872">
        <v>0.65021099999999998</v>
      </c>
      <c r="J872" t="s">
        <v>166</v>
      </c>
      <c r="K872" t="s">
        <v>203</v>
      </c>
      <c r="L872" t="s">
        <v>1702</v>
      </c>
      <c r="M872" t="s">
        <v>84</v>
      </c>
      <c r="N872" t="s">
        <v>53</v>
      </c>
      <c r="O872" t="s">
        <v>33</v>
      </c>
      <c r="P872" t="s">
        <v>33</v>
      </c>
      <c r="Q872" t="s">
        <v>33</v>
      </c>
      <c r="R872" t="s">
        <v>54</v>
      </c>
      <c r="S872" t="s">
        <v>42</v>
      </c>
      <c r="T872" t="s">
        <v>79</v>
      </c>
      <c r="U872" t="s">
        <v>1703</v>
      </c>
      <c r="V872" t="s">
        <v>38</v>
      </c>
    </row>
    <row r="873" spans="1:22" x14ac:dyDescent="0.25">
      <c r="A873">
        <v>11318</v>
      </c>
      <c r="B873">
        <v>56584</v>
      </c>
      <c r="C873" t="s">
        <v>22</v>
      </c>
      <c r="D873" t="s">
        <v>1684</v>
      </c>
      <c r="E873" t="s">
        <v>1685</v>
      </c>
      <c r="F873" t="s">
        <v>930</v>
      </c>
      <c r="G873" t="s">
        <v>1686</v>
      </c>
      <c r="H873" t="s">
        <v>27</v>
      </c>
      <c r="I873">
        <v>0.70020899999999997</v>
      </c>
      <c r="J873" t="s">
        <v>166</v>
      </c>
      <c r="K873" t="s">
        <v>310</v>
      </c>
      <c r="L873" t="s">
        <v>1704</v>
      </c>
      <c r="M873" t="s">
        <v>84</v>
      </c>
      <c r="N873" t="s">
        <v>32</v>
      </c>
      <c r="O873" t="s">
        <v>33</v>
      </c>
      <c r="P873" t="s">
        <v>33</v>
      </c>
      <c r="Q873" t="s">
        <v>33</v>
      </c>
      <c r="R873" t="s">
        <v>33</v>
      </c>
      <c r="S873" t="s">
        <v>42</v>
      </c>
      <c r="T873" t="s">
        <v>79</v>
      </c>
      <c r="U873" t="s">
        <v>1705</v>
      </c>
      <c r="V873" t="s">
        <v>38</v>
      </c>
    </row>
    <row r="874" spans="1:22" x14ac:dyDescent="0.25">
      <c r="A874">
        <v>11318</v>
      </c>
      <c r="B874">
        <v>56590</v>
      </c>
      <c r="C874" t="s">
        <v>22</v>
      </c>
      <c r="D874" t="s">
        <v>1684</v>
      </c>
      <c r="E874" t="s">
        <v>1685</v>
      </c>
      <c r="F874" t="s">
        <v>930</v>
      </c>
      <c r="G874" t="s">
        <v>1686</v>
      </c>
      <c r="H874" t="s">
        <v>27</v>
      </c>
      <c r="I874">
        <v>0.60020899999999999</v>
      </c>
      <c r="J874" t="s">
        <v>166</v>
      </c>
      <c r="K874" t="s">
        <v>310</v>
      </c>
      <c r="L874" t="s">
        <v>1706</v>
      </c>
      <c r="M874" t="s">
        <v>31</v>
      </c>
      <c r="N874" t="s">
        <v>53</v>
      </c>
      <c r="O874" t="s">
        <v>54</v>
      </c>
      <c r="P874" t="s">
        <v>33</v>
      </c>
      <c r="Q874" t="s">
        <v>54</v>
      </c>
      <c r="R874" t="s">
        <v>33</v>
      </c>
      <c r="S874" t="s">
        <v>42</v>
      </c>
      <c r="T874" t="s">
        <v>79</v>
      </c>
      <c r="U874" t="s">
        <v>1694</v>
      </c>
      <c r="V874" t="s">
        <v>38</v>
      </c>
    </row>
    <row r="875" spans="1:22" x14ac:dyDescent="0.25">
      <c r="A875">
        <v>11318</v>
      </c>
      <c r="B875">
        <v>56595</v>
      </c>
      <c r="C875" t="s">
        <v>22</v>
      </c>
      <c r="D875" t="s">
        <v>1684</v>
      </c>
      <c r="E875" t="s">
        <v>1685</v>
      </c>
      <c r="F875" t="s">
        <v>930</v>
      </c>
      <c r="G875" t="s">
        <v>1686</v>
      </c>
      <c r="H875" t="s">
        <v>27</v>
      </c>
      <c r="I875">
        <v>0.85019500000000003</v>
      </c>
      <c r="J875" t="s">
        <v>90</v>
      </c>
      <c r="K875" t="s">
        <v>91</v>
      </c>
      <c r="L875" t="s">
        <v>1707</v>
      </c>
      <c r="M875" t="s">
        <v>84</v>
      </c>
      <c r="N875" t="s">
        <v>32</v>
      </c>
      <c r="O875" t="s">
        <v>54</v>
      </c>
      <c r="P875" t="s">
        <v>34</v>
      </c>
      <c r="Q875" t="s">
        <v>34</v>
      </c>
      <c r="R875" t="s">
        <v>34</v>
      </c>
      <c r="S875" t="s">
        <v>87</v>
      </c>
      <c r="T875" t="s">
        <v>88</v>
      </c>
      <c r="U875" t="s">
        <v>1708</v>
      </c>
      <c r="V875" t="s">
        <v>38</v>
      </c>
    </row>
    <row r="876" spans="1:22" x14ac:dyDescent="0.25">
      <c r="A876">
        <v>11692</v>
      </c>
      <c r="B876">
        <v>62576</v>
      </c>
      <c r="C876" t="s">
        <v>22</v>
      </c>
      <c r="D876" t="s">
        <v>1709</v>
      </c>
      <c r="E876" t="s">
        <v>1710</v>
      </c>
      <c r="F876" t="s">
        <v>930</v>
      </c>
      <c r="H876" t="s">
        <v>27</v>
      </c>
      <c r="I876">
        <v>0.85017299999999996</v>
      </c>
      <c r="J876" t="s">
        <v>119</v>
      </c>
      <c r="K876" t="s">
        <v>123</v>
      </c>
      <c r="L876" t="s">
        <v>1711</v>
      </c>
      <c r="M876" t="s">
        <v>31</v>
      </c>
      <c r="N876" t="s">
        <v>32</v>
      </c>
      <c r="O876" t="s">
        <v>34</v>
      </c>
      <c r="P876" t="s">
        <v>34</v>
      </c>
      <c r="Q876" t="s">
        <v>33</v>
      </c>
      <c r="R876" t="s">
        <v>34</v>
      </c>
      <c r="S876" t="s">
        <v>42</v>
      </c>
      <c r="T876" t="s">
        <v>79</v>
      </c>
      <c r="U876" t="s">
        <v>1682</v>
      </c>
      <c r="V876" t="s">
        <v>38</v>
      </c>
    </row>
    <row r="877" spans="1:22" x14ac:dyDescent="0.25">
      <c r="A877">
        <v>11692</v>
      </c>
      <c r="B877">
        <v>62574</v>
      </c>
      <c r="C877" t="s">
        <v>22</v>
      </c>
      <c r="D877" t="s">
        <v>1709</v>
      </c>
      <c r="E877" t="s">
        <v>1710</v>
      </c>
      <c r="F877" t="s">
        <v>930</v>
      </c>
      <c r="H877" t="s">
        <v>27</v>
      </c>
      <c r="I877">
        <v>0.40020699999999998</v>
      </c>
      <c r="J877" t="s">
        <v>39</v>
      </c>
      <c r="K877" t="s">
        <v>40</v>
      </c>
      <c r="L877" t="s">
        <v>1712</v>
      </c>
      <c r="M877" t="s">
        <v>31</v>
      </c>
      <c r="N877" t="s">
        <v>53</v>
      </c>
      <c r="O877" t="s">
        <v>54</v>
      </c>
      <c r="P877" t="s">
        <v>33</v>
      </c>
      <c r="Q877" t="s">
        <v>103</v>
      </c>
      <c r="R877" t="s">
        <v>103</v>
      </c>
      <c r="S877" t="s">
        <v>69</v>
      </c>
      <c r="T877" t="s">
        <v>14</v>
      </c>
      <c r="U877" t="s">
        <v>1713</v>
      </c>
      <c r="V877" t="s">
        <v>58</v>
      </c>
    </row>
    <row r="878" spans="1:22" x14ac:dyDescent="0.25">
      <c r="A878">
        <v>11692</v>
      </c>
      <c r="B878">
        <v>62580</v>
      </c>
      <c r="C878" t="s">
        <v>22</v>
      </c>
      <c r="D878" t="s">
        <v>1709</v>
      </c>
      <c r="E878" t="s">
        <v>1710</v>
      </c>
      <c r="F878" t="s">
        <v>930</v>
      </c>
      <c r="H878" t="s">
        <v>27</v>
      </c>
      <c r="I878">
        <v>0.65023200000000003</v>
      </c>
      <c r="J878" t="s">
        <v>44</v>
      </c>
      <c r="K878" t="s">
        <v>45</v>
      </c>
      <c r="L878" t="s">
        <v>1714</v>
      </c>
      <c r="M878" t="s">
        <v>31</v>
      </c>
      <c r="N878" t="s">
        <v>53</v>
      </c>
      <c r="O878" t="s">
        <v>33</v>
      </c>
      <c r="P878" t="s">
        <v>33</v>
      </c>
      <c r="Q878" t="s">
        <v>54</v>
      </c>
      <c r="R878" t="s">
        <v>33</v>
      </c>
      <c r="S878" t="s">
        <v>42</v>
      </c>
      <c r="T878" t="s">
        <v>79</v>
      </c>
      <c r="U878" t="s">
        <v>1715</v>
      </c>
      <c r="V878" t="s">
        <v>58</v>
      </c>
    </row>
    <row r="879" spans="1:22" x14ac:dyDescent="0.25">
      <c r="A879">
        <v>11692</v>
      </c>
      <c r="B879">
        <v>62579</v>
      </c>
      <c r="C879" t="s">
        <v>22</v>
      </c>
      <c r="D879" t="s">
        <v>1709</v>
      </c>
      <c r="E879" t="s">
        <v>1710</v>
      </c>
      <c r="F879" t="s">
        <v>930</v>
      </c>
      <c r="H879" t="s">
        <v>27</v>
      </c>
      <c r="I879">
        <v>0.55015800000000004</v>
      </c>
      <c r="J879" t="s">
        <v>141</v>
      </c>
      <c r="K879" t="s">
        <v>142</v>
      </c>
      <c r="L879" t="s">
        <v>1716</v>
      </c>
      <c r="M879" t="s">
        <v>31</v>
      </c>
      <c r="N879" t="s">
        <v>53</v>
      </c>
      <c r="O879" t="s">
        <v>33</v>
      </c>
      <c r="P879" t="s">
        <v>33</v>
      </c>
      <c r="Q879" t="s">
        <v>103</v>
      </c>
      <c r="R879" t="s">
        <v>33</v>
      </c>
      <c r="S879" t="s">
        <v>69</v>
      </c>
      <c r="T879" t="s">
        <v>104</v>
      </c>
      <c r="U879" t="s">
        <v>1717</v>
      </c>
      <c r="V879" t="s">
        <v>58</v>
      </c>
    </row>
    <row r="880" spans="1:22" x14ac:dyDescent="0.25">
      <c r="A880">
        <v>11692</v>
      </c>
      <c r="B880">
        <v>62825</v>
      </c>
      <c r="C880" t="s">
        <v>22</v>
      </c>
      <c r="D880" t="s">
        <v>1709</v>
      </c>
      <c r="E880" t="s">
        <v>1710</v>
      </c>
      <c r="F880" t="s">
        <v>930</v>
      </c>
      <c r="H880" t="s">
        <v>27</v>
      </c>
      <c r="I880">
        <v>0.50014899999999995</v>
      </c>
      <c r="J880" t="s">
        <v>145</v>
      </c>
      <c r="K880" t="s">
        <v>146</v>
      </c>
      <c r="L880" t="s">
        <v>1718</v>
      </c>
      <c r="M880" t="s">
        <v>84</v>
      </c>
      <c r="N880" t="s">
        <v>53</v>
      </c>
      <c r="O880" t="s">
        <v>33</v>
      </c>
      <c r="P880" t="s">
        <v>33</v>
      </c>
      <c r="Q880" t="s">
        <v>54</v>
      </c>
      <c r="R880" t="s">
        <v>103</v>
      </c>
      <c r="S880" t="s">
        <v>69</v>
      </c>
      <c r="T880" t="s">
        <v>14</v>
      </c>
      <c r="U880" t="s">
        <v>1719</v>
      </c>
      <c r="V880" t="s">
        <v>58</v>
      </c>
    </row>
    <row r="881" spans="1:22" x14ac:dyDescent="0.25">
      <c r="A881">
        <v>11692</v>
      </c>
      <c r="B881">
        <v>62575</v>
      </c>
      <c r="C881" t="s">
        <v>22</v>
      </c>
      <c r="D881" t="s">
        <v>1709</v>
      </c>
      <c r="E881" t="s">
        <v>1710</v>
      </c>
      <c r="F881" t="s">
        <v>930</v>
      </c>
      <c r="H881" t="s">
        <v>27</v>
      </c>
      <c r="I881">
        <v>0.45019900000000002</v>
      </c>
      <c r="J881" t="s">
        <v>145</v>
      </c>
      <c r="K881" t="s">
        <v>224</v>
      </c>
      <c r="L881" t="s">
        <v>1720</v>
      </c>
      <c r="M881" t="s">
        <v>31</v>
      </c>
      <c r="N881" t="s">
        <v>53</v>
      </c>
      <c r="O881" t="s">
        <v>54</v>
      </c>
      <c r="P881" t="s">
        <v>54</v>
      </c>
      <c r="Q881" t="s">
        <v>54</v>
      </c>
      <c r="R881" t="s">
        <v>54</v>
      </c>
      <c r="S881" t="s">
        <v>69</v>
      </c>
      <c r="T881" t="s">
        <v>79</v>
      </c>
      <c r="U881" t="s">
        <v>1721</v>
      </c>
      <c r="V881" t="s">
        <v>58</v>
      </c>
    </row>
    <row r="882" spans="1:22" x14ac:dyDescent="0.25">
      <c r="A882">
        <v>11692</v>
      </c>
      <c r="B882">
        <v>62834</v>
      </c>
      <c r="C882" t="s">
        <v>22</v>
      </c>
      <c r="D882" t="s">
        <v>1709</v>
      </c>
      <c r="E882" t="s">
        <v>1710</v>
      </c>
      <c r="F882" t="s">
        <v>930</v>
      </c>
      <c r="H882" t="s">
        <v>27</v>
      </c>
      <c r="I882">
        <v>0.70015400000000005</v>
      </c>
      <c r="J882" t="s">
        <v>48</v>
      </c>
      <c r="K882" t="s">
        <v>49</v>
      </c>
      <c r="L882" t="s">
        <v>1722</v>
      </c>
      <c r="M882" t="s">
        <v>84</v>
      </c>
      <c r="N882" t="s">
        <v>32</v>
      </c>
      <c r="O882" t="s">
        <v>33</v>
      </c>
      <c r="P882" t="s">
        <v>34</v>
      </c>
      <c r="Q882" t="s">
        <v>54</v>
      </c>
      <c r="R882" t="s">
        <v>33</v>
      </c>
      <c r="S882" t="s">
        <v>42</v>
      </c>
      <c r="T882" t="s">
        <v>14</v>
      </c>
      <c r="U882" t="s">
        <v>1723</v>
      </c>
      <c r="V882" t="s">
        <v>38</v>
      </c>
    </row>
    <row r="883" spans="1:22" x14ac:dyDescent="0.25">
      <c r="A883">
        <v>11692</v>
      </c>
      <c r="B883">
        <v>62578</v>
      </c>
      <c r="C883" t="s">
        <v>22</v>
      </c>
      <c r="D883" t="s">
        <v>1709</v>
      </c>
      <c r="E883" t="s">
        <v>1710</v>
      </c>
      <c r="F883" t="s">
        <v>930</v>
      </c>
      <c r="H883" t="s">
        <v>27</v>
      </c>
      <c r="I883">
        <v>0.80015400000000003</v>
      </c>
      <c r="J883" t="s">
        <v>48</v>
      </c>
      <c r="K883" t="s">
        <v>49</v>
      </c>
      <c r="L883" t="s">
        <v>1724</v>
      </c>
      <c r="M883" t="s">
        <v>86</v>
      </c>
      <c r="N883" t="s">
        <v>32</v>
      </c>
      <c r="O883" t="s">
        <v>34</v>
      </c>
      <c r="P883" t="s">
        <v>34</v>
      </c>
      <c r="Q883" t="s">
        <v>54</v>
      </c>
      <c r="R883" t="s">
        <v>34</v>
      </c>
      <c r="S883" t="s">
        <v>42</v>
      </c>
      <c r="T883" t="s">
        <v>104</v>
      </c>
      <c r="U883" t="s">
        <v>1725</v>
      </c>
      <c r="V883" t="s">
        <v>38</v>
      </c>
    </row>
    <row r="884" spans="1:22" x14ac:dyDescent="0.25">
      <c r="A884">
        <v>11692</v>
      </c>
      <c r="B884">
        <v>62577</v>
      </c>
      <c r="C884" t="s">
        <v>22</v>
      </c>
      <c r="D884" t="s">
        <v>1709</v>
      </c>
      <c r="E884" t="s">
        <v>1710</v>
      </c>
      <c r="F884" t="s">
        <v>930</v>
      </c>
      <c r="H884" t="s">
        <v>27</v>
      </c>
      <c r="I884">
        <v>0.55015599999999998</v>
      </c>
      <c r="J884" t="s">
        <v>59</v>
      </c>
      <c r="K884" t="s">
        <v>60</v>
      </c>
      <c r="L884" t="s">
        <v>1726</v>
      </c>
      <c r="M884" t="s">
        <v>31</v>
      </c>
      <c r="N884" t="s">
        <v>53</v>
      </c>
      <c r="O884" t="s">
        <v>34</v>
      </c>
      <c r="P884" t="s">
        <v>34</v>
      </c>
      <c r="Q884" t="s">
        <v>103</v>
      </c>
      <c r="R884" t="s">
        <v>103</v>
      </c>
      <c r="S884" t="s">
        <v>69</v>
      </c>
      <c r="T884" t="s">
        <v>79</v>
      </c>
      <c r="U884" t="s">
        <v>1727</v>
      </c>
      <c r="V884" t="s">
        <v>38</v>
      </c>
    </row>
    <row r="885" spans="1:22" x14ac:dyDescent="0.25">
      <c r="A885">
        <v>11692</v>
      </c>
      <c r="B885">
        <v>62572</v>
      </c>
      <c r="C885" t="s">
        <v>22</v>
      </c>
      <c r="D885" t="s">
        <v>1709</v>
      </c>
      <c r="E885" t="s">
        <v>1710</v>
      </c>
      <c r="F885" t="s">
        <v>930</v>
      </c>
      <c r="H885" t="s">
        <v>27</v>
      </c>
      <c r="I885">
        <v>0.750139</v>
      </c>
      <c r="J885" t="s">
        <v>71</v>
      </c>
      <c r="K885" t="s">
        <v>72</v>
      </c>
      <c r="L885" t="s">
        <v>1728</v>
      </c>
      <c r="M885" t="s">
        <v>158</v>
      </c>
      <c r="N885" t="s">
        <v>32</v>
      </c>
      <c r="O885" t="s">
        <v>33</v>
      </c>
      <c r="P885" t="s">
        <v>34</v>
      </c>
      <c r="Q885" t="s">
        <v>54</v>
      </c>
      <c r="R885" t="s">
        <v>34</v>
      </c>
      <c r="S885" t="s">
        <v>42</v>
      </c>
      <c r="T885" t="s">
        <v>14</v>
      </c>
      <c r="U885" t="s">
        <v>1729</v>
      </c>
      <c r="V885" t="s">
        <v>38</v>
      </c>
    </row>
    <row r="886" spans="1:22" x14ac:dyDescent="0.25">
      <c r="A886">
        <v>11692</v>
      </c>
      <c r="B886">
        <v>62570</v>
      </c>
      <c r="C886" t="s">
        <v>22</v>
      </c>
      <c r="D886" t="s">
        <v>1709</v>
      </c>
      <c r="E886" t="s">
        <v>1710</v>
      </c>
      <c r="F886" t="s">
        <v>930</v>
      </c>
      <c r="H886" t="s">
        <v>27</v>
      </c>
      <c r="I886">
        <v>0.60019299999999998</v>
      </c>
      <c r="J886" t="s">
        <v>71</v>
      </c>
      <c r="K886" t="s">
        <v>160</v>
      </c>
      <c r="L886" t="s">
        <v>1730</v>
      </c>
      <c r="M886" t="s">
        <v>132</v>
      </c>
      <c r="N886" t="s">
        <v>53</v>
      </c>
      <c r="O886" t="s">
        <v>54</v>
      </c>
      <c r="P886" t="s">
        <v>33</v>
      </c>
      <c r="Q886" t="s">
        <v>54</v>
      </c>
      <c r="R886" t="s">
        <v>33</v>
      </c>
      <c r="S886" t="s">
        <v>42</v>
      </c>
      <c r="T886" t="s">
        <v>79</v>
      </c>
      <c r="U886" t="s">
        <v>1731</v>
      </c>
      <c r="V886" t="s">
        <v>38</v>
      </c>
    </row>
    <row r="887" spans="1:22" x14ac:dyDescent="0.25">
      <c r="A887">
        <v>11692</v>
      </c>
      <c r="B887">
        <v>62830</v>
      </c>
      <c r="C887" t="s">
        <v>22</v>
      </c>
      <c r="D887" t="s">
        <v>1709</v>
      </c>
      <c r="E887" t="s">
        <v>1710</v>
      </c>
      <c r="F887" t="s">
        <v>930</v>
      </c>
      <c r="H887" t="s">
        <v>27</v>
      </c>
      <c r="I887">
        <v>0.75019400000000003</v>
      </c>
      <c r="J887" t="s">
        <v>71</v>
      </c>
      <c r="K887" t="s">
        <v>243</v>
      </c>
      <c r="L887" t="s">
        <v>1732</v>
      </c>
      <c r="M887" t="s">
        <v>31</v>
      </c>
      <c r="N887" t="s">
        <v>32</v>
      </c>
      <c r="O887" t="s">
        <v>33</v>
      </c>
      <c r="P887" t="s">
        <v>34</v>
      </c>
      <c r="Q887" t="s">
        <v>54</v>
      </c>
      <c r="R887" t="s">
        <v>33</v>
      </c>
      <c r="S887" t="s">
        <v>87</v>
      </c>
      <c r="T887" t="s">
        <v>79</v>
      </c>
      <c r="U887" t="s">
        <v>1682</v>
      </c>
      <c r="V887" t="s">
        <v>38</v>
      </c>
    </row>
    <row r="888" spans="1:22" x14ac:dyDescent="0.25">
      <c r="A888">
        <v>11692</v>
      </c>
      <c r="B888">
        <v>62569</v>
      </c>
      <c r="C888" t="s">
        <v>22</v>
      </c>
      <c r="D888" t="s">
        <v>1709</v>
      </c>
      <c r="E888" t="s">
        <v>1710</v>
      </c>
      <c r="F888" t="s">
        <v>930</v>
      </c>
      <c r="H888" t="s">
        <v>27</v>
      </c>
      <c r="I888">
        <v>0.70018899999999995</v>
      </c>
      <c r="J888" t="s">
        <v>81</v>
      </c>
      <c r="K888" t="s">
        <v>82</v>
      </c>
      <c r="L888" t="s">
        <v>1733</v>
      </c>
      <c r="M888" t="s">
        <v>86</v>
      </c>
      <c r="N888" t="s">
        <v>32</v>
      </c>
      <c r="O888" t="s">
        <v>33</v>
      </c>
      <c r="P888" t="s">
        <v>34</v>
      </c>
      <c r="Q888" t="s">
        <v>54</v>
      </c>
      <c r="R888" t="s">
        <v>33</v>
      </c>
      <c r="S888" t="s">
        <v>42</v>
      </c>
      <c r="T888" t="s">
        <v>79</v>
      </c>
      <c r="U888" t="s">
        <v>1734</v>
      </c>
      <c r="V888" t="s">
        <v>38</v>
      </c>
    </row>
    <row r="889" spans="1:22" x14ac:dyDescent="0.25">
      <c r="A889">
        <v>11692</v>
      </c>
      <c r="B889">
        <v>62833</v>
      </c>
      <c r="C889" t="s">
        <v>22</v>
      </c>
      <c r="D889" t="s">
        <v>1709</v>
      </c>
      <c r="E889" t="s">
        <v>1710</v>
      </c>
      <c r="F889" t="s">
        <v>930</v>
      </c>
      <c r="H889" t="s">
        <v>27</v>
      </c>
      <c r="I889">
        <v>0.40021099999999998</v>
      </c>
      <c r="J889" t="s">
        <v>166</v>
      </c>
      <c r="K889" t="s">
        <v>203</v>
      </c>
      <c r="L889" t="s">
        <v>1735</v>
      </c>
      <c r="M889" t="s">
        <v>51</v>
      </c>
      <c r="N889" t="s">
        <v>53</v>
      </c>
      <c r="O889" t="s">
        <v>54</v>
      </c>
      <c r="P889" t="s">
        <v>33</v>
      </c>
      <c r="Q889" t="s">
        <v>103</v>
      </c>
      <c r="R889" t="s">
        <v>103</v>
      </c>
      <c r="S889" t="s">
        <v>69</v>
      </c>
      <c r="T889" t="s">
        <v>79</v>
      </c>
      <c r="U889" t="s">
        <v>1736</v>
      </c>
      <c r="V889" t="s">
        <v>58</v>
      </c>
    </row>
    <row r="890" spans="1:22" x14ac:dyDescent="0.25">
      <c r="A890">
        <v>11692</v>
      </c>
      <c r="B890">
        <v>62573</v>
      </c>
      <c r="C890" t="s">
        <v>22</v>
      </c>
      <c r="D890" t="s">
        <v>1709</v>
      </c>
      <c r="E890" t="s">
        <v>1710</v>
      </c>
      <c r="F890" t="s">
        <v>930</v>
      </c>
      <c r="H890" t="s">
        <v>27</v>
      </c>
      <c r="I890">
        <v>0.40020899999999998</v>
      </c>
      <c r="J890" t="s">
        <v>166</v>
      </c>
      <c r="K890" t="s">
        <v>310</v>
      </c>
      <c r="L890" t="s">
        <v>1737</v>
      </c>
      <c r="M890" t="s">
        <v>86</v>
      </c>
      <c r="N890" t="s">
        <v>53</v>
      </c>
      <c r="O890" t="s">
        <v>54</v>
      </c>
      <c r="P890" t="s">
        <v>33</v>
      </c>
      <c r="Q890" t="s">
        <v>103</v>
      </c>
      <c r="R890" t="s">
        <v>103</v>
      </c>
      <c r="S890" t="s">
        <v>69</v>
      </c>
      <c r="T890" t="s">
        <v>79</v>
      </c>
      <c r="U890" t="s">
        <v>1738</v>
      </c>
      <c r="V890" t="s">
        <v>58</v>
      </c>
    </row>
    <row r="891" spans="1:22" x14ac:dyDescent="0.25">
      <c r="A891">
        <v>11692</v>
      </c>
      <c r="B891">
        <v>62832</v>
      </c>
      <c r="C891" t="s">
        <v>22</v>
      </c>
      <c r="D891" t="s">
        <v>1709</v>
      </c>
      <c r="E891" t="s">
        <v>1710</v>
      </c>
      <c r="F891" t="s">
        <v>930</v>
      </c>
      <c r="H891" t="s">
        <v>27</v>
      </c>
      <c r="I891">
        <v>0.35020800000000002</v>
      </c>
      <c r="J891" t="s">
        <v>166</v>
      </c>
      <c r="K891" t="s">
        <v>205</v>
      </c>
      <c r="L891" t="s">
        <v>1739</v>
      </c>
      <c r="M891" t="s">
        <v>31</v>
      </c>
      <c r="N891" t="s">
        <v>122</v>
      </c>
      <c r="O891" t="s">
        <v>54</v>
      </c>
      <c r="P891" t="s">
        <v>33</v>
      </c>
      <c r="Q891" t="s">
        <v>103</v>
      </c>
      <c r="R891" t="s">
        <v>103</v>
      </c>
      <c r="S891" t="s">
        <v>128</v>
      </c>
      <c r="T891" t="s">
        <v>79</v>
      </c>
      <c r="U891" t="s">
        <v>1682</v>
      </c>
      <c r="V891" t="s">
        <v>58</v>
      </c>
    </row>
    <row r="892" spans="1:22" x14ac:dyDescent="0.25">
      <c r="A892">
        <v>11163</v>
      </c>
      <c r="B892">
        <v>54137</v>
      </c>
      <c r="C892" t="s">
        <v>22</v>
      </c>
      <c r="D892" t="s">
        <v>1740</v>
      </c>
      <c r="E892" t="s">
        <v>1741</v>
      </c>
      <c r="F892" t="s">
        <v>320</v>
      </c>
      <c r="H892" t="s">
        <v>27</v>
      </c>
      <c r="I892">
        <v>0.60015099999999999</v>
      </c>
      <c r="J892" t="s">
        <v>28</v>
      </c>
      <c r="K892" t="s">
        <v>29</v>
      </c>
      <c r="L892" t="s">
        <v>1742</v>
      </c>
      <c r="M892" t="s">
        <v>84</v>
      </c>
      <c r="N892" t="s">
        <v>53</v>
      </c>
      <c r="O892" t="s">
        <v>54</v>
      </c>
      <c r="P892" t="s">
        <v>33</v>
      </c>
      <c r="Q892" t="s">
        <v>33</v>
      </c>
      <c r="R892" t="s">
        <v>54</v>
      </c>
      <c r="S892" t="s">
        <v>42</v>
      </c>
      <c r="T892" t="s">
        <v>79</v>
      </c>
      <c r="U892" t="s">
        <v>333</v>
      </c>
      <c r="V892" t="s">
        <v>58</v>
      </c>
    </row>
    <row r="893" spans="1:22" x14ac:dyDescent="0.25">
      <c r="A893">
        <v>11163</v>
      </c>
      <c r="B893">
        <v>54138</v>
      </c>
      <c r="C893" t="s">
        <v>22</v>
      </c>
      <c r="D893" t="s">
        <v>1740</v>
      </c>
      <c r="E893" t="s">
        <v>1741</v>
      </c>
      <c r="F893" t="s">
        <v>320</v>
      </c>
      <c r="H893" t="s">
        <v>27</v>
      </c>
      <c r="I893">
        <v>0.650173</v>
      </c>
      <c r="J893" t="s">
        <v>119</v>
      </c>
      <c r="K893" t="s">
        <v>123</v>
      </c>
      <c r="L893" t="s">
        <v>1743</v>
      </c>
      <c r="M893" t="s">
        <v>31</v>
      </c>
      <c r="N893" t="s">
        <v>53</v>
      </c>
      <c r="O893" t="s">
        <v>34</v>
      </c>
      <c r="P893" t="s">
        <v>34</v>
      </c>
      <c r="Q893" t="s">
        <v>33</v>
      </c>
      <c r="R893" t="s">
        <v>54</v>
      </c>
      <c r="S893" t="s">
        <v>128</v>
      </c>
      <c r="T893" t="s">
        <v>79</v>
      </c>
      <c r="U893" t="s">
        <v>1744</v>
      </c>
      <c r="V893" t="s">
        <v>38</v>
      </c>
    </row>
    <row r="894" spans="1:22" x14ac:dyDescent="0.25">
      <c r="A894">
        <v>11163</v>
      </c>
      <c r="B894">
        <v>54143</v>
      </c>
      <c r="C894" t="s">
        <v>22</v>
      </c>
      <c r="D894" t="s">
        <v>1740</v>
      </c>
      <c r="E894" t="s">
        <v>1741</v>
      </c>
      <c r="F894" t="s">
        <v>320</v>
      </c>
      <c r="H894" t="s">
        <v>27</v>
      </c>
      <c r="I894">
        <v>0.60016000000000003</v>
      </c>
      <c r="J894" t="s">
        <v>39</v>
      </c>
      <c r="K894" t="s">
        <v>129</v>
      </c>
      <c r="L894" t="s">
        <v>1745</v>
      </c>
      <c r="M894" t="s">
        <v>188</v>
      </c>
      <c r="N894" t="s">
        <v>53</v>
      </c>
      <c r="O894" t="s">
        <v>54</v>
      </c>
      <c r="P894" t="s">
        <v>34</v>
      </c>
      <c r="Q894" t="s">
        <v>54</v>
      </c>
      <c r="R894" t="s">
        <v>54</v>
      </c>
      <c r="S894" t="s">
        <v>42</v>
      </c>
      <c r="T894" t="s">
        <v>56</v>
      </c>
      <c r="U894" t="s">
        <v>1746</v>
      </c>
      <c r="V894" t="s">
        <v>58</v>
      </c>
    </row>
    <row r="895" spans="1:22" x14ac:dyDescent="0.25">
      <c r="A895">
        <v>11163</v>
      </c>
      <c r="B895">
        <v>54150</v>
      </c>
      <c r="C895" t="s">
        <v>22</v>
      </c>
      <c r="D895" t="s">
        <v>1740</v>
      </c>
      <c r="E895" t="s">
        <v>1741</v>
      </c>
      <c r="F895" t="s">
        <v>320</v>
      </c>
      <c r="H895" t="s">
        <v>27</v>
      </c>
      <c r="I895">
        <v>0.45020100000000002</v>
      </c>
      <c r="J895" t="s">
        <v>44</v>
      </c>
      <c r="K895" t="s">
        <v>138</v>
      </c>
      <c r="L895" t="s">
        <v>1747</v>
      </c>
      <c r="M895" t="s">
        <v>136</v>
      </c>
      <c r="N895" t="s">
        <v>53</v>
      </c>
      <c r="O895" t="s">
        <v>103</v>
      </c>
      <c r="P895" t="s">
        <v>33</v>
      </c>
      <c r="Q895" t="s">
        <v>33</v>
      </c>
      <c r="R895" t="s">
        <v>103</v>
      </c>
      <c r="S895" t="s">
        <v>69</v>
      </c>
      <c r="T895" t="s">
        <v>56</v>
      </c>
      <c r="U895" t="s">
        <v>1748</v>
      </c>
      <c r="V895" t="s">
        <v>38</v>
      </c>
    </row>
    <row r="896" spans="1:22" x14ac:dyDescent="0.25">
      <c r="A896">
        <v>11163</v>
      </c>
      <c r="B896">
        <v>54141</v>
      </c>
      <c r="C896" t="s">
        <v>22</v>
      </c>
      <c r="D896" t="s">
        <v>1740</v>
      </c>
      <c r="E896" t="s">
        <v>1741</v>
      </c>
      <c r="F896" t="s">
        <v>320</v>
      </c>
      <c r="H896" t="s">
        <v>27</v>
      </c>
      <c r="I896">
        <v>0.55023</v>
      </c>
      <c r="J896" t="s">
        <v>44</v>
      </c>
      <c r="K896" t="s">
        <v>1018</v>
      </c>
      <c r="L896" t="s">
        <v>1749</v>
      </c>
      <c r="M896" t="s">
        <v>136</v>
      </c>
      <c r="N896" t="s">
        <v>53</v>
      </c>
      <c r="O896" t="s">
        <v>54</v>
      </c>
      <c r="P896" t="s">
        <v>33</v>
      </c>
      <c r="Q896" t="s">
        <v>54</v>
      </c>
      <c r="R896" t="s">
        <v>54</v>
      </c>
      <c r="S896" t="s">
        <v>42</v>
      </c>
      <c r="T896" t="s">
        <v>88</v>
      </c>
      <c r="U896" t="s">
        <v>623</v>
      </c>
      <c r="V896" t="s">
        <v>58</v>
      </c>
    </row>
    <row r="897" spans="1:22" x14ac:dyDescent="0.25">
      <c r="A897">
        <v>11163</v>
      </c>
      <c r="B897">
        <v>54153</v>
      </c>
      <c r="C897" t="s">
        <v>22</v>
      </c>
      <c r="D897" t="s">
        <v>1740</v>
      </c>
      <c r="E897" t="s">
        <v>1741</v>
      </c>
      <c r="F897" t="s">
        <v>320</v>
      </c>
      <c r="H897" t="s">
        <v>27</v>
      </c>
      <c r="I897">
        <v>0.45014900000000002</v>
      </c>
      <c r="J897" t="s">
        <v>145</v>
      </c>
      <c r="K897" t="s">
        <v>146</v>
      </c>
      <c r="L897" t="s">
        <v>1750</v>
      </c>
      <c r="M897" t="s">
        <v>68</v>
      </c>
      <c r="N897" t="s">
        <v>53</v>
      </c>
      <c r="O897" t="s">
        <v>33</v>
      </c>
      <c r="P897" t="s">
        <v>33</v>
      </c>
      <c r="Q897" t="s">
        <v>103</v>
      </c>
      <c r="R897" t="s">
        <v>103</v>
      </c>
      <c r="S897" t="s">
        <v>69</v>
      </c>
      <c r="T897" t="s">
        <v>79</v>
      </c>
      <c r="U897" t="s">
        <v>1751</v>
      </c>
      <c r="V897" t="s">
        <v>58</v>
      </c>
    </row>
    <row r="898" spans="1:22" x14ac:dyDescent="0.25">
      <c r="A898">
        <v>11163</v>
      </c>
      <c r="B898">
        <v>54140</v>
      </c>
      <c r="C898" t="s">
        <v>22</v>
      </c>
      <c r="D898" t="s">
        <v>1740</v>
      </c>
      <c r="E898" t="s">
        <v>1741</v>
      </c>
      <c r="F898" t="s">
        <v>320</v>
      </c>
      <c r="H898" t="s">
        <v>27</v>
      </c>
      <c r="I898">
        <v>0.450154</v>
      </c>
      <c r="J898" t="s">
        <v>48</v>
      </c>
      <c r="K898" t="s">
        <v>49</v>
      </c>
      <c r="L898" t="s">
        <v>1752</v>
      </c>
      <c r="M898" t="s">
        <v>31</v>
      </c>
      <c r="N898" t="s">
        <v>53</v>
      </c>
      <c r="O898" t="s">
        <v>54</v>
      </c>
      <c r="P898" t="s">
        <v>34</v>
      </c>
      <c r="Q898" t="s">
        <v>103</v>
      </c>
      <c r="R898" t="s">
        <v>103</v>
      </c>
      <c r="S898" t="s">
        <v>69</v>
      </c>
      <c r="T898" t="s">
        <v>79</v>
      </c>
      <c r="U898" t="s">
        <v>1753</v>
      </c>
      <c r="V898" t="s">
        <v>58</v>
      </c>
    </row>
    <row r="899" spans="1:22" x14ac:dyDescent="0.25">
      <c r="A899">
        <v>11163</v>
      </c>
      <c r="B899">
        <v>54142</v>
      </c>
      <c r="C899" t="s">
        <v>22</v>
      </c>
      <c r="D899" t="s">
        <v>1740</v>
      </c>
      <c r="E899" t="s">
        <v>1741</v>
      </c>
      <c r="F899" t="s">
        <v>320</v>
      </c>
      <c r="H899" t="s">
        <v>27</v>
      </c>
      <c r="I899">
        <v>0.50015600000000004</v>
      </c>
      <c r="J899" t="s">
        <v>59</v>
      </c>
      <c r="K899" t="s">
        <v>60</v>
      </c>
      <c r="L899" t="s">
        <v>1754</v>
      </c>
      <c r="M899" t="s">
        <v>136</v>
      </c>
      <c r="N899" t="s">
        <v>53</v>
      </c>
      <c r="O899" t="s">
        <v>103</v>
      </c>
      <c r="P899" t="s">
        <v>34</v>
      </c>
      <c r="Q899" t="s">
        <v>33</v>
      </c>
      <c r="R899" t="s">
        <v>103</v>
      </c>
      <c r="S899" t="s">
        <v>69</v>
      </c>
      <c r="T899" t="s">
        <v>79</v>
      </c>
      <c r="U899" t="s">
        <v>1755</v>
      </c>
      <c r="V899" t="s">
        <v>58</v>
      </c>
    </row>
    <row r="900" spans="1:22" x14ac:dyDescent="0.25">
      <c r="A900">
        <v>11163</v>
      </c>
      <c r="B900">
        <v>54152</v>
      </c>
      <c r="C900" t="s">
        <v>22</v>
      </c>
      <c r="D900" t="s">
        <v>1740</v>
      </c>
      <c r="E900" t="s">
        <v>1741</v>
      </c>
      <c r="F900" t="s">
        <v>320</v>
      </c>
      <c r="H900" t="s">
        <v>27</v>
      </c>
      <c r="I900">
        <v>0.90015599999999996</v>
      </c>
      <c r="J900" t="s">
        <v>59</v>
      </c>
      <c r="K900" t="s">
        <v>60</v>
      </c>
      <c r="L900" t="s">
        <v>1756</v>
      </c>
      <c r="M900" t="s">
        <v>64</v>
      </c>
      <c r="N900" t="s">
        <v>32</v>
      </c>
      <c r="O900" t="s">
        <v>34</v>
      </c>
      <c r="P900" t="s">
        <v>34</v>
      </c>
      <c r="Q900" t="s">
        <v>34</v>
      </c>
      <c r="R900" t="s">
        <v>33</v>
      </c>
      <c r="S900" t="s">
        <v>87</v>
      </c>
      <c r="T900" t="s">
        <v>56</v>
      </c>
      <c r="U900" t="s">
        <v>1757</v>
      </c>
      <c r="V900" t="s">
        <v>58</v>
      </c>
    </row>
    <row r="901" spans="1:22" x14ac:dyDescent="0.25">
      <c r="A901">
        <v>11163</v>
      </c>
      <c r="B901">
        <v>54144</v>
      </c>
      <c r="C901" t="s">
        <v>22</v>
      </c>
      <c r="D901" t="s">
        <v>1740</v>
      </c>
      <c r="E901" t="s">
        <v>1741</v>
      </c>
      <c r="F901" t="s">
        <v>320</v>
      </c>
      <c r="H901" t="s">
        <v>27</v>
      </c>
      <c r="I901">
        <v>0.85015600000000002</v>
      </c>
      <c r="J901" t="s">
        <v>59</v>
      </c>
      <c r="K901" t="s">
        <v>60</v>
      </c>
      <c r="L901" t="s">
        <v>1758</v>
      </c>
      <c r="M901" t="s">
        <v>136</v>
      </c>
      <c r="N901" t="s">
        <v>32</v>
      </c>
      <c r="O901" t="s">
        <v>34</v>
      </c>
      <c r="P901" t="s">
        <v>34</v>
      </c>
      <c r="Q901" t="s">
        <v>33</v>
      </c>
      <c r="R901" t="s">
        <v>33</v>
      </c>
      <c r="S901" t="s">
        <v>87</v>
      </c>
      <c r="T901" t="s">
        <v>79</v>
      </c>
      <c r="U901" t="s">
        <v>1759</v>
      </c>
      <c r="V901" t="s">
        <v>38</v>
      </c>
    </row>
    <row r="902" spans="1:22" x14ac:dyDescent="0.25">
      <c r="A902">
        <v>11163</v>
      </c>
      <c r="B902">
        <v>54149</v>
      </c>
      <c r="C902" t="s">
        <v>22</v>
      </c>
      <c r="D902" t="s">
        <v>1740</v>
      </c>
      <c r="E902" t="s">
        <v>1741</v>
      </c>
      <c r="F902" t="s">
        <v>320</v>
      </c>
      <c r="H902" t="s">
        <v>27</v>
      </c>
      <c r="I902">
        <v>0.60022299999999995</v>
      </c>
      <c r="J902" t="s">
        <v>65</v>
      </c>
      <c r="K902" t="s">
        <v>66</v>
      </c>
      <c r="L902" t="s">
        <v>1760</v>
      </c>
      <c r="M902" t="s">
        <v>136</v>
      </c>
      <c r="N902" t="s">
        <v>53</v>
      </c>
      <c r="O902" t="s">
        <v>33</v>
      </c>
      <c r="P902" t="s">
        <v>33</v>
      </c>
      <c r="Q902" t="s">
        <v>33</v>
      </c>
      <c r="R902" t="s">
        <v>103</v>
      </c>
      <c r="S902" t="s">
        <v>42</v>
      </c>
      <c r="T902" t="s">
        <v>79</v>
      </c>
      <c r="U902" t="s">
        <v>1751</v>
      </c>
      <c r="V902" t="s">
        <v>58</v>
      </c>
    </row>
    <row r="903" spans="1:22" x14ac:dyDescent="0.25">
      <c r="A903">
        <v>11163</v>
      </c>
      <c r="B903">
        <v>54146</v>
      </c>
      <c r="C903" t="s">
        <v>22</v>
      </c>
      <c r="D903" t="s">
        <v>1740</v>
      </c>
      <c r="E903" t="s">
        <v>1741</v>
      </c>
      <c r="F903" t="s">
        <v>320</v>
      </c>
      <c r="H903" t="s">
        <v>27</v>
      </c>
      <c r="I903">
        <v>0.60013899999999998</v>
      </c>
      <c r="J903" t="s">
        <v>71</v>
      </c>
      <c r="K903" t="s">
        <v>72</v>
      </c>
      <c r="L903" t="s">
        <v>1761</v>
      </c>
      <c r="M903" t="s">
        <v>158</v>
      </c>
      <c r="N903" t="s">
        <v>53</v>
      </c>
      <c r="O903" t="s">
        <v>54</v>
      </c>
      <c r="P903" t="s">
        <v>34</v>
      </c>
      <c r="Q903" t="s">
        <v>33</v>
      </c>
      <c r="R903" t="s">
        <v>54</v>
      </c>
      <c r="S903" t="s">
        <v>69</v>
      </c>
      <c r="T903" t="s">
        <v>79</v>
      </c>
      <c r="U903" t="s">
        <v>1762</v>
      </c>
      <c r="V903" t="s">
        <v>58</v>
      </c>
    </row>
    <row r="904" spans="1:22" x14ac:dyDescent="0.25">
      <c r="A904">
        <v>11163</v>
      </c>
      <c r="B904">
        <v>54147</v>
      </c>
      <c r="C904" t="s">
        <v>22</v>
      </c>
      <c r="D904" t="s">
        <v>1740</v>
      </c>
      <c r="E904" t="s">
        <v>1741</v>
      </c>
      <c r="F904" t="s">
        <v>320</v>
      </c>
      <c r="H904" t="s">
        <v>27</v>
      </c>
      <c r="I904">
        <v>0.85019400000000001</v>
      </c>
      <c r="J904" t="s">
        <v>71</v>
      </c>
      <c r="K904" t="s">
        <v>243</v>
      </c>
      <c r="L904" t="s">
        <v>1763</v>
      </c>
      <c r="M904" t="s">
        <v>31</v>
      </c>
      <c r="N904" t="s">
        <v>32</v>
      </c>
      <c r="O904" t="s">
        <v>34</v>
      </c>
      <c r="P904" t="s">
        <v>34</v>
      </c>
      <c r="Q904" t="s">
        <v>33</v>
      </c>
      <c r="R904" t="s">
        <v>33</v>
      </c>
      <c r="S904" t="s">
        <v>87</v>
      </c>
      <c r="T904" t="s">
        <v>104</v>
      </c>
      <c r="U904" t="s">
        <v>959</v>
      </c>
      <c r="V904" t="s">
        <v>38</v>
      </c>
    </row>
    <row r="905" spans="1:22" x14ac:dyDescent="0.25">
      <c r="A905">
        <v>11163</v>
      </c>
      <c r="B905">
        <v>54148</v>
      </c>
      <c r="C905" t="s">
        <v>22</v>
      </c>
      <c r="D905" t="s">
        <v>1740</v>
      </c>
      <c r="E905" t="s">
        <v>1741</v>
      </c>
      <c r="F905" t="s">
        <v>320</v>
      </c>
      <c r="H905" t="s">
        <v>27</v>
      </c>
      <c r="I905">
        <v>0.45016899999999999</v>
      </c>
      <c r="J905" t="s">
        <v>299</v>
      </c>
      <c r="K905" t="s">
        <v>300</v>
      </c>
      <c r="L905" t="s">
        <v>1764</v>
      </c>
      <c r="M905" t="s">
        <v>31</v>
      </c>
      <c r="N905" t="s">
        <v>53</v>
      </c>
      <c r="O905" t="s">
        <v>103</v>
      </c>
      <c r="P905" t="s">
        <v>54</v>
      </c>
      <c r="Q905" t="s">
        <v>33</v>
      </c>
      <c r="R905" t="s">
        <v>33</v>
      </c>
      <c r="S905" t="s">
        <v>128</v>
      </c>
      <c r="T905" t="s">
        <v>104</v>
      </c>
      <c r="U905" t="s">
        <v>1765</v>
      </c>
      <c r="V905" t="s">
        <v>118</v>
      </c>
    </row>
    <row r="906" spans="1:22" x14ac:dyDescent="0.25">
      <c r="A906">
        <v>11163</v>
      </c>
      <c r="B906">
        <v>54151</v>
      </c>
      <c r="C906" t="s">
        <v>22</v>
      </c>
      <c r="D906" t="s">
        <v>1740</v>
      </c>
      <c r="E906" t="s">
        <v>1741</v>
      </c>
      <c r="F906" t="s">
        <v>320</v>
      </c>
      <c r="H906" t="s">
        <v>27</v>
      </c>
      <c r="I906">
        <v>0.60018899999999997</v>
      </c>
      <c r="J906" t="s">
        <v>81</v>
      </c>
      <c r="K906" t="s">
        <v>82</v>
      </c>
      <c r="L906" t="s">
        <v>1766</v>
      </c>
      <c r="M906" t="s">
        <v>51</v>
      </c>
      <c r="N906" t="s">
        <v>53</v>
      </c>
      <c r="O906" t="s">
        <v>103</v>
      </c>
      <c r="P906" t="s">
        <v>33</v>
      </c>
      <c r="Q906" t="s">
        <v>33</v>
      </c>
      <c r="R906" t="s">
        <v>54</v>
      </c>
      <c r="S906" t="s">
        <v>87</v>
      </c>
      <c r="T906" t="s">
        <v>88</v>
      </c>
      <c r="U906" t="s">
        <v>1753</v>
      </c>
      <c r="V906" t="s">
        <v>38</v>
      </c>
    </row>
    <row r="907" spans="1:22" x14ac:dyDescent="0.25">
      <c r="A907">
        <v>11163</v>
      </c>
      <c r="B907">
        <v>54139</v>
      </c>
      <c r="C907" t="s">
        <v>22</v>
      </c>
      <c r="D907" t="s">
        <v>1740</v>
      </c>
      <c r="E907" t="s">
        <v>1741</v>
      </c>
      <c r="F907" t="s">
        <v>320</v>
      </c>
      <c r="H907" t="s">
        <v>27</v>
      </c>
      <c r="I907">
        <v>0.45018900000000001</v>
      </c>
      <c r="J907" t="s">
        <v>81</v>
      </c>
      <c r="K907" t="s">
        <v>82</v>
      </c>
      <c r="L907" t="s">
        <v>1767</v>
      </c>
      <c r="M907" t="s">
        <v>136</v>
      </c>
      <c r="N907" t="s">
        <v>53</v>
      </c>
      <c r="O907" t="s">
        <v>103</v>
      </c>
      <c r="P907" t="s">
        <v>33</v>
      </c>
      <c r="Q907" t="s">
        <v>54</v>
      </c>
      <c r="R907" t="s">
        <v>103</v>
      </c>
      <c r="S907" t="s">
        <v>42</v>
      </c>
      <c r="T907" t="s">
        <v>56</v>
      </c>
      <c r="U907" t="s">
        <v>1768</v>
      </c>
      <c r="V907" t="s">
        <v>58</v>
      </c>
    </row>
    <row r="908" spans="1:22" x14ac:dyDescent="0.25">
      <c r="A908">
        <v>11163</v>
      </c>
      <c r="B908">
        <v>54145</v>
      </c>
      <c r="C908" t="s">
        <v>22</v>
      </c>
      <c r="D908" t="s">
        <v>1740</v>
      </c>
      <c r="E908" t="s">
        <v>1741</v>
      </c>
      <c r="F908" t="s">
        <v>320</v>
      </c>
      <c r="H908" t="s">
        <v>27</v>
      </c>
      <c r="I908">
        <v>0.65018900000000002</v>
      </c>
      <c r="J908" t="s">
        <v>81</v>
      </c>
      <c r="K908" t="s">
        <v>82</v>
      </c>
      <c r="L908" t="s">
        <v>1769</v>
      </c>
      <c r="M908" t="s">
        <v>51</v>
      </c>
      <c r="N908" t="s">
        <v>53</v>
      </c>
      <c r="O908" t="s">
        <v>54</v>
      </c>
      <c r="P908" t="s">
        <v>33</v>
      </c>
      <c r="Q908" t="s">
        <v>33</v>
      </c>
      <c r="R908" t="s">
        <v>54</v>
      </c>
      <c r="S908" t="s">
        <v>87</v>
      </c>
      <c r="T908" t="s">
        <v>14</v>
      </c>
      <c r="U908" t="s">
        <v>1770</v>
      </c>
      <c r="V908" t="s">
        <v>58</v>
      </c>
    </row>
    <row r="909" spans="1:22" x14ac:dyDescent="0.25">
      <c r="A909">
        <v>11391</v>
      </c>
      <c r="B909">
        <v>57686</v>
      </c>
      <c r="C909" t="s">
        <v>22</v>
      </c>
      <c r="D909" t="s">
        <v>1771</v>
      </c>
      <c r="E909" t="s">
        <v>1772</v>
      </c>
      <c r="F909" t="s">
        <v>930</v>
      </c>
      <c r="G909" t="s">
        <v>1686</v>
      </c>
      <c r="H909" t="s">
        <v>27</v>
      </c>
      <c r="I909">
        <v>0.90012899999999996</v>
      </c>
      <c r="J909" t="s">
        <v>107</v>
      </c>
      <c r="K909" t="s">
        <v>108</v>
      </c>
      <c r="L909" t="s">
        <v>1689</v>
      </c>
      <c r="M909" t="s">
        <v>84</v>
      </c>
      <c r="N909" t="s">
        <v>32</v>
      </c>
      <c r="O909" t="s">
        <v>34</v>
      </c>
      <c r="P909" t="s">
        <v>34</v>
      </c>
      <c r="Q909" t="s">
        <v>34</v>
      </c>
      <c r="R909" t="s">
        <v>34</v>
      </c>
      <c r="S909" t="s">
        <v>42</v>
      </c>
      <c r="T909" t="s">
        <v>36</v>
      </c>
      <c r="U909" t="s">
        <v>1773</v>
      </c>
      <c r="V909" t="s">
        <v>38</v>
      </c>
    </row>
    <row r="910" spans="1:22" x14ac:dyDescent="0.25">
      <c r="A910">
        <v>11391</v>
      </c>
      <c r="B910">
        <v>57692</v>
      </c>
      <c r="C910" t="s">
        <v>22</v>
      </c>
      <c r="D910" t="s">
        <v>1771</v>
      </c>
      <c r="E910" t="s">
        <v>1772</v>
      </c>
      <c r="F910" t="s">
        <v>930</v>
      </c>
      <c r="G910" t="s">
        <v>1686</v>
      </c>
      <c r="H910" t="s">
        <v>27</v>
      </c>
      <c r="I910">
        <v>0.70017300000000005</v>
      </c>
      <c r="J910" t="s">
        <v>119</v>
      </c>
      <c r="K910" t="s">
        <v>123</v>
      </c>
      <c r="L910" t="s">
        <v>1774</v>
      </c>
      <c r="M910" t="s">
        <v>51</v>
      </c>
      <c r="N910" t="s">
        <v>32</v>
      </c>
      <c r="O910" t="s">
        <v>54</v>
      </c>
      <c r="P910" t="s">
        <v>34</v>
      </c>
      <c r="Q910" t="s">
        <v>34</v>
      </c>
      <c r="R910" t="s">
        <v>54</v>
      </c>
      <c r="S910" t="s">
        <v>42</v>
      </c>
      <c r="T910" t="s">
        <v>14</v>
      </c>
      <c r="U910" t="s">
        <v>1775</v>
      </c>
      <c r="V910" t="s">
        <v>38</v>
      </c>
    </row>
    <row r="911" spans="1:22" x14ac:dyDescent="0.25">
      <c r="A911">
        <v>11391</v>
      </c>
      <c r="B911">
        <v>57696</v>
      </c>
      <c r="C911" t="s">
        <v>22</v>
      </c>
      <c r="D911" t="s">
        <v>1771</v>
      </c>
      <c r="E911" t="s">
        <v>1772</v>
      </c>
      <c r="F911" t="s">
        <v>930</v>
      </c>
      <c r="G911" t="s">
        <v>1686</v>
      </c>
      <c r="H911" t="s">
        <v>27</v>
      </c>
      <c r="I911">
        <v>0.80020000000000002</v>
      </c>
      <c r="J911" t="s">
        <v>44</v>
      </c>
      <c r="K911" t="s">
        <v>259</v>
      </c>
      <c r="L911" t="s">
        <v>1776</v>
      </c>
      <c r="M911" t="s">
        <v>84</v>
      </c>
      <c r="N911" t="s">
        <v>32</v>
      </c>
      <c r="O911" t="s">
        <v>54</v>
      </c>
      <c r="P911" t="s">
        <v>34</v>
      </c>
      <c r="Q911" t="s">
        <v>33</v>
      </c>
      <c r="R911" t="s">
        <v>34</v>
      </c>
      <c r="S911" t="s">
        <v>87</v>
      </c>
      <c r="T911" t="s">
        <v>88</v>
      </c>
      <c r="U911" t="s">
        <v>1692</v>
      </c>
      <c r="V911" t="s">
        <v>38</v>
      </c>
    </row>
    <row r="912" spans="1:22" x14ac:dyDescent="0.25">
      <c r="A912">
        <v>11391</v>
      </c>
      <c r="B912">
        <v>57690</v>
      </c>
      <c r="C912" t="s">
        <v>22</v>
      </c>
      <c r="D912" t="s">
        <v>1771</v>
      </c>
      <c r="E912" t="s">
        <v>1772</v>
      </c>
      <c r="F912" t="s">
        <v>930</v>
      </c>
      <c r="G912" t="s">
        <v>1686</v>
      </c>
      <c r="H912" t="s">
        <v>27</v>
      </c>
      <c r="I912">
        <v>0.70015400000000005</v>
      </c>
      <c r="J912" t="s">
        <v>48</v>
      </c>
      <c r="K912" t="s">
        <v>49</v>
      </c>
      <c r="L912" t="s">
        <v>1777</v>
      </c>
      <c r="M912" t="s">
        <v>84</v>
      </c>
      <c r="N912" t="s">
        <v>32</v>
      </c>
      <c r="O912" t="s">
        <v>54</v>
      </c>
      <c r="P912" t="s">
        <v>33</v>
      </c>
      <c r="Q912" t="s">
        <v>33</v>
      </c>
      <c r="R912" t="s">
        <v>34</v>
      </c>
      <c r="S912" t="s">
        <v>42</v>
      </c>
      <c r="T912" t="s">
        <v>14</v>
      </c>
      <c r="U912" t="s">
        <v>1778</v>
      </c>
      <c r="V912" t="s">
        <v>38</v>
      </c>
    </row>
    <row r="913" spans="1:22" x14ac:dyDescent="0.25">
      <c r="A913">
        <v>11391</v>
      </c>
      <c r="B913">
        <v>57697</v>
      </c>
      <c r="C913" t="s">
        <v>22</v>
      </c>
      <c r="D913" t="s">
        <v>1771</v>
      </c>
      <c r="E913" t="s">
        <v>1772</v>
      </c>
      <c r="F913" t="s">
        <v>930</v>
      </c>
      <c r="G913" t="s">
        <v>1686</v>
      </c>
      <c r="H913" t="s">
        <v>27</v>
      </c>
      <c r="I913">
        <v>1.000156</v>
      </c>
      <c r="J913" t="s">
        <v>59</v>
      </c>
      <c r="K913" t="s">
        <v>60</v>
      </c>
      <c r="L913" t="s">
        <v>1779</v>
      </c>
      <c r="M913" t="s">
        <v>64</v>
      </c>
      <c r="N913" t="s">
        <v>32</v>
      </c>
      <c r="O913" t="s">
        <v>34</v>
      </c>
      <c r="P913" t="s">
        <v>34</v>
      </c>
      <c r="Q913" t="s">
        <v>34</v>
      </c>
      <c r="R913" t="s">
        <v>34</v>
      </c>
      <c r="S913" t="s">
        <v>35</v>
      </c>
      <c r="T913" t="s">
        <v>36</v>
      </c>
      <c r="U913" t="s">
        <v>1690</v>
      </c>
      <c r="V913" t="s">
        <v>38</v>
      </c>
    </row>
    <row r="914" spans="1:22" x14ac:dyDescent="0.25">
      <c r="A914">
        <v>11391</v>
      </c>
      <c r="B914">
        <v>57693</v>
      </c>
      <c r="C914" t="s">
        <v>22</v>
      </c>
      <c r="D914" t="s">
        <v>1771</v>
      </c>
      <c r="E914" t="s">
        <v>1772</v>
      </c>
      <c r="F914" t="s">
        <v>930</v>
      </c>
      <c r="G914" t="s">
        <v>1686</v>
      </c>
      <c r="H914" t="s">
        <v>27</v>
      </c>
      <c r="I914">
        <v>0.70013899999999996</v>
      </c>
      <c r="J914" t="s">
        <v>71</v>
      </c>
      <c r="K914" t="s">
        <v>72</v>
      </c>
      <c r="L914" t="s">
        <v>1780</v>
      </c>
      <c r="M914" t="s">
        <v>158</v>
      </c>
      <c r="N914" t="s">
        <v>32</v>
      </c>
      <c r="O914" t="s">
        <v>54</v>
      </c>
      <c r="P914" t="s">
        <v>33</v>
      </c>
      <c r="Q914" t="s">
        <v>33</v>
      </c>
      <c r="R914" t="s">
        <v>34</v>
      </c>
      <c r="S914" t="s">
        <v>42</v>
      </c>
      <c r="T914" t="s">
        <v>14</v>
      </c>
      <c r="U914" t="s">
        <v>1781</v>
      </c>
      <c r="V914" t="s">
        <v>38</v>
      </c>
    </row>
    <row r="915" spans="1:22" x14ac:dyDescent="0.25">
      <c r="A915">
        <v>11391</v>
      </c>
      <c r="B915">
        <v>57691</v>
      </c>
      <c r="C915" t="s">
        <v>22</v>
      </c>
      <c r="D915" t="s">
        <v>1771</v>
      </c>
      <c r="E915" t="s">
        <v>1772</v>
      </c>
      <c r="F915" t="s">
        <v>930</v>
      </c>
      <c r="G915" t="s">
        <v>1686</v>
      </c>
      <c r="H915" t="s">
        <v>27</v>
      </c>
      <c r="I915">
        <v>0.70019299999999995</v>
      </c>
      <c r="J915" t="s">
        <v>71</v>
      </c>
      <c r="K915" t="s">
        <v>160</v>
      </c>
      <c r="L915" t="s">
        <v>1782</v>
      </c>
      <c r="M915" t="s">
        <v>132</v>
      </c>
      <c r="N915" t="s">
        <v>32</v>
      </c>
      <c r="O915" t="s">
        <v>33</v>
      </c>
      <c r="P915" t="s">
        <v>33</v>
      </c>
      <c r="Q915" t="s">
        <v>33</v>
      </c>
      <c r="R915" t="s">
        <v>33</v>
      </c>
      <c r="S915" t="s">
        <v>42</v>
      </c>
      <c r="T915" t="s">
        <v>88</v>
      </c>
      <c r="U915" t="s">
        <v>1783</v>
      </c>
      <c r="V915" t="s">
        <v>38</v>
      </c>
    </row>
    <row r="916" spans="1:22" x14ac:dyDescent="0.25">
      <c r="A916">
        <v>11391</v>
      </c>
      <c r="B916">
        <v>57695</v>
      </c>
      <c r="C916" t="s">
        <v>22</v>
      </c>
      <c r="D916" t="s">
        <v>1771</v>
      </c>
      <c r="E916" t="s">
        <v>1772</v>
      </c>
      <c r="F916" t="s">
        <v>930</v>
      </c>
      <c r="G916" t="s">
        <v>1686</v>
      </c>
      <c r="H916" t="s">
        <v>27</v>
      </c>
      <c r="I916">
        <v>0.75018899999999999</v>
      </c>
      <c r="J916" t="s">
        <v>81</v>
      </c>
      <c r="K916" t="s">
        <v>82</v>
      </c>
      <c r="L916" t="s">
        <v>1784</v>
      </c>
      <c r="M916" t="s">
        <v>84</v>
      </c>
      <c r="N916" t="s">
        <v>32</v>
      </c>
      <c r="O916" t="s">
        <v>33</v>
      </c>
      <c r="P916" t="s">
        <v>34</v>
      </c>
      <c r="Q916" t="s">
        <v>33</v>
      </c>
      <c r="R916" t="s">
        <v>33</v>
      </c>
      <c r="S916" t="s">
        <v>42</v>
      </c>
      <c r="T916" t="s">
        <v>88</v>
      </c>
      <c r="U916" t="s">
        <v>1785</v>
      </c>
      <c r="V916" t="s">
        <v>38</v>
      </c>
    </row>
    <row r="917" spans="1:22" x14ac:dyDescent="0.25">
      <c r="A917">
        <v>11391</v>
      </c>
      <c r="B917">
        <v>57688</v>
      </c>
      <c r="C917" t="s">
        <v>22</v>
      </c>
      <c r="D917" t="s">
        <v>1771</v>
      </c>
      <c r="E917" t="s">
        <v>1772</v>
      </c>
      <c r="F917" t="s">
        <v>930</v>
      </c>
      <c r="G917" t="s">
        <v>1686</v>
      </c>
      <c r="H917" t="s">
        <v>27</v>
      </c>
      <c r="I917">
        <v>0.65021099999999998</v>
      </c>
      <c r="J917" t="s">
        <v>166</v>
      </c>
      <c r="K917" t="s">
        <v>203</v>
      </c>
      <c r="L917" t="s">
        <v>1786</v>
      </c>
      <c r="M917" t="s">
        <v>84</v>
      </c>
      <c r="N917" t="s">
        <v>53</v>
      </c>
      <c r="O917" t="s">
        <v>33</v>
      </c>
      <c r="P917" t="s">
        <v>33</v>
      </c>
      <c r="Q917" t="s">
        <v>33</v>
      </c>
      <c r="R917" t="s">
        <v>54</v>
      </c>
      <c r="S917" t="s">
        <v>42</v>
      </c>
      <c r="T917" t="s">
        <v>79</v>
      </c>
      <c r="U917" t="s">
        <v>1787</v>
      </c>
      <c r="V917" t="s">
        <v>38</v>
      </c>
    </row>
    <row r="918" spans="1:22" x14ac:dyDescent="0.25">
      <c r="A918">
        <v>11391</v>
      </c>
      <c r="B918">
        <v>57694</v>
      </c>
      <c r="C918" t="s">
        <v>22</v>
      </c>
      <c r="D918" t="s">
        <v>1771</v>
      </c>
      <c r="E918" t="s">
        <v>1772</v>
      </c>
      <c r="F918" t="s">
        <v>930</v>
      </c>
      <c r="G918" t="s">
        <v>1686</v>
      </c>
      <c r="H918" t="s">
        <v>27</v>
      </c>
      <c r="I918">
        <v>0.70020899999999997</v>
      </c>
      <c r="J918" t="s">
        <v>166</v>
      </c>
      <c r="K918" t="s">
        <v>310</v>
      </c>
      <c r="L918" t="s">
        <v>1788</v>
      </c>
      <c r="M918" t="s">
        <v>84</v>
      </c>
      <c r="N918" t="s">
        <v>32</v>
      </c>
      <c r="O918" t="s">
        <v>33</v>
      </c>
      <c r="P918" t="s">
        <v>33</v>
      </c>
      <c r="Q918" t="s">
        <v>33</v>
      </c>
      <c r="R918" t="s">
        <v>33</v>
      </c>
      <c r="S918" t="s">
        <v>42</v>
      </c>
      <c r="T918" t="s">
        <v>79</v>
      </c>
      <c r="U918" t="s">
        <v>1682</v>
      </c>
      <c r="V918" t="s">
        <v>38</v>
      </c>
    </row>
    <row r="919" spans="1:22" x14ac:dyDescent="0.25">
      <c r="A919">
        <v>11357</v>
      </c>
      <c r="B919">
        <v>57242</v>
      </c>
      <c r="C919" t="s">
        <v>22</v>
      </c>
      <c r="D919" t="s">
        <v>1789</v>
      </c>
      <c r="E919" t="s">
        <v>1790</v>
      </c>
      <c r="F919" t="s">
        <v>99</v>
      </c>
      <c r="H919" t="s">
        <v>27</v>
      </c>
      <c r="I919">
        <v>0.45015100000000002</v>
      </c>
      <c r="J919" t="s">
        <v>28</v>
      </c>
      <c r="K919" t="s">
        <v>29</v>
      </c>
      <c r="L919" t="s">
        <v>1791</v>
      </c>
      <c r="M919" t="s">
        <v>151</v>
      </c>
      <c r="N919" t="s">
        <v>53</v>
      </c>
      <c r="O919" t="s">
        <v>103</v>
      </c>
      <c r="P919" t="s">
        <v>54</v>
      </c>
      <c r="Q919" t="s">
        <v>34</v>
      </c>
      <c r="R919" t="s">
        <v>103</v>
      </c>
      <c r="S919" t="s">
        <v>69</v>
      </c>
      <c r="T919" t="s">
        <v>14</v>
      </c>
      <c r="U919" t="s">
        <v>1792</v>
      </c>
      <c r="V919" t="s">
        <v>38</v>
      </c>
    </row>
    <row r="920" spans="1:22" x14ac:dyDescent="0.25">
      <c r="A920">
        <v>11357</v>
      </c>
      <c r="B920">
        <v>57233</v>
      </c>
      <c r="C920" t="s">
        <v>22</v>
      </c>
      <c r="D920" t="s">
        <v>1789</v>
      </c>
      <c r="E920" t="s">
        <v>1790</v>
      </c>
      <c r="F920" t="s">
        <v>99</v>
      </c>
      <c r="H920" t="s">
        <v>27</v>
      </c>
      <c r="I920">
        <v>0.30018600000000001</v>
      </c>
      <c r="J920" t="s">
        <v>111</v>
      </c>
      <c r="K920" t="s">
        <v>112</v>
      </c>
      <c r="L920" t="s">
        <v>1793</v>
      </c>
      <c r="M920" t="s">
        <v>84</v>
      </c>
      <c r="N920" t="s">
        <v>122</v>
      </c>
      <c r="O920" t="s">
        <v>54</v>
      </c>
      <c r="P920" t="s">
        <v>33</v>
      </c>
      <c r="Q920" t="s">
        <v>103</v>
      </c>
      <c r="R920" t="s">
        <v>55</v>
      </c>
      <c r="S920" t="s">
        <v>128</v>
      </c>
      <c r="T920" t="s">
        <v>79</v>
      </c>
      <c r="U920" t="s">
        <v>1794</v>
      </c>
      <c r="V920" t="s">
        <v>118</v>
      </c>
    </row>
    <row r="921" spans="1:22" x14ac:dyDescent="0.25">
      <c r="A921">
        <v>11357</v>
      </c>
      <c r="B921">
        <v>57244</v>
      </c>
      <c r="C921" t="s">
        <v>22</v>
      </c>
      <c r="D921" t="s">
        <v>1789</v>
      </c>
      <c r="E921" t="s">
        <v>1790</v>
      </c>
      <c r="F921" t="s">
        <v>99</v>
      </c>
      <c r="H921" t="s">
        <v>27</v>
      </c>
      <c r="I921">
        <v>0.70021599999999995</v>
      </c>
      <c r="J921" t="s">
        <v>114</v>
      </c>
      <c r="K921" t="s">
        <v>626</v>
      </c>
      <c r="L921" t="s">
        <v>1795</v>
      </c>
      <c r="M921" t="s">
        <v>188</v>
      </c>
      <c r="N921" t="s">
        <v>32</v>
      </c>
      <c r="O921" t="s">
        <v>34</v>
      </c>
      <c r="P921" t="s">
        <v>34</v>
      </c>
      <c r="Q921" t="s">
        <v>54</v>
      </c>
      <c r="R921" t="s">
        <v>54</v>
      </c>
      <c r="S921" t="s">
        <v>42</v>
      </c>
      <c r="T921" t="s">
        <v>14</v>
      </c>
      <c r="U921" t="s">
        <v>1796</v>
      </c>
      <c r="V921" t="s">
        <v>58</v>
      </c>
    </row>
    <row r="922" spans="1:22" x14ac:dyDescent="0.25">
      <c r="A922">
        <v>11357</v>
      </c>
      <c r="B922">
        <v>57239</v>
      </c>
      <c r="C922" t="s">
        <v>22</v>
      </c>
      <c r="D922" t="s">
        <v>1789</v>
      </c>
      <c r="E922" t="s">
        <v>1790</v>
      </c>
      <c r="F922" t="s">
        <v>99</v>
      </c>
      <c r="H922" t="s">
        <v>27</v>
      </c>
      <c r="I922">
        <v>0.45017299999999999</v>
      </c>
      <c r="J922" t="s">
        <v>119</v>
      </c>
      <c r="K922" t="s">
        <v>123</v>
      </c>
      <c r="L922" t="s">
        <v>1797</v>
      </c>
      <c r="M922" t="s">
        <v>31</v>
      </c>
      <c r="N922" t="s">
        <v>53</v>
      </c>
      <c r="O922" t="s">
        <v>33</v>
      </c>
      <c r="P922" t="s">
        <v>34</v>
      </c>
      <c r="Q922" t="s">
        <v>257</v>
      </c>
      <c r="R922" t="s">
        <v>55</v>
      </c>
      <c r="S922" t="s">
        <v>42</v>
      </c>
      <c r="T922" t="s">
        <v>79</v>
      </c>
      <c r="U922" t="s">
        <v>1798</v>
      </c>
      <c r="V922" t="s">
        <v>58</v>
      </c>
    </row>
    <row r="923" spans="1:22" x14ac:dyDescent="0.25">
      <c r="A923">
        <v>11357</v>
      </c>
      <c r="B923">
        <v>57252</v>
      </c>
      <c r="C923" t="s">
        <v>22</v>
      </c>
      <c r="D923" t="s">
        <v>1789</v>
      </c>
      <c r="E923" t="s">
        <v>1790</v>
      </c>
      <c r="F923" t="s">
        <v>99</v>
      </c>
      <c r="H923" t="s">
        <v>27</v>
      </c>
      <c r="I923">
        <v>0.70020700000000002</v>
      </c>
      <c r="J923" t="s">
        <v>39</v>
      </c>
      <c r="K923" t="s">
        <v>40</v>
      </c>
      <c r="L923" t="s">
        <v>1799</v>
      </c>
      <c r="M923" t="s">
        <v>84</v>
      </c>
      <c r="N923" t="s">
        <v>32</v>
      </c>
      <c r="O923" t="s">
        <v>33</v>
      </c>
      <c r="P923" t="s">
        <v>33</v>
      </c>
      <c r="Q923" t="s">
        <v>33</v>
      </c>
      <c r="R923" t="s">
        <v>54</v>
      </c>
      <c r="S923" t="s">
        <v>87</v>
      </c>
      <c r="T923" t="s">
        <v>79</v>
      </c>
      <c r="U923" t="s">
        <v>1800</v>
      </c>
      <c r="V923" t="s">
        <v>58</v>
      </c>
    </row>
    <row r="924" spans="1:22" x14ac:dyDescent="0.25">
      <c r="A924">
        <v>11357</v>
      </c>
      <c r="B924">
        <v>57236</v>
      </c>
      <c r="C924" t="s">
        <v>22</v>
      </c>
      <c r="D924" t="s">
        <v>1789</v>
      </c>
      <c r="E924" t="s">
        <v>1790</v>
      </c>
      <c r="F924" t="s">
        <v>99</v>
      </c>
      <c r="H924" t="s">
        <v>27</v>
      </c>
      <c r="I924">
        <v>0.90020100000000003</v>
      </c>
      <c r="J924" t="s">
        <v>44</v>
      </c>
      <c r="K924" t="s">
        <v>138</v>
      </c>
      <c r="L924" t="s">
        <v>1801</v>
      </c>
      <c r="M924" t="s">
        <v>51</v>
      </c>
      <c r="N924" t="s">
        <v>32</v>
      </c>
      <c r="O924" t="s">
        <v>34</v>
      </c>
      <c r="P924" t="s">
        <v>34</v>
      </c>
      <c r="Q924" t="s">
        <v>34</v>
      </c>
      <c r="R924" t="s">
        <v>33</v>
      </c>
      <c r="S924" t="s">
        <v>87</v>
      </c>
      <c r="T924" t="s">
        <v>79</v>
      </c>
      <c r="U924" t="s">
        <v>1802</v>
      </c>
      <c r="V924" t="s">
        <v>38</v>
      </c>
    </row>
    <row r="925" spans="1:22" x14ac:dyDescent="0.25">
      <c r="A925">
        <v>11357</v>
      </c>
      <c r="B925">
        <v>57249</v>
      </c>
      <c r="C925" t="s">
        <v>22</v>
      </c>
      <c r="D925" t="s">
        <v>1789</v>
      </c>
      <c r="E925" t="s">
        <v>1790</v>
      </c>
      <c r="F925" t="s">
        <v>99</v>
      </c>
      <c r="H925" t="s">
        <v>27</v>
      </c>
      <c r="I925">
        <v>0.30019899999999999</v>
      </c>
      <c r="J925" t="s">
        <v>145</v>
      </c>
      <c r="K925" t="s">
        <v>224</v>
      </c>
      <c r="L925" t="s">
        <v>1803</v>
      </c>
      <c r="M925" t="s">
        <v>51</v>
      </c>
      <c r="N925" t="s">
        <v>122</v>
      </c>
      <c r="O925" t="s">
        <v>54</v>
      </c>
      <c r="P925" t="s">
        <v>54</v>
      </c>
      <c r="Q925" t="s">
        <v>54</v>
      </c>
      <c r="R925" t="s">
        <v>55</v>
      </c>
      <c r="S925" t="s">
        <v>128</v>
      </c>
      <c r="T925" t="s">
        <v>14</v>
      </c>
      <c r="U925" t="s">
        <v>37</v>
      </c>
      <c r="V925" t="s">
        <v>118</v>
      </c>
    </row>
    <row r="926" spans="1:22" x14ac:dyDescent="0.25">
      <c r="A926">
        <v>11357</v>
      </c>
      <c r="B926">
        <v>57251</v>
      </c>
      <c r="C926" t="s">
        <v>22</v>
      </c>
      <c r="D926" t="s">
        <v>1789</v>
      </c>
      <c r="E926" t="s">
        <v>1790</v>
      </c>
      <c r="F926" t="s">
        <v>99</v>
      </c>
      <c r="H926" t="s">
        <v>27</v>
      </c>
      <c r="I926">
        <v>0.75015399999999999</v>
      </c>
      <c r="J926" t="s">
        <v>48</v>
      </c>
      <c r="K926" t="s">
        <v>49</v>
      </c>
      <c r="L926" t="s">
        <v>1804</v>
      </c>
      <c r="M926" t="s">
        <v>110</v>
      </c>
      <c r="N926" t="s">
        <v>32</v>
      </c>
      <c r="O926" t="s">
        <v>33</v>
      </c>
      <c r="P926" t="s">
        <v>33</v>
      </c>
      <c r="Q926" t="s">
        <v>33</v>
      </c>
      <c r="R926" t="s">
        <v>33</v>
      </c>
      <c r="S926" t="s">
        <v>87</v>
      </c>
      <c r="T926" t="s">
        <v>79</v>
      </c>
      <c r="U926" t="s">
        <v>1805</v>
      </c>
      <c r="V926" t="s">
        <v>58</v>
      </c>
    </row>
    <row r="927" spans="1:22" x14ac:dyDescent="0.25">
      <c r="A927">
        <v>11357</v>
      </c>
      <c r="B927">
        <v>57247</v>
      </c>
      <c r="C927" t="s">
        <v>22</v>
      </c>
      <c r="D927" t="s">
        <v>1789</v>
      </c>
      <c r="E927" t="s">
        <v>1790</v>
      </c>
      <c r="F927" t="s">
        <v>99</v>
      </c>
      <c r="H927" t="s">
        <v>27</v>
      </c>
      <c r="I927">
        <v>0.70015400000000005</v>
      </c>
      <c r="J927" t="s">
        <v>48</v>
      </c>
      <c r="K927" t="s">
        <v>49</v>
      </c>
      <c r="L927" t="s">
        <v>1806</v>
      </c>
      <c r="M927" t="s">
        <v>110</v>
      </c>
      <c r="N927" t="s">
        <v>32</v>
      </c>
      <c r="O927" t="s">
        <v>33</v>
      </c>
      <c r="P927" t="s">
        <v>33</v>
      </c>
      <c r="Q927" t="s">
        <v>33</v>
      </c>
      <c r="R927" t="s">
        <v>33</v>
      </c>
      <c r="S927" t="s">
        <v>42</v>
      </c>
      <c r="T927" t="s">
        <v>14</v>
      </c>
      <c r="U927" t="s">
        <v>1807</v>
      </c>
      <c r="V927" t="s">
        <v>58</v>
      </c>
    </row>
    <row r="928" spans="1:22" x14ac:dyDescent="0.25">
      <c r="A928">
        <v>11357</v>
      </c>
      <c r="B928">
        <v>57238</v>
      </c>
      <c r="C928" t="s">
        <v>22</v>
      </c>
      <c r="D928" t="s">
        <v>1789</v>
      </c>
      <c r="E928" t="s">
        <v>1790</v>
      </c>
      <c r="F928" t="s">
        <v>99</v>
      </c>
      <c r="H928" t="s">
        <v>27</v>
      </c>
      <c r="I928">
        <v>0.70022700000000004</v>
      </c>
      <c r="J928" t="s">
        <v>59</v>
      </c>
      <c r="K928" t="s">
        <v>278</v>
      </c>
      <c r="L928" t="s">
        <v>1808</v>
      </c>
      <c r="M928" t="s">
        <v>31</v>
      </c>
      <c r="N928" t="s">
        <v>32</v>
      </c>
      <c r="O928" t="s">
        <v>33</v>
      </c>
      <c r="P928" t="s">
        <v>34</v>
      </c>
      <c r="Q928" t="s">
        <v>54</v>
      </c>
      <c r="R928" t="s">
        <v>54</v>
      </c>
      <c r="S928" t="s">
        <v>87</v>
      </c>
      <c r="T928" t="s">
        <v>79</v>
      </c>
      <c r="U928" t="s">
        <v>1809</v>
      </c>
      <c r="V928" t="s">
        <v>38</v>
      </c>
    </row>
    <row r="929" spans="1:22" x14ac:dyDescent="0.25">
      <c r="A929">
        <v>11357</v>
      </c>
      <c r="B929">
        <v>57245</v>
      </c>
      <c r="C929" t="s">
        <v>22</v>
      </c>
      <c r="D929" t="s">
        <v>1789</v>
      </c>
      <c r="E929" t="s">
        <v>1790</v>
      </c>
      <c r="F929" t="s">
        <v>99</v>
      </c>
      <c r="H929" t="s">
        <v>27</v>
      </c>
      <c r="I929">
        <v>0.450156</v>
      </c>
      <c r="J929" t="s">
        <v>59</v>
      </c>
      <c r="K929" t="s">
        <v>60</v>
      </c>
      <c r="L929" t="s">
        <v>1810</v>
      </c>
      <c r="M929" t="s">
        <v>31</v>
      </c>
      <c r="N929" t="s">
        <v>53</v>
      </c>
      <c r="O929" t="s">
        <v>33</v>
      </c>
      <c r="P929" t="s">
        <v>33</v>
      </c>
      <c r="Q929" t="s">
        <v>54</v>
      </c>
      <c r="R929" t="s">
        <v>103</v>
      </c>
      <c r="S929" t="s">
        <v>128</v>
      </c>
      <c r="T929" t="s">
        <v>56</v>
      </c>
      <c r="U929" t="s">
        <v>1811</v>
      </c>
      <c r="V929" t="s">
        <v>38</v>
      </c>
    </row>
    <row r="930" spans="1:22" x14ac:dyDescent="0.25">
      <c r="A930">
        <v>11357</v>
      </c>
      <c r="B930">
        <v>57243</v>
      </c>
      <c r="C930" t="s">
        <v>22</v>
      </c>
      <c r="D930" t="s">
        <v>1789</v>
      </c>
      <c r="E930" t="s">
        <v>1790</v>
      </c>
      <c r="F930" t="s">
        <v>99</v>
      </c>
      <c r="H930" t="s">
        <v>27</v>
      </c>
      <c r="I930">
        <v>0.750139</v>
      </c>
      <c r="J930" t="s">
        <v>71</v>
      </c>
      <c r="K930" t="s">
        <v>72</v>
      </c>
      <c r="L930" t="s">
        <v>1812</v>
      </c>
      <c r="M930" t="s">
        <v>158</v>
      </c>
      <c r="N930" t="s">
        <v>32</v>
      </c>
      <c r="O930" t="s">
        <v>33</v>
      </c>
      <c r="P930" t="s">
        <v>33</v>
      </c>
      <c r="Q930" t="s">
        <v>33</v>
      </c>
      <c r="R930" t="s">
        <v>33</v>
      </c>
      <c r="S930" t="s">
        <v>87</v>
      </c>
      <c r="T930" t="s">
        <v>14</v>
      </c>
      <c r="U930" t="s">
        <v>1809</v>
      </c>
      <c r="V930" t="s">
        <v>58</v>
      </c>
    </row>
    <row r="931" spans="1:22" x14ac:dyDescent="0.25">
      <c r="A931">
        <v>11357</v>
      </c>
      <c r="B931">
        <v>57246</v>
      </c>
      <c r="C931" t="s">
        <v>22</v>
      </c>
      <c r="D931" t="s">
        <v>1789</v>
      </c>
      <c r="E931" t="s">
        <v>1790</v>
      </c>
      <c r="F931" t="s">
        <v>99</v>
      </c>
      <c r="H931" t="s">
        <v>27</v>
      </c>
      <c r="I931">
        <v>0.70013899999999996</v>
      </c>
      <c r="J931" t="s">
        <v>71</v>
      </c>
      <c r="K931" t="s">
        <v>72</v>
      </c>
      <c r="L931" t="s">
        <v>1813</v>
      </c>
      <c r="M931" t="s">
        <v>51</v>
      </c>
      <c r="N931" t="s">
        <v>32</v>
      </c>
      <c r="O931" t="s">
        <v>33</v>
      </c>
      <c r="P931" t="s">
        <v>34</v>
      </c>
      <c r="Q931" t="s">
        <v>33</v>
      </c>
      <c r="R931" t="s">
        <v>54</v>
      </c>
      <c r="S931" t="s">
        <v>42</v>
      </c>
      <c r="T931" t="s">
        <v>56</v>
      </c>
      <c r="U931" t="s">
        <v>1814</v>
      </c>
      <c r="V931" t="s">
        <v>58</v>
      </c>
    </row>
    <row r="932" spans="1:22" x14ac:dyDescent="0.25">
      <c r="A932">
        <v>11357</v>
      </c>
      <c r="B932">
        <v>57241</v>
      </c>
      <c r="C932" t="s">
        <v>22</v>
      </c>
      <c r="D932" t="s">
        <v>1789</v>
      </c>
      <c r="E932" t="s">
        <v>1790</v>
      </c>
      <c r="F932" t="s">
        <v>99</v>
      </c>
      <c r="H932" t="s">
        <v>27</v>
      </c>
      <c r="I932">
        <v>0.65019099999999996</v>
      </c>
      <c r="J932" t="s">
        <v>71</v>
      </c>
      <c r="K932" t="s">
        <v>241</v>
      </c>
      <c r="L932" t="s">
        <v>1815</v>
      </c>
      <c r="M932" t="s">
        <v>132</v>
      </c>
      <c r="N932" t="s">
        <v>53</v>
      </c>
      <c r="O932" t="s">
        <v>33</v>
      </c>
      <c r="P932" t="s">
        <v>33</v>
      </c>
      <c r="Q932" t="s">
        <v>54</v>
      </c>
      <c r="R932" t="s">
        <v>33</v>
      </c>
      <c r="S932" t="s">
        <v>42</v>
      </c>
      <c r="T932" t="s">
        <v>79</v>
      </c>
      <c r="U932" t="s">
        <v>1809</v>
      </c>
      <c r="V932" t="s">
        <v>58</v>
      </c>
    </row>
    <row r="933" spans="1:22" x14ac:dyDescent="0.25">
      <c r="A933">
        <v>11357</v>
      </c>
      <c r="B933">
        <v>57237</v>
      </c>
      <c r="C933" t="s">
        <v>22</v>
      </c>
      <c r="D933" t="s">
        <v>1789</v>
      </c>
      <c r="E933" t="s">
        <v>1790</v>
      </c>
      <c r="F933" t="s">
        <v>99</v>
      </c>
      <c r="H933" t="s">
        <v>27</v>
      </c>
      <c r="I933">
        <v>0.75018899999999999</v>
      </c>
      <c r="J933" t="s">
        <v>81</v>
      </c>
      <c r="K933" t="s">
        <v>82</v>
      </c>
      <c r="L933" t="s">
        <v>1816</v>
      </c>
      <c r="M933" t="s">
        <v>188</v>
      </c>
      <c r="N933" t="s">
        <v>32</v>
      </c>
      <c r="O933" t="s">
        <v>33</v>
      </c>
      <c r="P933" t="s">
        <v>34</v>
      </c>
      <c r="Q933" t="s">
        <v>33</v>
      </c>
      <c r="R933" t="s">
        <v>54</v>
      </c>
      <c r="S933" t="s">
        <v>87</v>
      </c>
      <c r="T933" t="s">
        <v>79</v>
      </c>
      <c r="U933" t="s">
        <v>1809</v>
      </c>
      <c r="V933" t="s">
        <v>38</v>
      </c>
    </row>
    <row r="934" spans="1:22" x14ac:dyDescent="0.25">
      <c r="A934">
        <v>11357</v>
      </c>
      <c r="B934">
        <v>57254</v>
      </c>
      <c r="C934" t="s">
        <v>22</v>
      </c>
      <c r="D934" t="s">
        <v>1789</v>
      </c>
      <c r="E934" t="s">
        <v>1790</v>
      </c>
      <c r="F934" t="s">
        <v>99</v>
      </c>
      <c r="H934" t="s">
        <v>27</v>
      </c>
      <c r="I934">
        <v>0.65018900000000002</v>
      </c>
      <c r="J934" t="s">
        <v>81</v>
      </c>
      <c r="K934" t="s">
        <v>82</v>
      </c>
      <c r="L934" t="s">
        <v>1817</v>
      </c>
      <c r="M934" t="s">
        <v>51</v>
      </c>
      <c r="N934" t="s">
        <v>53</v>
      </c>
      <c r="O934" t="s">
        <v>33</v>
      </c>
      <c r="P934" t="s">
        <v>34</v>
      </c>
      <c r="Q934" t="s">
        <v>33</v>
      </c>
      <c r="R934" t="s">
        <v>54</v>
      </c>
      <c r="S934" t="s">
        <v>69</v>
      </c>
      <c r="T934" t="s">
        <v>56</v>
      </c>
      <c r="U934" t="s">
        <v>1818</v>
      </c>
      <c r="V934" t="s">
        <v>38</v>
      </c>
    </row>
    <row r="935" spans="1:22" x14ac:dyDescent="0.25">
      <c r="A935">
        <v>11357</v>
      </c>
      <c r="B935">
        <v>57250</v>
      </c>
      <c r="C935" t="s">
        <v>22</v>
      </c>
      <c r="D935" t="s">
        <v>1789</v>
      </c>
      <c r="E935" t="s">
        <v>1790</v>
      </c>
      <c r="F935" t="s">
        <v>99</v>
      </c>
      <c r="H935" t="s">
        <v>27</v>
      </c>
      <c r="I935">
        <v>0.70018899999999995</v>
      </c>
      <c r="J935" t="s">
        <v>81</v>
      </c>
      <c r="K935" t="s">
        <v>82</v>
      </c>
      <c r="L935" t="s">
        <v>1819</v>
      </c>
      <c r="M935" t="s">
        <v>84</v>
      </c>
      <c r="N935" t="s">
        <v>32</v>
      </c>
      <c r="O935" t="s">
        <v>33</v>
      </c>
      <c r="P935" t="s">
        <v>33</v>
      </c>
      <c r="Q935" t="s">
        <v>33</v>
      </c>
      <c r="R935" t="s">
        <v>54</v>
      </c>
      <c r="S935" t="s">
        <v>87</v>
      </c>
      <c r="T935" t="s">
        <v>104</v>
      </c>
      <c r="U935" t="s">
        <v>1820</v>
      </c>
      <c r="V935" t="s">
        <v>38</v>
      </c>
    </row>
    <row r="936" spans="1:22" x14ac:dyDescent="0.25">
      <c r="A936">
        <v>11357</v>
      </c>
      <c r="B936">
        <v>57248</v>
      </c>
      <c r="C936" t="s">
        <v>22</v>
      </c>
      <c r="D936" t="s">
        <v>1789</v>
      </c>
      <c r="E936" t="s">
        <v>1790</v>
      </c>
      <c r="F936" t="s">
        <v>99</v>
      </c>
      <c r="H936" t="s">
        <v>27</v>
      </c>
      <c r="I936">
        <v>0.75021099999999996</v>
      </c>
      <c r="J936" t="s">
        <v>166</v>
      </c>
      <c r="K936" t="s">
        <v>203</v>
      </c>
      <c r="L936" t="s">
        <v>1821</v>
      </c>
      <c r="M936" t="s">
        <v>84</v>
      </c>
      <c r="N936" t="s">
        <v>32</v>
      </c>
      <c r="O936" t="s">
        <v>33</v>
      </c>
      <c r="P936" t="s">
        <v>34</v>
      </c>
      <c r="Q936" t="s">
        <v>54</v>
      </c>
      <c r="R936" t="s">
        <v>54</v>
      </c>
      <c r="S936" t="s">
        <v>35</v>
      </c>
      <c r="T936" t="s">
        <v>56</v>
      </c>
      <c r="U936" t="s">
        <v>1822</v>
      </c>
      <c r="V936" t="s">
        <v>38</v>
      </c>
    </row>
    <row r="937" spans="1:22" x14ac:dyDescent="0.25">
      <c r="A937">
        <v>11357</v>
      </c>
      <c r="B937">
        <v>57235</v>
      </c>
      <c r="C937" t="s">
        <v>22</v>
      </c>
      <c r="D937" t="s">
        <v>1789</v>
      </c>
      <c r="E937" t="s">
        <v>1790</v>
      </c>
      <c r="F937" t="s">
        <v>99</v>
      </c>
      <c r="H937" t="s">
        <v>27</v>
      </c>
      <c r="I937">
        <v>0.75020900000000001</v>
      </c>
      <c r="J937" t="s">
        <v>166</v>
      </c>
      <c r="K937" t="s">
        <v>310</v>
      </c>
      <c r="L937" t="s">
        <v>1823</v>
      </c>
      <c r="M937" t="s">
        <v>31</v>
      </c>
      <c r="N937" t="s">
        <v>32</v>
      </c>
      <c r="O937" t="s">
        <v>33</v>
      </c>
      <c r="P937" t="s">
        <v>34</v>
      </c>
      <c r="Q937" t="s">
        <v>33</v>
      </c>
      <c r="R937" t="s">
        <v>54</v>
      </c>
      <c r="S937" t="s">
        <v>87</v>
      </c>
      <c r="T937" t="s">
        <v>79</v>
      </c>
      <c r="U937" t="s">
        <v>1809</v>
      </c>
      <c r="V937" t="s">
        <v>38</v>
      </c>
    </row>
    <row r="938" spans="1:22" x14ac:dyDescent="0.25">
      <c r="A938">
        <v>11357</v>
      </c>
      <c r="B938">
        <v>57240</v>
      </c>
      <c r="C938" t="s">
        <v>22</v>
      </c>
      <c r="D938" t="s">
        <v>1789</v>
      </c>
      <c r="E938" t="s">
        <v>1790</v>
      </c>
      <c r="F938" t="s">
        <v>99</v>
      </c>
      <c r="H938" t="s">
        <v>27</v>
      </c>
      <c r="I938">
        <v>0.70020899999999997</v>
      </c>
      <c r="J938" t="s">
        <v>166</v>
      </c>
      <c r="K938" t="s">
        <v>310</v>
      </c>
      <c r="L938" t="s">
        <v>1824</v>
      </c>
      <c r="M938" t="s">
        <v>31</v>
      </c>
      <c r="N938" t="s">
        <v>32</v>
      </c>
      <c r="O938" t="s">
        <v>54</v>
      </c>
      <c r="P938" t="s">
        <v>34</v>
      </c>
      <c r="Q938" t="s">
        <v>33</v>
      </c>
      <c r="R938" t="s">
        <v>54</v>
      </c>
      <c r="S938" t="s">
        <v>87</v>
      </c>
      <c r="T938" t="s">
        <v>79</v>
      </c>
      <c r="U938" t="s">
        <v>1825</v>
      </c>
      <c r="V938" t="s">
        <v>38</v>
      </c>
    </row>
    <row r="939" spans="1:22" x14ac:dyDescent="0.25">
      <c r="A939">
        <v>11357</v>
      </c>
      <c r="B939">
        <v>57234</v>
      </c>
      <c r="C939" t="s">
        <v>22</v>
      </c>
      <c r="D939" t="s">
        <v>1789</v>
      </c>
      <c r="E939" t="s">
        <v>1790</v>
      </c>
      <c r="F939" t="s">
        <v>99</v>
      </c>
      <c r="H939" t="s">
        <v>27</v>
      </c>
      <c r="I939">
        <v>0.70020800000000005</v>
      </c>
      <c r="J939" t="s">
        <v>166</v>
      </c>
      <c r="K939" t="s">
        <v>205</v>
      </c>
      <c r="L939" t="s">
        <v>1826</v>
      </c>
      <c r="M939" t="s">
        <v>188</v>
      </c>
      <c r="N939" t="s">
        <v>32</v>
      </c>
      <c r="O939" t="s">
        <v>33</v>
      </c>
      <c r="P939" t="s">
        <v>33</v>
      </c>
      <c r="Q939" t="s">
        <v>54</v>
      </c>
      <c r="R939" t="s">
        <v>54</v>
      </c>
      <c r="S939" t="s">
        <v>35</v>
      </c>
      <c r="T939" t="s">
        <v>56</v>
      </c>
      <c r="U939" t="s">
        <v>1827</v>
      </c>
      <c r="V939" t="s">
        <v>38</v>
      </c>
    </row>
    <row r="940" spans="1:22" x14ac:dyDescent="0.25">
      <c r="A940">
        <v>11357</v>
      </c>
      <c r="B940">
        <v>57253</v>
      </c>
      <c r="C940" t="s">
        <v>22</v>
      </c>
      <c r="D940" t="s">
        <v>1789</v>
      </c>
      <c r="E940" t="s">
        <v>1790</v>
      </c>
      <c r="F940" t="s">
        <v>99</v>
      </c>
      <c r="H940" t="s">
        <v>27</v>
      </c>
      <c r="I940">
        <v>0.70019500000000001</v>
      </c>
      <c r="J940" t="s">
        <v>90</v>
      </c>
      <c r="K940" t="s">
        <v>91</v>
      </c>
      <c r="L940" t="s">
        <v>1828</v>
      </c>
      <c r="M940" t="s">
        <v>31</v>
      </c>
      <c r="N940" t="s">
        <v>32</v>
      </c>
      <c r="O940" t="s">
        <v>54</v>
      </c>
      <c r="P940" t="s">
        <v>33</v>
      </c>
      <c r="Q940" t="s">
        <v>54</v>
      </c>
      <c r="R940" t="s">
        <v>33</v>
      </c>
      <c r="S940" t="s">
        <v>35</v>
      </c>
      <c r="T940" t="s">
        <v>56</v>
      </c>
      <c r="U940" t="s">
        <v>1809</v>
      </c>
      <c r="V940" t="s">
        <v>58</v>
      </c>
    </row>
    <row r="941" spans="1:22" x14ac:dyDescent="0.25">
      <c r="A941">
        <v>11542</v>
      </c>
      <c r="B941">
        <v>60265</v>
      </c>
      <c r="C941" t="s">
        <v>22</v>
      </c>
      <c r="D941" t="s">
        <v>1829</v>
      </c>
      <c r="E941" t="s">
        <v>1830</v>
      </c>
      <c r="F941" t="s">
        <v>172</v>
      </c>
      <c r="H941" t="s">
        <v>27</v>
      </c>
      <c r="I941">
        <v>0.70017300000000005</v>
      </c>
      <c r="J941" t="s">
        <v>119</v>
      </c>
      <c r="K941" t="s">
        <v>123</v>
      </c>
      <c r="L941" t="s">
        <v>1831</v>
      </c>
      <c r="M941" t="s">
        <v>31</v>
      </c>
      <c r="N941" t="s">
        <v>32</v>
      </c>
      <c r="O941" t="s">
        <v>34</v>
      </c>
      <c r="P941" t="s">
        <v>34</v>
      </c>
      <c r="Q941" t="s">
        <v>33</v>
      </c>
      <c r="R941" t="s">
        <v>54</v>
      </c>
      <c r="S941" t="s">
        <v>69</v>
      </c>
      <c r="T941" t="s">
        <v>79</v>
      </c>
      <c r="U941" t="s">
        <v>1832</v>
      </c>
      <c r="V941" t="s">
        <v>38</v>
      </c>
    </row>
    <row r="942" spans="1:22" x14ac:dyDescent="0.25">
      <c r="A942">
        <v>11542</v>
      </c>
      <c r="B942">
        <v>60271</v>
      </c>
      <c r="C942" t="s">
        <v>22</v>
      </c>
      <c r="D942" t="s">
        <v>1829</v>
      </c>
      <c r="E942" t="s">
        <v>1830</v>
      </c>
      <c r="F942" t="s">
        <v>172</v>
      </c>
      <c r="H942" t="s">
        <v>27</v>
      </c>
      <c r="I942">
        <v>0.6502</v>
      </c>
      <c r="J942" t="s">
        <v>44</v>
      </c>
      <c r="K942" t="s">
        <v>259</v>
      </c>
      <c r="L942" t="s">
        <v>1833</v>
      </c>
      <c r="M942" t="s">
        <v>31</v>
      </c>
      <c r="N942" t="s">
        <v>53</v>
      </c>
      <c r="O942" t="s">
        <v>54</v>
      </c>
      <c r="P942" t="s">
        <v>33</v>
      </c>
      <c r="Q942" t="s">
        <v>33</v>
      </c>
      <c r="R942" t="s">
        <v>33</v>
      </c>
      <c r="S942" t="s">
        <v>42</v>
      </c>
      <c r="T942" t="s">
        <v>56</v>
      </c>
      <c r="U942" t="s">
        <v>1834</v>
      </c>
      <c r="V942" t="s">
        <v>38</v>
      </c>
    </row>
    <row r="943" spans="1:22" x14ac:dyDescent="0.25">
      <c r="A943">
        <v>11542</v>
      </c>
      <c r="B943">
        <v>60569</v>
      </c>
      <c r="C943" t="s">
        <v>22</v>
      </c>
      <c r="D943" t="s">
        <v>1829</v>
      </c>
      <c r="E943" t="s">
        <v>1830</v>
      </c>
      <c r="F943" t="s">
        <v>172</v>
      </c>
      <c r="H943" t="s">
        <v>27</v>
      </c>
      <c r="I943">
        <v>0.30015399999999998</v>
      </c>
      <c r="J943" t="s">
        <v>48</v>
      </c>
      <c r="K943" t="s">
        <v>49</v>
      </c>
      <c r="L943" t="s">
        <v>1835</v>
      </c>
      <c r="M943" t="s">
        <v>84</v>
      </c>
      <c r="N943" t="s">
        <v>122</v>
      </c>
      <c r="O943" t="s">
        <v>103</v>
      </c>
      <c r="P943" t="s">
        <v>33</v>
      </c>
      <c r="Q943" t="s">
        <v>103</v>
      </c>
      <c r="R943" t="s">
        <v>55</v>
      </c>
      <c r="S943" t="s">
        <v>69</v>
      </c>
      <c r="T943" t="s">
        <v>79</v>
      </c>
      <c r="U943" t="s">
        <v>37</v>
      </c>
      <c r="V943" t="s">
        <v>118</v>
      </c>
    </row>
    <row r="944" spans="1:22" x14ac:dyDescent="0.25">
      <c r="A944">
        <v>11542</v>
      </c>
      <c r="B944">
        <v>60273</v>
      </c>
      <c r="C944" t="s">
        <v>22</v>
      </c>
      <c r="D944" t="s">
        <v>1829</v>
      </c>
      <c r="E944" t="s">
        <v>1830</v>
      </c>
      <c r="F944" t="s">
        <v>172</v>
      </c>
      <c r="H944" t="s">
        <v>27</v>
      </c>
      <c r="I944">
        <v>0.60015600000000002</v>
      </c>
      <c r="J944" t="s">
        <v>59</v>
      </c>
      <c r="K944" t="s">
        <v>60</v>
      </c>
      <c r="L944" t="s">
        <v>1836</v>
      </c>
      <c r="M944" t="s">
        <v>31</v>
      </c>
      <c r="N944" t="s">
        <v>53</v>
      </c>
      <c r="O944" t="s">
        <v>54</v>
      </c>
      <c r="P944" t="s">
        <v>33</v>
      </c>
      <c r="Q944" t="s">
        <v>33</v>
      </c>
      <c r="R944" t="s">
        <v>33</v>
      </c>
      <c r="S944" t="s">
        <v>69</v>
      </c>
      <c r="T944" t="s">
        <v>14</v>
      </c>
      <c r="U944" t="s">
        <v>1837</v>
      </c>
      <c r="V944" t="s">
        <v>58</v>
      </c>
    </row>
    <row r="945" spans="1:22" x14ac:dyDescent="0.25">
      <c r="A945">
        <v>11542</v>
      </c>
      <c r="B945">
        <v>60262</v>
      </c>
      <c r="C945" t="s">
        <v>22</v>
      </c>
      <c r="D945" t="s">
        <v>1829</v>
      </c>
      <c r="E945" t="s">
        <v>1830</v>
      </c>
      <c r="F945" t="s">
        <v>172</v>
      </c>
      <c r="H945" t="s">
        <v>27</v>
      </c>
      <c r="I945">
        <v>1.000156</v>
      </c>
      <c r="J945" t="s">
        <v>59</v>
      </c>
      <c r="K945" t="s">
        <v>60</v>
      </c>
      <c r="L945" t="s">
        <v>1838</v>
      </c>
      <c r="M945" t="s">
        <v>84</v>
      </c>
      <c r="N945" t="s">
        <v>32</v>
      </c>
      <c r="O945" t="s">
        <v>34</v>
      </c>
      <c r="P945" t="s">
        <v>34</v>
      </c>
      <c r="Q945" t="s">
        <v>34</v>
      </c>
      <c r="R945" t="s">
        <v>34</v>
      </c>
      <c r="S945" t="s">
        <v>35</v>
      </c>
      <c r="T945" t="s">
        <v>36</v>
      </c>
      <c r="U945" t="s">
        <v>37</v>
      </c>
      <c r="V945" t="s">
        <v>38</v>
      </c>
    </row>
    <row r="946" spans="1:22" x14ac:dyDescent="0.25">
      <c r="A946">
        <v>11542</v>
      </c>
      <c r="B946">
        <v>60467</v>
      </c>
      <c r="C946" t="s">
        <v>22</v>
      </c>
      <c r="D946" t="s">
        <v>1829</v>
      </c>
      <c r="E946" t="s">
        <v>1830</v>
      </c>
      <c r="F946" t="s">
        <v>172</v>
      </c>
      <c r="H946" t="s">
        <v>27</v>
      </c>
      <c r="I946">
        <v>0.65024000000000004</v>
      </c>
      <c r="J946" t="s">
        <v>65</v>
      </c>
      <c r="K946" t="s">
        <v>649</v>
      </c>
      <c r="L946" t="s">
        <v>1839</v>
      </c>
      <c r="M946" t="s">
        <v>84</v>
      </c>
      <c r="N946" t="s">
        <v>53</v>
      </c>
      <c r="O946" t="s">
        <v>54</v>
      </c>
      <c r="P946" t="s">
        <v>33</v>
      </c>
      <c r="Q946" t="s">
        <v>33</v>
      </c>
      <c r="R946" t="s">
        <v>33</v>
      </c>
      <c r="S946" t="s">
        <v>42</v>
      </c>
      <c r="T946" t="s">
        <v>14</v>
      </c>
      <c r="U946" t="s">
        <v>37</v>
      </c>
      <c r="V946" t="s">
        <v>38</v>
      </c>
    </row>
    <row r="947" spans="1:22" x14ac:dyDescent="0.25">
      <c r="A947">
        <v>11542</v>
      </c>
      <c r="B947">
        <v>60473</v>
      </c>
      <c r="C947" t="s">
        <v>22</v>
      </c>
      <c r="D947" t="s">
        <v>1829</v>
      </c>
      <c r="E947" t="s">
        <v>1830</v>
      </c>
      <c r="F947" t="s">
        <v>172</v>
      </c>
      <c r="H947" t="s">
        <v>27</v>
      </c>
      <c r="I947">
        <v>0.70023999999999997</v>
      </c>
      <c r="J947" t="s">
        <v>65</v>
      </c>
      <c r="K947" t="s">
        <v>649</v>
      </c>
      <c r="L947" t="s">
        <v>1840</v>
      </c>
      <c r="M947" t="s">
        <v>84</v>
      </c>
      <c r="N947" t="s">
        <v>32</v>
      </c>
      <c r="O947" t="s">
        <v>103</v>
      </c>
      <c r="P947" t="s">
        <v>34</v>
      </c>
      <c r="Q947" t="s">
        <v>34</v>
      </c>
      <c r="R947" t="s">
        <v>34</v>
      </c>
      <c r="S947" t="s">
        <v>69</v>
      </c>
      <c r="T947" t="s">
        <v>14</v>
      </c>
      <c r="U947" t="s">
        <v>37</v>
      </c>
      <c r="V947" t="s">
        <v>58</v>
      </c>
    </row>
    <row r="948" spans="1:22" x14ac:dyDescent="0.25">
      <c r="A948">
        <v>11542</v>
      </c>
      <c r="B948">
        <v>60465</v>
      </c>
      <c r="C948" t="s">
        <v>22</v>
      </c>
      <c r="D948" t="s">
        <v>1829</v>
      </c>
      <c r="E948" t="s">
        <v>1830</v>
      </c>
      <c r="F948" t="s">
        <v>172</v>
      </c>
      <c r="H948" t="s">
        <v>27</v>
      </c>
      <c r="I948">
        <v>0.75023899999999999</v>
      </c>
      <c r="J948" t="s">
        <v>65</v>
      </c>
      <c r="K948" t="s">
        <v>381</v>
      </c>
      <c r="L948" t="s">
        <v>1841</v>
      </c>
      <c r="M948" t="s">
        <v>84</v>
      </c>
      <c r="N948" t="s">
        <v>32</v>
      </c>
      <c r="O948" t="s">
        <v>54</v>
      </c>
      <c r="P948" t="s">
        <v>34</v>
      </c>
      <c r="Q948" t="s">
        <v>33</v>
      </c>
      <c r="R948" t="s">
        <v>34</v>
      </c>
      <c r="S948" t="s">
        <v>42</v>
      </c>
      <c r="T948" t="s">
        <v>14</v>
      </c>
      <c r="U948" t="s">
        <v>1842</v>
      </c>
      <c r="V948" t="s">
        <v>38</v>
      </c>
    </row>
    <row r="949" spans="1:22" x14ac:dyDescent="0.25">
      <c r="A949">
        <v>11542</v>
      </c>
      <c r="B949">
        <v>60278</v>
      </c>
      <c r="C949" t="s">
        <v>22</v>
      </c>
      <c r="D949" t="s">
        <v>1829</v>
      </c>
      <c r="E949" t="s">
        <v>1830</v>
      </c>
      <c r="F949" t="s">
        <v>172</v>
      </c>
      <c r="H949" t="s">
        <v>27</v>
      </c>
      <c r="I949">
        <v>0.45013900000000001</v>
      </c>
      <c r="J949" t="s">
        <v>71</v>
      </c>
      <c r="K949" t="s">
        <v>72</v>
      </c>
      <c r="L949" t="s">
        <v>1843</v>
      </c>
      <c r="M949" t="s">
        <v>84</v>
      </c>
      <c r="N949" t="s">
        <v>53</v>
      </c>
      <c r="O949" t="s">
        <v>103</v>
      </c>
      <c r="P949" t="s">
        <v>33</v>
      </c>
      <c r="Q949" t="s">
        <v>33</v>
      </c>
      <c r="R949" t="s">
        <v>54</v>
      </c>
      <c r="S949" t="s">
        <v>128</v>
      </c>
      <c r="T949" t="s">
        <v>79</v>
      </c>
      <c r="U949" t="s">
        <v>1844</v>
      </c>
      <c r="V949" t="s">
        <v>58</v>
      </c>
    </row>
    <row r="950" spans="1:22" x14ac:dyDescent="0.25">
      <c r="A950">
        <v>11542</v>
      </c>
      <c r="B950">
        <v>60264</v>
      </c>
      <c r="C950" t="s">
        <v>22</v>
      </c>
      <c r="D950" t="s">
        <v>1829</v>
      </c>
      <c r="E950" t="s">
        <v>1830</v>
      </c>
      <c r="F950" t="s">
        <v>172</v>
      </c>
      <c r="H950" t="s">
        <v>27</v>
      </c>
      <c r="I950">
        <v>0.60013899999999998</v>
      </c>
      <c r="J950" t="s">
        <v>71</v>
      </c>
      <c r="K950" t="s">
        <v>72</v>
      </c>
      <c r="L950" t="s">
        <v>1845</v>
      </c>
      <c r="M950" t="s">
        <v>158</v>
      </c>
      <c r="N950" t="s">
        <v>53</v>
      </c>
      <c r="O950" t="s">
        <v>54</v>
      </c>
      <c r="P950" t="s">
        <v>33</v>
      </c>
      <c r="Q950" t="s">
        <v>33</v>
      </c>
      <c r="R950" t="s">
        <v>33</v>
      </c>
      <c r="S950" t="s">
        <v>69</v>
      </c>
      <c r="T950" t="s">
        <v>14</v>
      </c>
      <c r="U950" t="s">
        <v>200</v>
      </c>
      <c r="V950" t="s">
        <v>58</v>
      </c>
    </row>
    <row r="951" spans="1:22" x14ac:dyDescent="0.25">
      <c r="A951">
        <v>11542</v>
      </c>
      <c r="B951">
        <v>60269</v>
      </c>
      <c r="C951" t="s">
        <v>22</v>
      </c>
      <c r="D951" t="s">
        <v>1829</v>
      </c>
      <c r="E951" t="s">
        <v>1830</v>
      </c>
      <c r="F951" t="s">
        <v>172</v>
      </c>
      <c r="H951" t="s">
        <v>27</v>
      </c>
      <c r="I951">
        <v>0.60019299999999998</v>
      </c>
      <c r="J951" t="s">
        <v>71</v>
      </c>
      <c r="K951" t="s">
        <v>160</v>
      </c>
      <c r="L951" t="s">
        <v>1846</v>
      </c>
      <c r="M951" t="s">
        <v>132</v>
      </c>
      <c r="N951" t="s">
        <v>53</v>
      </c>
      <c r="O951" t="s">
        <v>54</v>
      </c>
      <c r="P951" t="s">
        <v>33</v>
      </c>
      <c r="Q951" t="s">
        <v>33</v>
      </c>
      <c r="R951" t="s">
        <v>33</v>
      </c>
      <c r="S951" t="s">
        <v>69</v>
      </c>
      <c r="T951" t="s">
        <v>14</v>
      </c>
      <c r="U951" t="s">
        <v>1626</v>
      </c>
      <c r="V951" t="s">
        <v>38</v>
      </c>
    </row>
    <row r="952" spans="1:22" x14ac:dyDescent="0.25">
      <c r="A952">
        <v>11542</v>
      </c>
      <c r="B952">
        <v>60266</v>
      </c>
      <c r="C952" t="s">
        <v>22</v>
      </c>
      <c r="D952" t="s">
        <v>1829</v>
      </c>
      <c r="E952" t="s">
        <v>1830</v>
      </c>
      <c r="F952" t="s">
        <v>172</v>
      </c>
      <c r="H952" t="s">
        <v>27</v>
      </c>
      <c r="I952">
        <v>0.45020900000000003</v>
      </c>
      <c r="J952" t="s">
        <v>166</v>
      </c>
      <c r="K952" t="s">
        <v>310</v>
      </c>
      <c r="L952" t="s">
        <v>1847</v>
      </c>
      <c r="M952" t="s">
        <v>31</v>
      </c>
      <c r="N952" t="s">
        <v>53</v>
      </c>
      <c r="O952" t="s">
        <v>54</v>
      </c>
      <c r="P952" t="s">
        <v>33</v>
      </c>
      <c r="Q952" t="s">
        <v>54</v>
      </c>
      <c r="R952" t="s">
        <v>103</v>
      </c>
      <c r="S952" t="s">
        <v>69</v>
      </c>
      <c r="T952" t="s">
        <v>79</v>
      </c>
      <c r="U952" t="s">
        <v>1848</v>
      </c>
      <c r="V952" t="s">
        <v>58</v>
      </c>
    </row>
    <row r="953" spans="1:22" x14ac:dyDescent="0.25">
      <c r="A953">
        <v>11542</v>
      </c>
      <c r="B953">
        <v>60277</v>
      </c>
      <c r="C953" t="s">
        <v>22</v>
      </c>
      <c r="D953" t="s">
        <v>1829</v>
      </c>
      <c r="E953" t="s">
        <v>1830</v>
      </c>
      <c r="F953" t="s">
        <v>172</v>
      </c>
      <c r="H953" t="s">
        <v>27</v>
      </c>
      <c r="I953">
        <v>0.55020800000000003</v>
      </c>
      <c r="J953" t="s">
        <v>166</v>
      </c>
      <c r="K953" t="s">
        <v>205</v>
      </c>
      <c r="L953" t="s">
        <v>1849</v>
      </c>
      <c r="M953" t="s">
        <v>31</v>
      </c>
      <c r="N953" t="s">
        <v>53</v>
      </c>
      <c r="O953" t="s">
        <v>103</v>
      </c>
      <c r="P953" t="s">
        <v>33</v>
      </c>
      <c r="Q953" t="s">
        <v>33</v>
      </c>
      <c r="R953" t="s">
        <v>33</v>
      </c>
      <c r="S953" t="s">
        <v>69</v>
      </c>
      <c r="T953" t="s">
        <v>14</v>
      </c>
      <c r="U953" t="s">
        <v>1850</v>
      </c>
      <c r="V953" t="s">
        <v>38</v>
      </c>
    </row>
    <row r="954" spans="1:22" x14ac:dyDescent="0.25">
      <c r="A954">
        <v>11542</v>
      </c>
      <c r="B954">
        <v>60276</v>
      </c>
      <c r="C954" t="s">
        <v>22</v>
      </c>
      <c r="D954" t="s">
        <v>1829</v>
      </c>
      <c r="E954" t="s">
        <v>1830</v>
      </c>
      <c r="F954" t="s">
        <v>172</v>
      </c>
      <c r="H954" t="s">
        <v>27</v>
      </c>
      <c r="I954">
        <v>0.55020800000000003</v>
      </c>
      <c r="J954" t="s">
        <v>166</v>
      </c>
      <c r="K954" t="s">
        <v>205</v>
      </c>
      <c r="L954" t="s">
        <v>1851</v>
      </c>
      <c r="M954" t="s">
        <v>31</v>
      </c>
      <c r="N954" t="s">
        <v>53</v>
      </c>
      <c r="O954" t="s">
        <v>54</v>
      </c>
      <c r="P954" t="s">
        <v>33</v>
      </c>
      <c r="Q954" t="s">
        <v>33</v>
      </c>
      <c r="R954" t="s">
        <v>54</v>
      </c>
      <c r="S954" t="s">
        <v>69</v>
      </c>
      <c r="T954" t="s">
        <v>79</v>
      </c>
      <c r="U954" t="s">
        <v>1852</v>
      </c>
      <c r="V954" t="s">
        <v>58</v>
      </c>
    </row>
    <row r="955" spans="1:22" x14ac:dyDescent="0.25">
      <c r="A955">
        <v>11051</v>
      </c>
      <c r="B955">
        <v>52209</v>
      </c>
      <c r="C955" t="s">
        <v>22</v>
      </c>
      <c r="D955" t="s">
        <v>1853</v>
      </c>
      <c r="E955" t="s">
        <v>1854</v>
      </c>
      <c r="F955" t="s">
        <v>99</v>
      </c>
      <c r="G955" t="s">
        <v>520</v>
      </c>
      <c r="H955" t="s">
        <v>27</v>
      </c>
      <c r="I955">
        <v>0.65015100000000003</v>
      </c>
      <c r="J955" t="s">
        <v>28</v>
      </c>
      <c r="K955" t="s">
        <v>29</v>
      </c>
      <c r="L955" t="s">
        <v>1855</v>
      </c>
      <c r="M955" t="s">
        <v>84</v>
      </c>
      <c r="N955" t="s">
        <v>53</v>
      </c>
      <c r="O955" t="s">
        <v>33</v>
      </c>
      <c r="P955" t="s">
        <v>34</v>
      </c>
      <c r="Q955" t="s">
        <v>34</v>
      </c>
      <c r="R955" t="s">
        <v>55</v>
      </c>
      <c r="S955" t="s">
        <v>42</v>
      </c>
      <c r="T955" t="s">
        <v>88</v>
      </c>
      <c r="U955" t="s">
        <v>1856</v>
      </c>
      <c r="V955" t="s">
        <v>38</v>
      </c>
    </row>
    <row r="956" spans="1:22" x14ac:dyDescent="0.25">
      <c r="A956">
        <v>11051</v>
      </c>
      <c r="B956">
        <v>52207</v>
      </c>
      <c r="C956" t="s">
        <v>22</v>
      </c>
      <c r="D956" t="s">
        <v>1853</v>
      </c>
      <c r="E956" t="s">
        <v>1854</v>
      </c>
      <c r="F956" t="s">
        <v>99</v>
      </c>
      <c r="G956" t="s">
        <v>520</v>
      </c>
      <c r="H956" t="s">
        <v>27</v>
      </c>
      <c r="I956">
        <v>0.65015100000000003</v>
      </c>
      <c r="J956" t="s">
        <v>28</v>
      </c>
      <c r="K956" t="s">
        <v>29</v>
      </c>
      <c r="L956" t="s">
        <v>1857</v>
      </c>
      <c r="M956" t="s">
        <v>84</v>
      </c>
      <c r="N956" t="s">
        <v>53</v>
      </c>
      <c r="O956" t="s">
        <v>54</v>
      </c>
      <c r="P956" t="s">
        <v>33</v>
      </c>
      <c r="Q956" t="s">
        <v>54</v>
      </c>
      <c r="R956" t="s">
        <v>33</v>
      </c>
      <c r="S956" t="s">
        <v>87</v>
      </c>
      <c r="T956" t="s">
        <v>88</v>
      </c>
      <c r="U956" t="s">
        <v>1858</v>
      </c>
      <c r="V956" t="s">
        <v>38</v>
      </c>
    </row>
    <row r="957" spans="1:22" x14ac:dyDescent="0.25">
      <c r="A957">
        <v>11051</v>
      </c>
      <c r="B957">
        <v>61356</v>
      </c>
      <c r="C957" t="s">
        <v>22</v>
      </c>
      <c r="D957" t="s">
        <v>1853</v>
      </c>
      <c r="E957" t="s">
        <v>1854</v>
      </c>
      <c r="F957" t="s">
        <v>99</v>
      </c>
      <c r="G957" t="s">
        <v>520</v>
      </c>
      <c r="H957" t="s">
        <v>27</v>
      </c>
      <c r="I957">
        <v>0.700129</v>
      </c>
      <c r="J957" t="s">
        <v>107</v>
      </c>
      <c r="K957" t="s">
        <v>108</v>
      </c>
      <c r="L957" t="s">
        <v>530</v>
      </c>
      <c r="M957" t="s">
        <v>86</v>
      </c>
      <c r="N957" t="s">
        <v>32</v>
      </c>
      <c r="O957" t="s">
        <v>54</v>
      </c>
      <c r="P957" t="s">
        <v>33</v>
      </c>
      <c r="Q957" t="s">
        <v>34</v>
      </c>
      <c r="R957" t="s">
        <v>33</v>
      </c>
      <c r="S957" t="s">
        <v>42</v>
      </c>
      <c r="T957" t="s">
        <v>88</v>
      </c>
      <c r="U957" t="s">
        <v>531</v>
      </c>
      <c r="V957" t="s">
        <v>38</v>
      </c>
    </row>
    <row r="958" spans="1:22" x14ac:dyDescent="0.25">
      <c r="A958">
        <v>11051</v>
      </c>
      <c r="B958">
        <v>61349</v>
      </c>
      <c r="C958" t="s">
        <v>22</v>
      </c>
      <c r="D958" t="s">
        <v>1853</v>
      </c>
      <c r="E958" t="s">
        <v>1854</v>
      </c>
      <c r="F958" t="s">
        <v>99</v>
      </c>
      <c r="G958" t="s">
        <v>520</v>
      </c>
      <c r="H958" t="s">
        <v>27</v>
      </c>
      <c r="I958">
        <v>0.90021899999999999</v>
      </c>
      <c r="J958" t="s">
        <v>114</v>
      </c>
      <c r="K958" t="s">
        <v>180</v>
      </c>
      <c r="L958" t="s">
        <v>1859</v>
      </c>
      <c r="M958" t="s">
        <v>84</v>
      </c>
      <c r="N958" t="s">
        <v>32</v>
      </c>
      <c r="O958" t="s">
        <v>54</v>
      </c>
      <c r="P958" t="s">
        <v>34</v>
      </c>
      <c r="Q958" t="s">
        <v>34</v>
      </c>
      <c r="R958" t="s">
        <v>34</v>
      </c>
      <c r="S958" t="s">
        <v>35</v>
      </c>
      <c r="T958" t="s">
        <v>36</v>
      </c>
      <c r="U958" t="s">
        <v>37</v>
      </c>
      <c r="V958" t="s">
        <v>38</v>
      </c>
    </row>
    <row r="959" spans="1:22" x14ac:dyDescent="0.25">
      <c r="A959">
        <v>11051</v>
      </c>
      <c r="B959">
        <v>61292</v>
      </c>
      <c r="C959" t="s">
        <v>22</v>
      </c>
      <c r="D959" t="s">
        <v>1853</v>
      </c>
      <c r="E959" t="s">
        <v>1854</v>
      </c>
      <c r="F959" t="s">
        <v>99</v>
      </c>
      <c r="G959" t="s">
        <v>520</v>
      </c>
      <c r="H959" t="s">
        <v>27</v>
      </c>
      <c r="I959">
        <v>0.95021500000000003</v>
      </c>
      <c r="J959" t="s">
        <v>114</v>
      </c>
      <c r="K959" t="s">
        <v>535</v>
      </c>
      <c r="L959" t="s">
        <v>536</v>
      </c>
      <c r="M959" t="s">
        <v>188</v>
      </c>
      <c r="N959" t="s">
        <v>32</v>
      </c>
      <c r="O959" t="s">
        <v>34</v>
      </c>
      <c r="P959" t="s">
        <v>34</v>
      </c>
      <c r="Q959" t="s">
        <v>34</v>
      </c>
      <c r="R959" t="s">
        <v>34</v>
      </c>
      <c r="S959" t="s">
        <v>87</v>
      </c>
      <c r="T959" t="s">
        <v>88</v>
      </c>
      <c r="U959" t="s">
        <v>537</v>
      </c>
      <c r="V959" t="s">
        <v>38</v>
      </c>
    </row>
    <row r="960" spans="1:22" x14ac:dyDescent="0.25">
      <c r="A960">
        <v>11051</v>
      </c>
      <c r="B960">
        <v>61538</v>
      </c>
      <c r="C960" t="s">
        <v>22</v>
      </c>
      <c r="D960" t="s">
        <v>1853</v>
      </c>
      <c r="E960" t="s">
        <v>1854</v>
      </c>
      <c r="F960" t="s">
        <v>99</v>
      </c>
      <c r="G960" t="s">
        <v>520</v>
      </c>
      <c r="H960" t="s">
        <v>27</v>
      </c>
      <c r="I960">
        <v>0.70020700000000002</v>
      </c>
      <c r="J960" t="s">
        <v>39</v>
      </c>
      <c r="K960" t="s">
        <v>40</v>
      </c>
      <c r="L960" t="s">
        <v>1860</v>
      </c>
      <c r="M960" t="s">
        <v>31</v>
      </c>
      <c r="N960" t="s">
        <v>32</v>
      </c>
      <c r="O960" t="s">
        <v>54</v>
      </c>
      <c r="P960" t="s">
        <v>34</v>
      </c>
      <c r="Q960" t="s">
        <v>54</v>
      </c>
      <c r="R960" t="s">
        <v>54</v>
      </c>
      <c r="S960" t="s">
        <v>35</v>
      </c>
      <c r="T960" t="s">
        <v>36</v>
      </c>
      <c r="U960" t="s">
        <v>37</v>
      </c>
      <c r="V960" t="s">
        <v>58</v>
      </c>
    </row>
    <row r="961" spans="1:22" x14ac:dyDescent="0.25">
      <c r="A961">
        <v>11051</v>
      </c>
      <c r="B961">
        <v>61348</v>
      </c>
      <c r="C961" t="s">
        <v>22</v>
      </c>
      <c r="D961" t="s">
        <v>1853</v>
      </c>
      <c r="E961" t="s">
        <v>1854</v>
      </c>
      <c r="F961" t="s">
        <v>99</v>
      </c>
      <c r="G961" t="s">
        <v>520</v>
      </c>
      <c r="H961" t="s">
        <v>27</v>
      </c>
      <c r="I961">
        <v>0.70020099999999996</v>
      </c>
      <c r="J961" t="s">
        <v>44</v>
      </c>
      <c r="K961" t="s">
        <v>138</v>
      </c>
      <c r="L961" t="s">
        <v>1861</v>
      </c>
      <c r="M961" t="s">
        <v>84</v>
      </c>
      <c r="N961" t="s">
        <v>32</v>
      </c>
      <c r="O961" t="s">
        <v>33</v>
      </c>
      <c r="P961" t="s">
        <v>34</v>
      </c>
      <c r="Q961" t="s">
        <v>33</v>
      </c>
      <c r="R961" t="s">
        <v>54</v>
      </c>
      <c r="S961" t="s">
        <v>42</v>
      </c>
      <c r="T961" t="s">
        <v>79</v>
      </c>
      <c r="U961" t="s">
        <v>1862</v>
      </c>
      <c r="V961" t="s">
        <v>38</v>
      </c>
    </row>
    <row r="962" spans="1:22" x14ac:dyDescent="0.25">
      <c r="A962">
        <v>11051</v>
      </c>
      <c r="B962">
        <v>52202</v>
      </c>
      <c r="C962" t="s">
        <v>22</v>
      </c>
      <c r="D962" t="s">
        <v>1853</v>
      </c>
      <c r="E962" t="s">
        <v>1854</v>
      </c>
      <c r="F962" t="s">
        <v>99</v>
      </c>
      <c r="G962" t="s">
        <v>520</v>
      </c>
      <c r="H962" t="s">
        <v>27</v>
      </c>
      <c r="I962">
        <v>0.70023199999999997</v>
      </c>
      <c r="J962" t="s">
        <v>44</v>
      </c>
      <c r="K962" t="s">
        <v>45</v>
      </c>
      <c r="L962" t="s">
        <v>1863</v>
      </c>
      <c r="M962" t="s">
        <v>31</v>
      </c>
      <c r="N962" t="s">
        <v>32</v>
      </c>
      <c r="O962" t="s">
        <v>33</v>
      </c>
      <c r="P962" t="s">
        <v>34</v>
      </c>
      <c r="Q962" t="s">
        <v>33</v>
      </c>
      <c r="R962" t="s">
        <v>54</v>
      </c>
      <c r="S962" t="s">
        <v>42</v>
      </c>
      <c r="T962" t="s">
        <v>79</v>
      </c>
      <c r="U962" t="s">
        <v>37</v>
      </c>
      <c r="V962" t="s">
        <v>38</v>
      </c>
    </row>
    <row r="963" spans="1:22" x14ac:dyDescent="0.25">
      <c r="A963">
        <v>11051</v>
      </c>
      <c r="B963">
        <v>52204</v>
      </c>
      <c r="C963" t="s">
        <v>22</v>
      </c>
      <c r="D963" t="s">
        <v>1853</v>
      </c>
      <c r="E963" t="s">
        <v>1854</v>
      </c>
      <c r="F963" t="s">
        <v>99</v>
      </c>
      <c r="G963" t="s">
        <v>520</v>
      </c>
      <c r="H963" t="s">
        <v>27</v>
      </c>
      <c r="I963">
        <v>0.80015899999999995</v>
      </c>
      <c r="J963" t="s">
        <v>141</v>
      </c>
      <c r="K963" t="s">
        <v>1020</v>
      </c>
      <c r="L963" t="s">
        <v>1864</v>
      </c>
      <c r="M963" t="s">
        <v>68</v>
      </c>
      <c r="N963" t="s">
        <v>32</v>
      </c>
      <c r="O963" t="s">
        <v>33</v>
      </c>
      <c r="P963" t="s">
        <v>34</v>
      </c>
      <c r="Q963" t="s">
        <v>33</v>
      </c>
      <c r="R963" t="s">
        <v>33</v>
      </c>
      <c r="S963" t="s">
        <v>87</v>
      </c>
      <c r="T963" t="s">
        <v>88</v>
      </c>
      <c r="U963" t="s">
        <v>1865</v>
      </c>
      <c r="V963" t="s">
        <v>38</v>
      </c>
    </row>
    <row r="964" spans="1:22" x14ac:dyDescent="0.25">
      <c r="A964">
        <v>11051</v>
      </c>
      <c r="B964">
        <v>52215</v>
      </c>
      <c r="C964" t="s">
        <v>22</v>
      </c>
      <c r="D964" t="s">
        <v>1853</v>
      </c>
      <c r="E964" t="s">
        <v>1854</v>
      </c>
      <c r="F964" t="s">
        <v>99</v>
      </c>
      <c r="G964" t="s">
        <v>520</v>
      </c>
      <c r="H964" t="s">
        <v>27</v>
      </c>
      <c r="I964">
        <v>0.60014900000000004</v>
      </c>
      <c r="J964" t="s">
        <v>145</v>
      </c>
      <c r="K964" t="s">
        <v>146</v>
      </c>
      <c r="L964" t="s">
        <v>1866</v>
      </c>
      <c r="M964" t="s">
        <v>86</v>
      </c>
      <c r="N964" t="s">
        <v>53</v>
      </c>
      <c r="O964" t="s">
        <v>34</v>
      </c>
      <c r="P964" t="s">
        <v>33</v>
      </c>
      <c r="Q964" t="s">
        <v>54</v>
      </c>
      <c r="R964" t="s">
        <v>54</v>
      </c>
      <c r="S964" t="s">
        <v>69</v>
      </c>
      <c r="T964" t="s">
        <v>79</v>
      </c>
      <c r="U964" t="s">
        <v>1867</v>
      </c>
      <c r="V964" t="s">
        <v>58</v>
      </c>
    </row>
    <row r="965" spans="1:22" x14ac:dyDescent="0.25">
      <c r="A965">
        <v>11051</v>
      </c>
      <c r="B965">
        <v>61346</v>
      </c>
      <c r="C965" t="s">
        <v>22</v>
      </c>
      <c r="D965" t="s">
        <v>1853</v>
      </c>
      <c r="E965" t="s">
        <v>1854</v>
      </c>
      <c r="F965" t="s">
        <v>99</v>
      </c>
      <c r="G965" t="s">
        <v>520</v>
      </c>
      <c r="H965" t="s">
        <v>27</v>
      </c>
      <c r="I965">
        <v>0.90014899999999998</v>
      </c>
      <c r="J965" t="s">
        <v>145</v>
      </c>
      <c r="K965" t="s">
        <v>146</v>
      </c>
      <c r="L965" t="s">
        <v>1868</v>
      </c>
      <c r="M965" t="s">
        <v>86</v>
      </c>
      <c r="N965" t="s">
        <v>32</v>
      </c>
      <c r="O965" t="s">
        <v>34</v>
      </c>
      <c r="P965" t="s">
        <v>34</v>
      </c>
      <c r="Q965" t="s">
        <v>34</v>
      </c>
      <c r="R965" t="s">
        <v>34</v>
      </c>
      <c r="S965" t="s">
        <v>42</v>
      </c>
      <c r="T965" t="s">
        <v>79</v>
      </c>
      <c r="U965" t="s">
        <v>1869</v>
      </c>
      <c r="V965" t="s">
        <v>58</v>
      </c>
    </row>
    <row r="966" spans="1:22" x14ac:dyDescent="0.25">
      <c r="A966">
        <v>11051</v>
      </c>
      <c r="B966">
        <v>52216</v>
      </c>
      <c r="C966" t="s">
        <v>22</v>
      </c>
      <c r="D966" t="s">
        <v>1853</v>
      </c>
      <c r="E966" t="s">
        <v>1854</v>
      </c>
      <c r="F966" t="s">
        <v>99</v>
      </c>
      <c r="G966" t="s">
        <v>520</v>
      </c>
      <c r="H966" t="s">
        <v>27</v>
      </c>
      <c r="I966">
        <v>0.80019899999999999</v>
      </c>
      <c r="J966" t="s">
        <v>145</v>
      </c>
      <c r="K966" t="s">
        <v>224</v>
      </c>
      <c r="L966" t="s">
        <v>1870</v>
      </c>
      <c r="M966" t="s">
        <v>84</v>
      </c>
      <c r="N966" t="s">
        <v>32</v>
      </c>
      <c r="O966" t="s">
        <v>54</v>
      </c>
      <c r="P966" t="s">
        <v>34</v>
      </c>
      <c r="Q966" t="s">
        <v>34</v>
      </c>
      <c r="R966" t="s">
        <v>34</v>
      </c>
      <c r="S966" t="s">
        <v>42</v>
      </c>
      <c r="T966" t="s">
        <v>88</v>
      </c>
      <c r="U966" t="s">
        <v>1871</v>
      </c>
      <c r="V966" t="s">
        <v>58</v>
      </c>
    </row>
    <row r="967" spans="1:22" x14ac:dyDescent="0.25">
      <c r="A967">
        <v>11051</v>
      </c>
      <c r="B967">
        <v>61171</v>
      </c>
      <c r="C967" t="s">
        <v>22</v>
      </c>
      <c r="D967" t="s">
        <v>1853</v>
      </c>
      <c r="E967" t="s">
        <v>1854</v>
      </c>
      <c r="F967" t="s">
        <v>99</v>
      </c>
      <c r="G967" t="s">
        <v>520</v>
      </c>
      <c r="H967" t="s">
        <v>27</v>
      </c>
      <c r="I967">
        <v>0.90019800000000005</v>
      </c>
      <c r="J967" t="s">
        <v>48</v>
      </c>
      <c r="K967" t="s">
        <v>229</v>
      </c>
      <c r="L967" t="s">
        <v>1872</v>
      </c>
      <c r="M967" t="s">
        <v>86</v>
      </c>
      <c r="N967" t="s">
        <v>32</v>
      </c>
      <c r="O967" t="s">
        <v>34</v>
      </c>
      <c r="P967" t="s">
        <v>34</v>
      </c>
      <c r="Q967" t="s">
        <v>34</v>
      </c>
      <c r="R967" t="s">
        <v>34</v>
      </c>
      <c r="S967" t="s">
        <v>42</v>
      </c>
      <c r="T967" t="s">
        <v>79</v>
      </c>
      <c r="U967" t="s">
        <v>1873</v>
      </c>
      <c r="V967" t="s">
        <v>58</v>
      </c>
    </row>
    <row r="968" spans="1:22" x14ac:dyDescent="0.25">
      <c r="A968">
        <v>11051</v>
      </c>
      <c r="B968">
        <v>52197</v>
      </c>
      <c r="C968" t="s">
        <v>22</v>
      </c>
      <c r="D968" t="s">
        <v>1853</v>
      </c>
      <c r="E968" t="s">
        <v>1854</v>
      </c>
      <c r="F968" t="s">
        <v>99</v>
      </c>
      <c r="G968" t="s">
        <v>520</v>
      </c>
      <c r="H968" t="s">
        <v>27</v>
      </c>
      <c r="I968">
        <v>0.70015400000000005</v>
      </c>
      <c r="J968" t="s">
        <v>48</v>
      </c>
      <c r="K968" t="s">
        <v>49</v>
      </c>
      <c r="L968" t="s">
        <v>1874</v>
      </c>
      <c r="M968" t="s">
        <v>86</v>
      </c>
      <c r="N968" t="s">
        <v>32</v>
      </c>
      <c r="O968" t="s">
        <v>34</v>
      </c>
      <c r="P968" t="s">
        <v>34</v>
      </c>
      <c r="Q968" t="s">
        <v>54</v>
      </c>
      <c r="R968" t="s">
        <v>54</v>
      </c>
      <c r="S968" t="s">
        <v>42</v>
      </c>
      <c r="T968" t="s">
        <v>88</v>
      </c>
      <c r="U968" t="s">
        <v>1875</v>
      </c>
      <c r="V968" t="s">
        <v>58</v>
      </c>
    </row>
    <row r="969" spans="1:22" x14ac:dyDescent="0.25">
      <c r="A969">
        <v>11051</v>
      </c>
      <c r="B969">
        <v>52205</v>
      </c>
      <c r="C969" t="s">
        <v>22</v>
      </c>
      <c r="D969" t="s">
        <v>1853</v>
      </c>
      <c r="E969" t="s">
        <v>1854</v>
      </c>
      <c r="F969" t="s">
        <v>99</v>
      </c>
      <c r="G969" t="s">
        <v>520</v>
      </c>
      <c r="H969" t="s">
        <v>27</v>
      </c>
      <c r="I969">
        <v>0.900227</v>
      </c>
      <c r="J969" t="s">
        <v>59</v>
      </c>
      <c r="K969" t="s">
        <v>278</v>
      </c>
      <c r="L969" t="s">
        <v>1876</v>
      </c>
      <c r="M969" t="s">
        <v>64</v>
      </c>
      <c r="N969" t="s">
        <v>32</v>
      </c>
      <c r="O969" t="s">
        <v>54</v>
      </c>
      <c r="P969" t="s">
        <v>34</v>
      </c>
      <c r="Q969" t="s">
        <v>34</v>
      </c>
      <c r="R969" t="s">
        <v>34</v>
      </c>
      <c r="S969" t="s">
        <v>35</v>
      </c>
      <c r="T969" t="s">
        <v>36</v>
      </c>
      <c r="U969" t="s">
        <v>37</v>
      </c>
      <c r="V969" t="s">
        <v>58</v>
      </c>
    </row>
    <row r="970" spans="1:22" x14ac:dyDescent="0.25">
      <c r="A970">
        <v>11051</v>
      </c>
      <c r="B970">
        <v>52198</v>
      </c>
      <c r="C970" t="s">
        <v>22</v>
      </c>
      <c r="D970" t="s">
        <v>1853</v>
      </c>
      <c r="E970" t="s">
        <v>1854</v>
      </c>
      <c r="F970" t="s">
        <v>99</v>
      </c>
      <c r="G970" t="s">
        <v>520</v>
      </c>
      <c r="H970" t="s">
        <v>27</v>
      </c>
      <c r="I970">
        <v>0.85015600000000002</v>
      </c>
      <c r="J970" t="s">
        <v>59</v>
      </c>
      <c r="K970" t="s">
        <v>60</v>
      </c>
      <c r="L970" t="s">
        <v>1877</v>
      </c>
      <c r="M970" t="s">
        <v>86</v>
      </c>
      <c r="N970" t="s">
        <v>32</v>
      </c>
      <c r="O970" t="s">
        <v>33</v>
      </c>
      <c r="P970" t="s">
        <v>34</v>
      </c>
      <c r="Q970" t="s">
        <v>34</v>
      </c>
      <c r="R970" t="s">
        <v>34</v>
      </c>
      <c r="S970" t="s">
        <v>42</v>
      </c>
      <c r="T970" t="s">
        <v>14</v>
      </c>
      <c r="U970" t="s">
        <v>1878</v>
      </c>
      <c r="V970" t="s">
        <v>38</v>
      </c>
    </row>
    <row r="971" spans="1:22" x14ac:dyDescent="0.25">
      <c r="A971">
        <v>11051</v>
      </c>
      <c r="B971">
        <v>52200</v>
      </c>
      <c r="C971" t="s">
        <v>22</v>
      </c>
      <c r="D971" t="s">
        <v>1853</v>
      </c>
      <c r="E971" t="s">
        <v>1854</v>
      </c>
      <c r="F971" t="s">
        <v>99</v>
      </c>
      <c r="G971" t="s">
        <v>520</v>
      </c>
      <c r="H971" t="s">
        <v>27</v>
      </c>
      <c r="I971">
        <v>0.85012600000000005</v>
      </c>
      <c r="J971" t="s">
        <v>31</v>
      </c>
      <c r="K971" t="s">
        <v>189</v>
      </c>
      <c r="L971" t="s">
        <v>1879</v>
      </c>
      <c r="M971" t="s">
        <v>86</v>
      </c>
      <c r="N971" t="s">
        <v>32</v>
      </c>
      <c r="O971" t="s">
        <v>34</v>
      </c>
      <c r="P971" t="s">
        <v>34</v>
      </c>
      <c r="Q971" t="s">
        <v>34</v>
      </c>
      <c r="R971" t="s">
        <v>34</v>
      </c>
      <c r="S971" t="s">
        <v>69</v>
      </c>
      <c r="T971" t="s">
        <v>88</v>
      </c>
      <c r="U971" t="s">
        <v>1880</v>
      </c>
      <c r="V971" t="s">
        <v>38</v>
      </c>
    </row>
    <row r="972" spans="1:22" x14ac:dyDescent="0.25">
      <c r="A972">
        <v>11051</v>
      </c>
      <c r="B972">
        <v>52208</v>
      </c>
      <c r="C972" t="s">
        <v>22</v>
      </c>
      <c r="D972" t="s">
        <v>1853</v>
      </c>
      <c r="E972" t="s">
        <v>1854</v>
      </c>
      <c r="F972" t="s">
        <v>99</v>
      </c>
      <c r="G972" t="s">
        <v>520</v>
      </c>
      <c r="H972" t="s">
        <v>27</v>
      </c>
      <c r="I972">
        <v>0.80022300000000002</v>
      </c>
      <c r="J972" t="s">
        <v>65</v>
      </c>
      <c r="K972" t="s">
        <v>66</v>
      </c>
      <c r="L972" t="s">
        <v>1881</v>
      </c>
      <c r="M972" t="s">
        <v>86</v>
      </c>
      <c r="N972" t="s">
        <v>32</v>
      </c>
      <c r="O972" t="s">
        <v>54</v>
      </c>
      <c r="P972" t="s">
        <v>34</v>
      </c>
      <c r="Q972" t="s">
        <v>34</v>
      </c>
      <c r="R972" t="s">
        <v>34</v>
      </c>
      <c r="S972" t="s">
        <v>42</v>
      </c>
      <c r="T972" t="s">
        <v>88</v>
      </c>
      <c r="U972" t="s">
        <v>1882</v>
      </c>
      <c r="V972" t="s">
        <v>58</v>
      </c>
    </row>
    <row r="973" spans="1:22" x14ac:dyDescent="0.25">
      <c r="A973">
        <v>11051</v>
      </c>
      <c r="B973">
        <v>61286</v>
      </c>
      <c r="C973" t="s">
        <v>22</v>
      </c>
      <c r="D973" t="s">
        <v>1853</v>
      </c>
      <c r="E973" t="s">
        <v>1854</v>
      </c>
      <c r="F973" t="s">
        <v>99</v>
      </c>
      <c r="G973" t="s">
        <v>520</v>
      </c>
      <c r="H973" t="s">
        <v>27</v>
      </c>
      <c r="I973">
        <v>0.65023900000000001</v>
      </c>
      <c r="J973" t="s">
        <v>65</v>
      </c>
      <c r="K973" t="s">
        <v>381</v>
      </c>
      <c r="L973" t="s">
        <v>1883</v>
      </c>
      <c r="M973" t="s">
        <v>86</v>
      </c>
      <c r="N973" t="s">
        <v>53</v>
      </c>
      <c r="O973" t="s">
        <v>33</v>
      </c>
      <c r="P973" t="s">
        <v>33</v>
      </c>
      <c r="Q973" t="s">
        <v>33</v>
      </c>
      <c r="R973" t="s">
        <v>34</v>
      </c>
      <c r="S973" t="s">
        <v>128</v>
      </c>
      <c r="T973" t="s">
        <v>88</v>
      </c>
      <c r="U973" t="s">
        <v>1871</v>
      </c>
      <c r="V973" t="s">
        <v>38</v>
      </c>
    </row>
    <row r="974" spans="1:22" x14ac:dyDescent="0.25">
      <c r="A974">
        <v>11051</v>
      </c>
      <c r="B974">
        <v>52192</v>
      </c>
      <c r="C974" t="s">
        <v>22</v>
      </c>
      <c r="D974" t="s">
        <v>1853</v>
      </c>
      <c r="E974" t="s">
        <v>1854</v>
      </c>
      <c r="F974" t="s">
        <v>99</v>
      </c>
      <c r="G974" t="s">
        <v>520</v>
      </c>
      <c r="H974" t="s">
        <v>27</v>
      </c>
      <c r="I974">
        <v>0.85013899999999998</v>
      </c>
      <c r="J974" t="s">
        <v>71</v>
      </c>
      <c r="K974" t="s">
        <v>72</v>
      </c>
      <c r="L974" t="s">
        <v>1884</v>
      </c>
      <c r="M974" t="s">
        <v>158</v>
      </c>
      <c r="N974" t="s">
        <v>32</v>
      </c>
      <c r="O974" t="s">
        <v>103</v>
      </c>
      <c r="P974" t="s">
        <v>34</v>
      </c>
      <c r="Q974" t="s">
        <v>34</v>
      </c>
      <c r="R974" t="s">
        <v>34</v>
      </c>
      <c r="S974" t="s">
        <v>35</v>
      </c>
      <c r="T974" t="s">
        <v>36</v>
      </c>
      <c r="U974" t="s">
        <v>37</v>
      </c>
      <c r="V974" t="s">
        <v>118</v>
      </c>
    </row>
    <row r="975" spans="1:22" x14ac:dyDescent="0.25">
      <c r="A975">
        <v>11051</v>
      </c>
      <c r="B975">
        <v>61528</v>
      </c>
      <c r="C975" t="s">
        <v>22</v>
      </c>
      <c r="D975" t="s">
        <v>1853</v>
      </c>
      <c r="E975" t="s">
        <v>1854</v>
      </c>
      <c r="F975" t="s">
        <v>99</v>
      </c>
      <c r="G975" t="s">
        <v>520</v>
      </c>
      <c r="H975" t="s">
        <v>27</v>
      </c>
      <c r="I975">
        <v>0.750139</v>
      </c>
      <c r="J975" t="s">
        <v>71</v>
      </c>
      <c r="K975" t="s">
        <v>72</v>
      </c>
      <c r="L975" t="s">
        <v>1885</v>
      </c>
      <c r="M975" t="s">
        <v>84</v>
      </c>
      <c r="N975" t="s">
        <v>32</v>
      </c>
      <c r="O975" t="s">
        <v>33</v>
      </c>
      <c r="P975" t="s">
        <v>34</v>
      </c>
      <c r="Q975" t="s">
        <v>34</v>
      </c>
      <c r="R975" t="s">
        <v>33</v>
      </c>
      <c r="S975" t="s">
        <v>69</v>
      </c>
      <c r="T975" t="s">
        <v>14</v>
      </c>
      <c r="U975" t="s">
        <v>1886</v>
      </c>
      <c r="V975" t="s">
        <v>38</v>
      </c>
    </row>
    <row r="976" spans="1:22" x14ac:dyDescent="0.25">
      <c r="A976">
        <v>11051</v>
      </c>
      <c r="B976">
        <v>61172</v>
      </c>
      <c r="C976" t="s">
        <v>22</v>
      </c>
      <c r="D976" t="s">
        <v>1853</v>
      </c>
      <c r="E976" t="s">
        <v>1854</v>
      </c>
      <c r="F976" t="s">
        <v>99</v>
      </c>
      <c r="G976" t="s">
        <v>520</v>
      </c>
      <c r="H976" t="s">
        <v>27</v>
      </c>
      <c r="I976">
        <v>0.85013899999999998</v>
      </c>
      <c r="J976" t="s">
        <v>71</v>
      </c>
      <c r="K976" t="s">
        <v>72</v>
      </c>
      <c r="L976" t="s">
        <v>1887</v>
      </c>
      <c r="M976" t="s">
        <v>84</v>
      </c>
      <c r="N976" t="s">
        <v>32</v>
      </c>
      <c r="O976" t="s">
        <v>34</v>
      </c>
      <c r="P976" t="s">
        <v>34</v>
      </c>
      <c r="Q976" t="s">
        <v>33</v>
      </c>
      <c r="R976" t="s">
        <v>34</v>
      </c>
      <c r="S976" t="s">
        <v>42</v>
      </c>
      <c r="T976" t="s">
        <v>104</v>
      </c>
      <c r="U976" t="s">
        <v>1888</v>
      </c>
      <c r="V976" t="s">
        <v>38</v>
      </c>
    </row>
    <row r="977" spans="1:22" x14ac:dyDescent="0.25">
      <c r="A977">
        <v>11051</v>
      </c>
      <c r="B977">
        <v>52212</v>
      </c>
      <c r="C977" t="s">
        <v>22</v>
      </c>
      <c r="D977" t="s">
        <v>1853</v>
      </c>
      <c r="E977" t="s">
        <v>1854</v>
      </c>
      <c r="F977" t="s">
        <v>99</v>
      </c>
      <c r="G977" t="s">
        <v>520</v>
      </c>
      <c r="H977" t="s">
        <v>27</v>
      </c>
      <c r="I977">
        <v>0.70013899999999996</v>
      </c>
      <c r="J977" t="s">
        <v>71</v>
      </c>
      <c r="K977" t="s">
        <v>72</v>
      </c>
      <c r="L977" t="s">
        <v>1889</v>
      </c>
      <c r="M977" t="s">
        <v>158</v>
      </c>
      <c r="N977" t="s">
        <v>32</v>
      </c>
      <c r="O977" t="s">
        <v>103</v>
      </c>
      <c r="P977" t="s">
        <v>34</v>
      </c>
      <c r="Q977" t="s">
        <v>33</v>
      </c>
      <c r="R977" t="s">
        <v>34</v>
      </c>
      <c r="S977" t="s">
        <v>42</v>
      </c>
      <c r="T977" t="s">
        <v>14</v>
      </c>
      <c r="U977" t="s">
        <v>1890</v>
      </c>
      <c r="V977" t="s">
        <v>58</v>
      </c>
    </row>
    <row r="978" spans="1:22" x14ac:dyDescent="0.25">
      <c r="A978">
        <v>11051</v>
      </c>
      <c r="B978">
        <v>52206</v>
      </c>
      <c r="C978" t="s">
        <v>22</v>
      </c>
      <c r="D978" t="s">
        <v>1853</v>
      </c>
      <c r="E978" t="s">
        <v>1854</v>
      </c>
      <c r="F978" t="s">
        <v>99</v>
      </c>
      <c r="G978" t="s">
        <v>520</v>
      </c>
      <c r="H978" t="s">
        <v>27</v>
      </c>
      <c r="I978">
        <v>0.70018999999999998</v>
      </c>
      <c r="J978" t="s">
        <v>299</v>
      </c>
      <c r="K978" t="s">
        <v>1440</v>
      </c>
      <c r="L978" t="s">
        <v>1891</v>
      </c>
      <c r="M978" t="s">
        <v>86</v>
      </c>
      <c r="N978" t="s">
        <v>32</v>
      </c>
      <c r="O978" t="s">
        <v>103</v>
      </c>
      <c r="P978" t="s">
        <v>34</v>
      </c>
      <c r="Q978" t="s">
        <v>34</v>
      </c>
      <c r="R978" t="s">
        <v>34</v>
      </c>
      <c r="S978" t="s">
        <v>69</v>
      </c>
      <c r="T978" t="s">
        <v>88</v>
      </c>
      <c r="U978" t="s">
        <v>1892</v>
      </c>
      <c r="V978" t="s">
        <v>58</v>
      </c>
    </row>
    <row r="979" spans="1:22" x14ac:dyDescent="0.25">
      <c r="A979">
        <v>11051</v>
      </c>
      <c r="B979">
        <v>52210</v>
      </c>
      <c r="C979" t="s">
        <v>22</v>
      </c>
      <c r="D979" t="s">
        <v>1853</v>
      </c>
      <c r="E979" t="s">
        <v>1854</v>
      </c>
      <c r="F979" t="s">
        <v>99</v>
      </c>
      <c r="G979" t="s">
        <v>520</v>
      </c>
      <c r="H979" t="s">
        <v>27</v>
      </c>
      <c r="I979">
        <v>0.75018899999999999</v>
      </c>
      <c r="J979" t="s">
        <v>81</v>
      </c>
      <c r="K979" t="s">
        <v>82</v>
      </c>
      <c r="L979" t="s">
        <v>1893</v>
      </c>
      <c r="M979" t="s">
        <v>151</v>
      </c>
      <c r="N979" t="s">
        <v>32</v>
      </c>
      <c r="O979" t="s">
        <v>54</v>
      </c>
      <c r="P979" t="s">
        <v>34</v>
      </c>
      <c r="Q979" t="s">
        <v>34</v>
      </c>
      <c r="R979" t="s">
        <v>33</v>
      </c>
      <c r="S979" t="s">
        <v>42</v>
      </c>
      <c r="T979" t="s">
        <v>88</v>
      </c>
      <c r="U979" t="s">
        <v>1894</v>
      </c>
      <c r="V979" t="s">
        <v>58</v>
      </c>
    </row>
    <row r="980" spans="1:22" x14ac:dyDescent="0.25">
      <c r="A980">
        <v>11051</v>
      </c>
      <c r="B980">
        <v>61350</v>
      </c>
      <c r="C980" t="s">
        <v>22</v>
      </c>
      <c r="D980" t="s">
        <v>1853</v>
      </c>
      <c r="E980" t="s">
        <v>1854</v>
      </c>
      <c r="F980" t="s">
        <v>99</v>
      </c>
      <c r="G980" t="s">
        <v>520</v>
      </c>
      <c r="H980" t="s">
        <v>27</v>
      </c>
      <c r="I980">
        <v>0.70021100000000003</v>
      </c>
      <c r="J980" t="s">
        <v>166</v>
      </c>
      <c r="K980" t="s">
        <v>203</v>
      </c>
      <c r="L980" t="s">
        <v>567</v>
      </c>
      <c r="M980" t="s">
        <v>86</v>
      </c>
      <c r="N980" t="s">
        <v>32</v>
      </c>
      <c r="O980" t="s">
        <v>54</v>
      </c>
      <c r="P980" t="s">
        <v>34</v>
      </c>
      <c r="Q980" t="s">
        <v>33</v>
      </c>
      <c r="R980" t="s">
        <v>34</v>
      </c>
      <c r="S980" t="s">
        <v>69</v>
      </c>
      <c r="T980" t="s">
        <v>104</v>
      </c>
      <c r="U980" t="s">
        <v>1895</v>
      </c>
      <c r="V980" t="s">
        <v>38</v>
      </c>
    </row>
    <row r="981" spans="1:22" x14ac:dyDescent="0.25">
      <c r="A981">
        <v>11051</v>
      </c>
      <c r="B981">
        <v>52214</v>
      </c>
      <c r="C981" t="s">
        <v>22</v>
      </c>
      <c r="D981" t="s">
        <v>1853</v>
      </c>
      <c r="E981" t="s">
        <v>1854</v>
      </c>
      <c r="F981" t="s">
        <v>99</v>
      </c>
      <c r="G981" t="s">
        <v>520</v>
      </c>
      <c r="H981" t="s">
        <v>27</v>
      </c>
      <c r="I981">
        <v>0.60021000000000002</v>
      </c>
      <c r="J981" t="s">
        <v>166</v>
      </c>
      <c r="K981" t="s">
        <v>167</v>
      </c>
      <c r="L981" t="s">
        <v>1896</v>
      </c>
      <c r="M981" t="s">
        <v>86</v>
      </c>
      <c r="N981" t="s">
        <v>53</v>
      </c>
      <c r="O981" t="s">
        <v>103</v>
      </c>
      <c r="P981" t="s">
        <v>54</v>
      </c>
      <c r="Q981" t="s">
        <v>33</v>
      </c>
      <c r="R981" t="s">
        <v>33</v>
      </c>
      <c r="S981" t="s">
        <v>87</v>
      </c>
      <c r="T981" t="s">
        <v>88</v>
      </c>
      <c r="U981" t="s">
        <v>570</v>
      </c>
      <c r="V981" t="s">
        <v>38</v>
      </c>
    </row>
    <row r="982" spans="1:22" x14ac:dyDescent="0.25">
      <c r="A982">
        <v>11051</v>
      </c>
      <c r="B982">
        <v>52213</v>
      </c>
      <c r="C982" t="s">
        <v>22</v>
      </c>
      <c r="D982" t="s">
        <v>1853</v>
      </c>
      <c r="E982" t="s">
        <v>1854</v>
      </c>
      <c r="F982" t="s">
        <v>99</v>
      </c>
      <c r="G982" t="s">
        <v>520</v>
      </c>
      <c r="H982" t="s">
        <v>27</v>
      </c>
      <c r="I982">
        <v>0.60020799999999996</v>
      </c>
      <c r="J982" t="s">
        <v>166</v>
      </c>
      <c r="K982" t="s">
        <v>205</v>
      </c>
      <c r="L982" t="s">
        <v>1897</v>
      </c>
      <c r="M982" t="s">
        <v>86</v>
      </c>
      <c r="N982" t="s">
        <v>53</v>
      </c>
      <c r="O982" t="s">
        <v>54</v>
      </c>
      <c r="P982" t="s">
        <v>33</v>
      </c>
      <c r="Q982" t="s">
        <v>33</v>
      </c>
      <c r="R982" t="s">
        <v>33</v>
      </c>
      <c r="S982" t="s">
        <v>69</v>
      </c>
      <c r="T982" t="s">
        <v>88</v>
      </c>
      <c r="U982" t="s">
        <v>572</v>
      </c>
      <c r="V982" t="s">
        <v>38</v>
      </c>
    </row>
    <row r="983" spans="1:22" x14ac:dyDescent="0.25">
      <c r="A983">
        <v>11321</v>
      </c>
      <c r="B983">
        <v>56630</v>
      </c>
      <c r="C983" t="s">
        <v>22</v>
      </c>
      <c r="D983" t="s">
        <v>1898</v>
      </c>
      <c r="E983" t="s">
        <v>1899</v>
      </c>
      <c r="F983" t="s">
        <v>99</v>
      </c>
      <c r="G983" t="s">
        <v>1900</v>
      </c>
      <c r="H983" t="s">
        <v>27</v>
      </c>
      <c r="I983">
        <v>0.85021400000000003</v>
      </c>
      <c r="J983" t="s">
        <v>111</v>
      </c>
      <c r="K983" t="s">
        <v>826</v>
      </c>
      <c r="L983" t="s">
        <v>1901</v>
      </c>
      <c r="M983" t="s">
        <v>31</v>
      </c>
      <c r="N983" t="s">
        <v>32</v>
      </c>
      <c r="O983" t="s">
        <v>34</v>
      </c>
      <c r="P983" t="s">
        <v>34</v>
      </c>
      <c r="Q983" t="s">
        <v>34</v>
      </c>
      <c r="R983" t="s">
        <v>33</v>
      </c>
      <c r="S983" t="s">
        <v>42</v>
      </c>
      <c r="T983" t="s">
        <v>79</v>
      </c>
      <c r="U983" t="s">
        <v>1100</v>
      </c>
      <c r="V983" t="s">
        <v>58</v>
      </c>
    </row>
    <row r="984" spans="1:22" x14ac:dyDescent="0.25">
      <c r="A984">
        <v>11321</v>
      </c>
      <c r="B984">
        <v>56631</v>
      </c>
      <c r="C984" t="s">
        <v>22</v>
      </c>
      <c r="D984" t="s">
        <v>1898</v>
      </c>
      <c r="E984" t="s">
        <v>1899</v>
      </c>
      <c r="F984" t="s">
        <v>99</v>
      </c>
      <c r="G984" t="s">
        <v>1900</v>
      </c>
      <c r="H984" t="s">
        <v>27</v>
      </c>
      <c r="I984">
        <v>0.95021599999999995</v>
      </c>
      <c r="J984" t="s">
        <v>114</v>
      </c>
      <c r="K984" t="s">
        <v>626</v>
      </c>
      <c r="L984" t="s">
        <v>1902</v>
      </c>
      <c r="M984" t="s">
        <v>1427</v>
      </c>
      <c r="N984" t="s">
        <v>32</v>
      </c>
      <c r="O984" t="s">
        <v>34</v>
      </c>
      <c r="P984" t="s">
        <v>34</v>
      </c>
      <c r="Q984" t="s">
        <v>34</v>
      </c>
      <c r="R984" t="s">
        <v>34</v>
      </c>
      <c r="S984" t="s">
        <v>87</v>
      </c>
      <c r="T984" t="s">
        <v>104</v>
      </c>
      <c r="U984" t="s">
        <v>117</v>
      </c>
      <c r="V984" t="s">
        <v>38</v>
      </c>
    </row>
    <row r="985" spans="1:22" x14ac:dyDescent="0.25">
      <c r="A985">
        <v>11321</v>
      </c>
      <c r="B985">
        <v>56623</v>
      </c>
      <c r="C985" t="s">
        <v>22</v>
      </c>
      <c r="D985" t="s">
        <v>1898</v>
      </c>
      <c r="E985" t="s">
        <v>1899</v>
      </c>
      <c r="F985" t="s">
        <v>99</v>
      </c>
      <c r="G985" t="s">
        <v>1900</v>
      </c>
      <c r="H985" t="s">
        <v>27</v>
      </c>
      <c r="I985">
        <v>0.80021600000000004</v>
      </c>
      <c r="J985" t="s">
        <v>114</v>
      </c>
      <c r="K985" t="s">
        <v>626</v>
      </c>
      <c r="L985" t="s">
        <v>1903</v>
      </c>
      <c r="M985" t="s">
        <v>31</v>
      </c>
      <c r="N985" t="s">
        <v>32</v>
      </c>
      <c r="O985" t="s">
        <v>34</v>
      </c>
      <c r="P985" t="s">
        <v>34</v>
      </c>
      <c r="Q985" t="s">
        <v>34</v>
      </c>
      <c r="R985" t="s">
        <v>54</v>
      </c>
      <c r="S985" t="s">
        <v>42</v>
      </c>
      <c r="T985" t="s">
        <v>79</v>
      </c>
      <c r="U985" t="s">
        <v>1904</v>
      </c>
      <c r="V985" t="s">
        <v>38</v>
      </c>
    </row>
    <row r="986" spans="1:22" x14ac:dyDescent="0.25">
      <c r="A986">
        <v>11321</v>
      </c>
      <c r="B986">
        <v>56629</v>
      </c>
      <c r="C986" t="s">
        <v>22</v>
      </c>
      <c r="D986" t="s">
        <v>1898</v>
      </c>
      <c r="E986" t="s">
        <v>1899</v>
      </c>
      <c r="F986" t="s">
        <v>99</v>
      </c>
      <c r="G986" t="s">
        <v>1900</v>
      </c>
      <c r="H986" t="s">
        <v>27</v>
      </c>
      <c r="I986">
        <v>0.60020700000000005</v>
      </c>
      <c r="J986" t="s">
        <v>39</v>
      </c>
      <c r="K986" t="s">
        <v>40</v>
      </c>
      <c r="L986" t="s">
        <v>1905</v>
      </c>
      <c r="M986" t="s">
        <v>1427</v>
      </c>
      <c r="N986" t="s">
        <v>53</v>
      </c>
      <c r="O986" t="s">
        <v>33</v>
      </c>
      <c r="P986" t="s">
        <v>33</v>
      </c>
      <c r="Q986" t="s">
        <v>34</v>
      </c>
      <c r="R986" t="s">
        <v>103</v>
      </c>
      <c r="S986" t="s">
        <v>69</v>
      </c>
      <c r="T986" t="s">
        <v>79</v>
      </c>
      <c r="U986" t="s">
        <v>1906</v>
      </c>
      <c r="V986" t="s">
        <v>38</v>
      </c>
    </row>
    <row r="987" spans="1:22" x14ac:dyDescent="0.25">
      <c r="A987">
        <v>11321</v>
      </c>
      <c r="B987">
        <v>56621</v>
      </c>
      <c r="C987" t="s">
        <v>22</v>
      </c>
      <c r="D987" t="s">
        <v>1898</v>
      </c>
      <c r="E987" t="s">
        <v>1899</v>
      </c>
      <c r="F987" t="s">
        <v>99</v>
      </c>
      <c r="G987" t="s">
        <v>1900</v>
      </c>
      <c r="H987" t="s">
        <v>27</v>
      </c>
      <c r="I987">
        <v>0.70020700000000002</v>
      </c>
      <c r="J987" t="s">
        <v>39</v>
      </c>
      <c r="K987" t="s">
        <v>40</v>
      </c>
      <c r="L987" t="s">
        <v>1907</v>
      </c>
      <c r="M987" t="s">
        <v>1427</v>
      </c>
      <c r="N987" t="s">
        <v>32</v>
      </c>
      <c r="O987" t="s">
        <v>33</v>
      </c>
      <c r="P987" t="s">
        <v>33</v>
      </c>
      <c r="Q987" t="s">
        <v>34</v>
      </c>
      <c r="R987" t="s">
        <v>54</v>
      </c>
      <c r="S987" t="s">
        <v>42</v>
      </c>
      <c r="T987" t="s">
        <v>14</v>
      </c>
      <c r="U987" t="s">
        <v>1908</v>
      </c>
      <c r="V987" t="s">
        <v>38</v>
      </c>
    </row>
    <row r="988" spans="1:22" x14ac:dyDescent="0.25">
      <c r="A988">
        <v>11321</v>
      </c>
      <c r="B988">
        <v>56624</v>
      </c>
      <c r="C988" t="s">
        <v>22</v>
      </c>
      <c r="D988" t="s">
        <v>1898</v>
      </c>
      <c r="E988" t="s">
        <v>1899</v>
      </c>
      <c r="F988" t="s">
        <v>99</v>
      </c>
      <c r="G988" t="s">
        <v>1900</v>
      </c>
      <c r="H988" t="s">
        <v>27</v>
      </c>
      <c r="I988">
        <v>0.95023199999999997</v>
      </c>
      <c r="J988" t="s">
        <v>44</v>
      </c>
      <c r="K988" t="s">
        <v>45</v>
      </c>
      <c r="L988" t="s">
        <v>1909</v>
      </c>
      <c r="M988" t="s">
        <v>84</v>
      </c>
      <c r="N988" t="s">
        <v>32</v>
      </c>
      <c r="O988" t="s">
        <v>34</v>
      </c>
      <c r="P988" t="s">
        <v>34</v>
      </c>
      <c r="Q988" t="s">
        <v>34</v>
      </c>
      <c r="R988" t="s">
        <v>34</v>
      </c>
      <c r="S988" t="s">
        <v>87</v>
      </c>
      <c r="T988" t="s">
        <v>79</v>
      </c>
      <c r="U988" t="s">
        <v>1100</v>
      </c>
      <c r="V988" t="s">
        <v>38</v>
      </c>
    </row>
    <row r="989" spans="1:22" x14ac:dyDescent="0.25">
      <c r="A989">
        <v>11321</v>
      </c>
      <c r="B989">
        <v>56618</v>
      </c>
      <c r="C989" t="s">
        <v>22</v>
      </c>
      <c r="D989" t="s">
        <v>1898</v>
      </c>
      <c r="E989" t="s">
        <v>1899</v>
      </c>
      <c r="F989" t="s">
        <v>99</v>
      </c>
      <c r="G989" t="s">
        <v>1900</v>
      </c>
      <c r="H989" t="s">
        <v>27</v>
      </c>
      <c r="I989">
        <v>0.800149</v>
      </c>
      <c r="J989" t="s">
        <v>145</v>
      </c>
      <c r="K989" t="s">
        <v>146</v>
      </c>
      <c r="L989" t="s">
        <v>1910</v>
      </c>
      <c r="M989" t="s">
        <v>31</v>
      </c>
      <c r="N989" t="s">
        <v>32</v>
      </c>
      <c r="O989" t="s">
        <v>34</v>
      </c>
      <c r="P989" t="s">
        <v>34</v>
      </c>
      <c r="Q989" t="s">
        <v>33</v>
      </c>
      <c r="R989" t="s">
        <v>33</v>
      </c>
      <c r="S989" t="s">
        <v>42</v>
      </c>
      <c r="T989" t="s">
        <v>79</v>
      </c>
      <c r="U989" t="s">
        <v>1911</v>
      </c>
      <c r="V989" t="s">
        <v>38</v>
      </c>
    </row>
    <row r="990" spans="1:22" x14ac:dyDescent="0.25">
      <c r="A990">
        <v>11321</v>
      </c>
      <c r="B990">
        <v>56625</v>
      </c>
      <c r="C990" t="s">
        <v>22</v>
      </c>
      <c r="D990" t="s">
        <v>1898</v>
      </c>
      <c r="E990" t="s">
        <v>1899</v>
      </c>
      <c r="F990" t="s">
        <v>99</v>
      </c>
      <c r="G990" t="s">
        <v>1900</v>
      </c>
      <c r="H990" t="s">
        <v>27</v>
      </c>
      <c r="I990">
        <v>0.70015400000000005</v>
      </c>
      <c r="J990" t="s">
        <v>48</v>
      </c>
      <c r="K990" t="s">
        <v>49</v>
      </c>
      <c r="L990" t="s">
        <v>1912</v>
      </c>
      <c r="M990" t="s">
        <v>31</v>
      </c>
      <c r="N990" t="s">
        <v>32</v>
      </c>
      <c r="O990" t="s">
        <v>33</v>
      </c>
      <c r="P990" t="s">
        <v>33</v>
      </c>
      <c r="Q990" t="s">
        <v>33</v>
      </c>
      <c r="R990" t="s">
        <v>34</v>
      </c>
      <c r="S990" t="s">
        <v>69</v>
      </c>
      <c r="T990" t="s">
        <v>104</v>
      </c>
      <c r="U990" t="s">
        <v>1913</v>
      </c>
      <c r="V990" t="s">
        <v>58</v>
      </c>
    </row>
    <row r="991" spans="1:22" x14ac:dyDescent="0.25">
      <c r="A991">
        <v>11321</v>
      </c>
      <c r="B991">
        <v>56619</v>
      </c>
      <c r="C991" t="s">
        <v>22</v>
      </c>
      <c r="D991" t="s">
        <v>1898</v>
      </c>
      <c r="E991" t="s">
        <v>1899</v>
      </c>
      <c r="F991" t="s">
        <v>99</v>
      </c>
      <c r="G991" t="s">
        <v>1900</v>
      </c>
      <c r="H991" t="s">
        <v>27</v>
      </c>
      <c r="I991">
        <v>0.90015599999999996</v>
      </c>
      <c r="J991" t="s">
        <v>59</v>
      </c>
      <c r="K991" t="s">
        <v>60</v>
      </c>
      <c r="L991" t="s">
        <v>1914</v>
      </c>
      <c r="M991" t="s">
        <v>31</v>
      </c>
      <c r="N991" t="s">
        <v>32</v>
      </c>
      <c r="O991" t="s">
        <v>34</v>
      </c>
      <c r="P991" t="s">
        <v>34</v>
      </c>
      <c r="Q991" t="s">
        <v>34</v>
      </c>
      <c r="R991" t="s">
        <v>33</v>
      </c>
      <c r="S991" t="s">
        <v>87</v>
      </c>
      <c r="T991" t="s">
        <v>79</v>
      </c>
      <c r="U991" t="s">
        <v>1100</v>
      </c>
      <c r="V991" t="s">
        <v>38</v>
      </c>
    </row>
    <row r="992" spans="1:22" x14ac:dyDescent="0.25">
      <c r="A992">
        <v>11321</v>
      </c>
      <c r="B992">
        <v>56627</v>
      </c>
      <c r="C992" t="s">
        <v>22</v>
      </c>
      <c r="D992" t="s">
        <v>1898</v>
      </c>
      <c r="E992" t="s">
        <v>1899</v>
      </c>
      <c r="F992" t="s">
        <v>99</v>
      </c>
      <c r="G992" t="s">
        <v>1900</v>
      </c>
      <c r="H992" t="s">
        <v>27</v>
      </c>
      <c r="I992">
        <v>0.90015599999999996</v>
      </c>
      <c r="J992" t="s">
        <v>59</v>
      </c>
      <c r="K992" t="s">
        <v>60</v>
      </c>
      <c r="L992" t="s">
        <v>1915</v>
      </c>
      <c r="M992" t="s">
        <v>31</v>
      </c>
      <c r="N992" t="s">
        <v>32</v>
      </c>
      <c r="O992" t="s">
        <v>34</v>
      </c>
      <c r="P992" t="s">
        <v>34</v>
      </c>
      <c r="Q992" t="s">
        <v>34</v>
      </c>
      <c r="R992" t="s">
        <v>33</v>
      </c>
      <c r="S992" t="s">
        <v>87</v>
      </c>
      <c r="T992" t="s">
        <v>79</v>
      </c>
      <c r="U992" t="s">
        <v>1916</v>
      </c>
      <c r="V992" t="s">
        <v>38</v>
      </c>
    </row>
    <row r="993" spans="1:22" x14ac:dyDescent="0.25">
      <c r="A993">
        <v>11321</v>
      </c>
      <c r="B993">
        <v>56622</v>
      </c>
      <c r="C993" t="s">
        <v>22</v>
      </c>
      <c r="D993" t="s">
        <v>1898</v>
      </c>
      <c r="E993" t="s">
        <v>1899</v>
      </c>
      <c r="F993" t="s">
        <v>99</v>
      </c>
      <c r="G993" t="s">
        <v>1900</v>
      </c>
      <c r="H993" t="s">
        <v>27</v>
      </c>
      <c r="I993">
        <v>1.0001260000000001</v>
      </c>
      <c r="J993" t="s">
        <v>31</v>
      </c>
      <c r="K993" t="s">
        <v>189</v>
      </c>
      <c r="L993" t="s">
        <v>1917</v>
      </c>
      <c r="M993" t="s">
        <v>31</v>
      </c>
      <c r="N993" t="s">
        <v>32</v>
      </c>
      <c r="O993" t="s">
        <v>34</v>
      </c>
      <c r="P993" t="s">
        <v>34</v>
      </c>
      <c r="Q993" t="s">
        <v>34</v>
      </c>
      <c r="R993" t="s">
        <v>34</v>
      </c>
      <c r="S993" t="s">
        <v>35</v>
      </c>
      <c r="T993" t="s">
        <v>36</v>
      </c>
      <c r="U993" t="s">
        <v>1603</v>
      </c>
      <c r="V993" t="s">
        <v>58</v>
      </c>
    </row>
    <row r="994" spans="1:22" x14ac:dyDescent="0.25">
      <c r="A994">
        <v>11321</v>
      </c>
      <c r="B994">
        <v>56620</v>
      </c>
      <c r="C994" t="s">
        <v>22</v>
      </c>
      <c r="D994" t="s">
        <v>1898</v>
      </c>
      <c r="E994" t="s">
        <v>1899</v>
      </c>
      <c r="F994" t="s">
        <v>99</v>
      </c>
      <c r="G994" t="s">
        <v>1900</v>
      </c>
      <c r="H994" t="s">
        <v>27</v>
      </c>
      <c r="I994">
        <v>0.90013900000000002</v>
      </c>
      <c r="J994" t="s">
        <v>71</v>
      </c>
      <c r="K994" t="s">
        <v>72</v>
      </c>
      <c r="L994" t="s">
        <v>1918</v>
      </c>
      <c r="M994" t="s">
        <v>31</v>
      </c>
      <c r="N994" t="s">
        <v>32</v>
      </c>
      <c r="O994" t="s">
        <v>34</v>
      </c>
      <c r="P994" t="s">
        <v>34</v>
      </c>
      <c r="Q994" t="s">
        <v>34</v>
      </c>
      <c r="R994" t="s">
        <v>34</v>
      </c>
      <c r="S994" t="s">
        <v>42</v>
      </c>
      <c r="T994" t="s">
        <v>14</v>
      </c>
      <c r="U994" t="s">
        <v>1919</v>
      </c>
      <c r="V994" t="s">
        <v>38</v>
      </c>
    </row>
    <row r="995" spans="1:22" x14ac:dyDescent="0.25">
      <c r="A995">
        <v>11321</v>
      </c>
      <c r="B995">
        <v>56632</v>
      </c>
      <c r="C995" t="s">
        <v>22</v>
      </c>
      <c r="D995" t="s">
        <v>1898</v>
      </c>
      <c r="E995" t="s">
        <v>1899</v>
      </c>
      <c r="F995" t="s">
        <v>99</v>
      </c>
      <c r="G995" t="s">
        <v>1900</v>
      </c>
      <c r="H995" t="s">
        <v>27</v>
      </c>
      <c r="I995">
        <v>0.90019400000000005</v>
      </c>
      <c r="J995" t="s">
        <v>71</v>
      </c>
      <c r="K995" t="s">
        <v>243</v>
      </c>
      <c r="L995" t="s">
        <v>1920</v>
      </c>
      <c r="M995" t="s">
        <v>31</v>
      </c>
      <c r="N995" t="s">
        <v>32</v>
      </c>
      <c r="O995" t="s">
        <v>33</v>
      </c>
      <c r="P995" t="s">
        <v>34</v>
      </c>
      <c r="Q995" t="s">
        <v>34</v>
      </c>
      <c r="R995" t="s">
        <v>34</v>
      </c>
      <c r="S995" t="s">
        <v>87</v>
      </c>
      <c r="T995" t="s">
        <v>14</v>
      </c>
      <c r="U995" t="s">
        <v>1100</v>
      </c>
      <c r="V995" t="s">
        <v>38</v>
      </c>
    </row>
    <row r="996" spans="1:22" x14ac:dyDescent="0.25">
      <c r="A996">
        <v>11321</v>
      </c>
      <c r="B996">
        <v>56628</v>
      </c>
      <c r="C996" t="s">
        <v>22</v>
      </c>
      <c r="D996" t="s">
        <v>1898</v>
      </c>
      <c r="E996" t="s">
        <v>1899</v>
      </c>
      <c r="F996" t="s">
        <v>99</v>
      </c>
      <c r="G996" t="s">
        <v>1900</v>
      </c>
      <c r="H996" t="s">
        <v>27</v>
      </c>
      <c r="I996">
        <v>0.90021099999999998</v>
      </c>
      <c r="J996" t="s">
        <v>166</v>
      </c>
      <c r="K996" t="s">
        <v>203</v>
      </c>
      <c r="L996" t="s">
        <v>1921</v>
      </c>
      <c r="M996" t="s">
        <v>31</v>
      </c>
      <c r="N996" t="s">
        <v>32</v>
      </c>
      <c r="O996" t="s">
        <v>34</v>
      </c>
      <c r="P996" t="s">
        <v>34</v>
      </c>
      <c r="Q996" t="s">
        <v>34</v>
      </c>
      <c r="R996" t="s">
        <v>33</v>
      </c>
      <c r="S996" t="s">
        <v>87</v>
      </c>
      <c r="T996" t="s">
        <v>88</v>
      </c>
      <c r="U996" t="s">
        <v>1922</v>
      </c>
      <c r="V996" t="s">
        <v>38</v>
      </c>
    </row>
    <row r="997" spans="1:22" x14ac:dyDescent="0.25">
      <c r="A997">
        <v>11321</v>
      </c>
      <c r="B997">
        <v>56626</v>
      </c>
      <c r="C997" t="s">
        <v>22</v>
      </c>
      <c r="D997" t="s">
        <v>1898</v>
      </c>
      <c r="E997" t="s">
        <v>1899</v>
      </c>
      <c r="F997" t="s">
        <v>99</v>
      </c>
      <c r="G997" t="s">
        <v>1900</v>
      </c>
      <c r="H997" t="s">
        <v>27</v>
      </c>
      <c r="I997">
        <v>0.70020899999999997</v>
      </c>
      <c r="J997" t="s">
        <v>166</v>
      </c>
      <c r="K997" t="s">
        <v>310</v>
      </c>
      <c r="L997" t="s">
        <v>1923</v>
      </c>
      <c r="M997" t="s">
        <v>31</v>
      </c>
      <c r="N997" t="s">
        <v>32</v>
      </c>
      <c r="O997" t="s">
        <v>34</v>
      </c>
      <c r="P997" t="s">
        <v>34</v>
      </c>
      <c r="Q997" t="s">
        <v>34</v>
      </c>
      <c r="R997" t="s">
        <v>103</v>
      </c>
      <c r="S997" t="s">
        <v>69</v>
      </c>
      <c r="T997" t="s">
        <v>79</v>
      </c>
      <c r="U997" t="s">
        <v>1924</v>
      </c>
      <c r="V997" t="s">
        <v>58</v>
      </c>
    </row>
    <row r="998" spans="1:22" x14ac:dyDescent="0.25">
      <c r="A998">
        <v>11321</v>
      </c>
      <c r="B998">
        <v>56617</v>
      </c>
      <c r="C998" t="s">
        <v>22</v>
      </c>
      <c r="D998" t="s">
        <v>1898</v>
      </c>
      <c r="E998" t="s">
        <v>1899</v>
      </c>
      <c r="F998" t="s">
        <v>99</v>
      </c>
      <c r="G998" t="s">
        <v>1900</v>
      </c>
      <c r="H998" t="s">
        <v>27</v>
      </c>
      <c r="I998">
        <v>0.55020899999999995</v>
      </c>
      <c r="J998" t="s">
        <v>166</v>
      </c>
      <c r="K998" t="s">
        <v>310</v>
      </c>
      <c r="L998" t="s">
        <v>1925</v>
      </c>
      <c r="M998" t="s">
        <v>31</v>
      </c>
      <c r="N998" t="s">
        <v>53</v>
      </c>
      <c r="O998" t="s">
        <v>54</v>
      </c>
      <c r="P998" t="s">
        <v>54</v>
      </c>
      <c r="Q998" t="s">
        <v>33</v>
      </c>
      <c r="R998" t="s">
        <v>33</v>
      </c>
      <c r="S998" t="s">
        <v>69</v>
      </c>
      <c r="T998" t="s">
        <v>104</v>
      </c>
      <c r="U998" t="s">
        <v>1926</v>
      </c>
      <c r="V998" t="s">
        <v>118</v>
      </c>
    </row>
    <row r="999" spans="1:22" x14ac:dyDescent="0.25">
      <c r="A999">
        <v>11321</v>
      </c>
      <c r="B999">
        <v>56633</v>
      </c>
      <c r="C999" t="s">
        <v>22</v>
      </c>
      <c r="D999" t="s">
        <v>1898</v>
      </c>
      <c r="E999" t="s">
        <v>1899</v>
      </c>
      <c r="F999" t="s">
        <v>99</v>
      </c>
      <c r="G999" t="s">
        <v>1900</v>
      </c>
      <c r="H999" t="s">
        <v>27</v>
      </c>
      <c r="I999">
        <v>0.70021</v>
      </c>
      <c r="J999" t="s">
        <v>166</v>
      </c>
      <c r="K999" t="s">
        <v>167</v>
      </c>
      <c r="L999" t="s">
        <v>1927</v>
      </c>
      <c r="M999" t="s">
        <v>31</v>
      </c>
      <c r="N999" t="s">
        <v>32</v>
      </c>
      <c r="O999" t="s">
        <v>33</v>
      </c>
      <c r="P999" t="s">
        <v>33</v>
      </c>
      <c r="Q999" t="s">
        <v>34</v>
      </c>
      <c r="R999" t="s">
        <v>33</v>
      </c>
      <c r="S999" t="s">
        <v>69</v>
      </c>
      <c r="T999" t="s">
        <v>88</v>
      </c>
      <c r="U999" t="s">
        <v>1100</v>
      </c>
      <c r="V999" t="s">
        <v>38</v>
      </c>
    </row>
    <row r="1000" spans="1:22" x14ac:dyDescent="0.25">
      <c r="A1000">
        <v>11166</v>
      </c>
      <c r="B1000">
        <v>54175</v>
      </c>
      <c r="C1000" t="s">
        <v>22</v>
      </c>
      <c r="D1000" t="s">
        <v>1928</v>
      </c>
      <c r="E1000" t="s">
        <v>1929</v>
      </c>
      <c r="F1000" t="s">
        <v>320</v>
      </c>
      <c r="H1000" t="s">
        <v>27</v>
      </c>
      <c r="I1000">
        <v>0.60017299999999996</v>
      </c>
      <c r="J1000" t="s">
        <v>119</v>
      </c>
      <c r="K1000" t="s">
        <v>123</v>
      </c>
      <c r="L1000" t="s">
        <v>1930</v>
      </c>
      <c r="M1000" t="s">
        <v>136</v>
      </c>
      <c r="N1000" t="s">
        <v>53</v>
      </c>
      <c r="O1000" t="s">
        <v>33</v>
      </c>
      <c r="P1000" t="s">
        <v>54</v>
      </c>
      <c r="Q1000" t="s">
        <v>33</v>
      </c>
      <c r="R1000" t="s">
        <v>103</v>
      </c>
      <c r="S1000" t="s">
        <v>87</v>
      </c>
      <c r="T1000" t="s">
        <v>79</v>
      </c>
      <c r="U1000" t="s">
        <v>37</v>
      </c>
      <c r="V1000" t="s">
        <v>118</v>
      </c>
    </row>
    <row r="1001" spans="1:22" x14ac:dyDescent="0.25">
      <c r="A1001">
        <v>11166</v>
      </c>
      <c r="B1001">
        <v>54177</v>
      </c>
      <c r="C1001" t="s">
        <v>22</v>
      </c>
      <c r="D1001" t="s">
        <v>1928</v>
      </c>
      <c r="E1001" t="s">
        <v>1929</v>
      </c>
      <c r="F1001" t="s">
        <v>320</v>
      </c>
      <c r="H1001" t="s">
        <v>27</v>
      </c>
      <c r="I1001">
        <v>0.450158</v>
      </c>
      <c r="J1001" t="s">
        <v>141</v>
      </c>
      <c r="K1001" t="s">
        <v>142</v>
      </c>
      <c r="L1001" t="s">
        <v>1931</v>
      </c>
      <c r="M1001" t="s">
        <v>51</v>
      </c>
      <c r="N1001" t="s">
        <v>53</v>
      </c>
      <c r="O1001" t="s">
        <v>103</v>
      </c>
      <c r="P1001" t="s">
        <v>103</v>
      </c>
      <c r="Q1001" t="s">
        <v>54</v>
      </c>
      <c r="R1001" t="s">
        <v>54</v>
      </c>
      <c r="S1001" t="s">
        <v>87</v>
      </c>
      <c r="T1001" t="s">
        <v>104</v>
      </c>
      <c r="U1001" t="s">
        <v>1932</v>
      </c>
      <c r="V1001" t="s">
        <v>118</v>
      </c>
    </row>
    <row r="1002" spans="1:22" x14ac:dyDescent="0.25">
      <c r="A1002">
        <v>11166</v>
      </c>
      <c r="B1002">
        <v>54172</v>
      </c>
      <c r="C1002" t="s">
        <v>22</v>
      </c>
      <c r="D1002" t="s">
        <v>1928</v>
      </c>
      <c r="E1002" t="s">
        <v>1929</v>
      </c>
      <c r="F1002" t="s">
        <v>320</v>
      </c>
      <c r="H1002" t="s">
        <v>27</v>
      </c>
      <c r="I1002">
        <v>0.85015600000000002</v>
      </c>
      <c r="J1002" t="s">
        <v>59</v>
      </c>
      <c r="K1002" t="s">
        <v>60</v>
      </c>
      <c r="L1002" t="s">
        <v>1933</v>
      </c>
      <c r="M1002" t="s">
        <v>64</v>
      </c>
      <c r="N1002" t="s">
        <v>32</v>
      </c>
      <c r="O1002" t="s">
        <v>33</v>
      </c>
      <c r="P1002" t="s">
        <v>33</v>
      </c>
      <c r="Q1002" t="s">
        <v>34</v>
      </c>
      <c r="R1002" t="s">
        <v>33</v>
      </c>
      <c r="S1002" t="s">
        <v>35</v>
      </c>
      <c r="T1002" t="s">
        <v>36</v>
      </c>
      <c r="U1002" t="s">
        <v>37</v>
      </c>
      <c r="V1002" t="s">
        <v>38</v>
      </c>
    </row>
    <row r="1003" spans="1:22" x14ac:dyDescent="0.25">
      <c r="A1003">
        <v>11166</v>
      </c>
      <c r="B1003">
        <v>54173</v>
      </c>
      <c r="C1003" t="s">
        <v>22</v>
      </c>
      <c r="D1003" t="s">
        <v>1928</v>
      </c>
      <c r="E1003" t="s">
        <v>1929</v>
      </c>
      <c r="F1003" t="s">
        <v>320</v>
      </c>
      <c r="H1003" t="s">
        <v>27</v>
      </c>
      <c r="I1003">
        <v>0.55013900000000004</v>
      </c>
      <c r="J1003" t="s">
        <v>71</v>
      </c>
      <c r="K1003" t="s">
        <v>72</v>
      </c>
      <c r="L1003" t="s">
        <v>1934</v>
      </c>
      <c r="M1003" t="s">
        <v>158</v>
      </c>
      <c r="N1003" t="s">
        <v>53</v>
      </c>
      <c r="O1003" t="s">
        <v>33</v>
      </c>
      <c r="P1003" t="s">
        <v>54</v>
      </c>
      <c r="Q1003" t="s">
        <v>103</v>
      </c>
      <c r="R1003" t="s">
        <v>54</v>
      </c>
      <c r="S1003" t="s">
        <v>87</v>
      </c>
      <c r="T1003" t="s">
        <v>14</v>
      </c>
      <c r="U1003" t="s">
        <v>1935</v>
      </c>
      <c r="V1003" t="s">
        <v>38</v>
      </c>
    </row>
    <row r="1004" spans="1:22" x14ac:dyDescent="0.25">
      <c r="A1004">
        <v>11166</v>
      </c>
      <c r="B1004">
        <v>54170</v>
      </c>
      <c r="C1004" t="s">
        <v>22</v>
      </c>
      <c r="D1004" t="s">
        <v>1928</v>
      </c>
      <c r="E1004" t="s">
        <v>1929</v>
      </c>
      <c r="F1004" t="s">
        <v>320</v>
      </c>
      <c r="H1004" t="s">
        <v>27</v>
      </c>
      <c r="I1004">
        <v>0.65019300000000002</v>
      </c>
      <c r="J1004" t="s">
        <v>71</v>
      </c>
      <c r="K1004" t="s">
        <v>160</v>
      </c>
      <c r="L1004" t="s">
        <v>1936</v>
      </c>
      <c r="M1004" t="s">
        <v>132</v>
      </c>
      <c r="N1004" t="s">
        <v>53</v>
      </c>
      <c r="O1004" t="s">
        <v>33</v>
      </c>
      <c r="P1004" t="s">
        <v>33</v>
      </c>
      <c r="Q1004" t="s">
        <v>33</v>
      </c>
      <c r="R1004" t="s">
        <v>54</v>
      </c>
      <c r="S1004" t="s">
        <v>42</v>
      </c>
      <c r="T1004" t="s">
        <v>79</v>
      </c>
      <c r="U1004" t="s">
        <v>1626</v>
      </c>
      <c r="V1004" t="s">
        <v>38</v>
      </c>
    </row>
    <row r="1005" spans="1:22" x14ac:dyDescent="0.25">
      <c r="A1005">
        <v>11166</v>
      </c>
      <c r="B1005">
        <v>54169</v>
      </c>
      <c r="C1005" t="s">
        <v>22</v>
      </c>
      <c r="D1005" t="s">
        <v>1928</v>
      </c>
      <c r="E1005" t="s">
        <v>1929</v>
      </c>
      <c r="F1005" t="s">
        <v>320</v>
      </c>
      <c r="H1005" t="s">
        <v>27</v>
      </c>
      <c r="I1005">
        <v>0.75019199999999997</v>
      </c>
      <c r="J1005" t="s">
        <v>71</v>
      </c>
      <c r="K1005" t="s">
        <v>386</v>
      </c>
      <c r="L1005" t="s">
        <v>1937</v>
      </c>
      <c r="M1005" t="s">
        <v>132</v>
      </c>
      <c r="N1005" t="s">
        <v>32</v>
      </c>
      <c r="O1005" t="s">
        <v>33</v>
      </c>
      <c r="P1005" t="s">
        <v>33</v>
      </c>
      <c r="Q1005" t="s">
        <v>33</v>
      </c>
      <c r="R1005" t="s">
        <v>54</v>
      </c>
      <c r="S1005" t="s">
        <v>35</v>
      </c>
      <c r="T1005" t="s">
        <v>79</v>
      </c>
      <c r="U1005" t="s">
        <v>133</v>
      </c>
      <c r="V1005" t="s">
        <v>38</v>
      </c>
    </row>
    <row r="1006" spans="1:22" x14ac:dyDescent="0.25">
      <c r="A1006">
        <v>11166</v>
      </c>
      <c r="B1006">
        <v>54171</v>
      </c>
      <c r="C1006" t="s">
        <v>22</v>
      </c>
      <c r="D1006" t="s">
        <v>1928</v>
      </c>
      <c r="E1006" t="s">
        <v>1929</v>
      </c>
      <c r="F1006" t="s">
        <v>320</v>
      </c>
      <c r="H1006" t="s">
        <v>27</v>
      </c>
      <c r="I1006">
        <v>0.35019</v>
      </c>
      <c r="J1006" t="s">
        <v>299</v>
      </c>
      <c r="K1006" t="s">
        <v>1440</v>
      </c>
      <c r="L1006" t="s">
        <v>1938</v>
      </c>
      <c r="M1006" t="s">
        <v>136</v>
      </c>
      <c r="N1006" t="s">
        <v>122</v>
      </c>
      <c r="O1006" t="s">
        <v>103</v>
      </c>
      <c r="P1006" t="s">
        <v>54</v>
      </c>
      <c r="Q1006" t="s">
        <v>54</v>
      </c>
      <c r="R1006" t="s">
        <v>103</v>
      </c>
      <c r="S1006" t="s">
        <v>69</v>
      </c>
      <c r="T1006" t="s">
        <v>79</v>
      </c>
      <c r="U1006" t="s">
        <v>37</v>
      </c>
      <c r="V1006" t="s">
        <v>118</v>
      </c>
    </row>
    <row r="1007" spans="1:22" x14ac:dyDescent="0.25">
      <c r="A1007">
        <v>11166</v>
      </c>
      <c r="B1007">
        <v>54174</v>
      </c>
      <c r="C1007" t="s">
        <v>22</v>
      </c>
      <c r="D1007" t="s">
        <v>1928</v>
      </c>
      <c r="E1007" t="s">
        <v>1929</v>
      </c>
      <c r="F1007" t="s">
        <v>320</v>
      </c>
      <c r="H1007" t="s">
        <v>27</v>
      </c>
      <c r="I1007">
        <v>0.40018900000000002</v>
      </c>
      <c r="J1007" t="s">
        <v>81</v>
      </c>
      <c r="K1007" t="s">
        <v>82</v>
      </c>
      <c r="L1007" t="s">
        <v>1939</v>
      </c>
      <c r="M1007" t="s">
        <v>51</v>
      </c>
      <c r="N1007" t="s">
        <v>53</v>
      </c>
      <c r="O1007" t="s">
        <v>103</v>
      </c>
      <c r="P1007" t="s">
        <v>54</v>
      </c>
      <c r="Q1007" t="s">
        <v>103</v>
      </c>
      <c r="R1007" t="s">
        <v>103</v>
      </c>
      <c r="S1007" t="s">
        <v>87</v>
      </c>
      <c r="T1007" t="s">
        <v>88</v>
      </c>
      <c r="U1007" t="s">
        <v>1940</v>
      </c>
      <c r="V1007" t="s">
        <v>38</v>
      </c>
    </row>
    <row r="1008" spans="1:22" x14ac:dyDescent="0.25">
      <c r="A1008">
        <v>11166</v>
      </c>
      <c r="B1008">
        <v>54176</v>
      </c>
      <c r="C1008" t="s">
        <v>22</v>
      </c>
      <c r="D1008" t="s">
        <v>1928</v>
      </c>
      <c r="E1008" t="s">
        <v>1929</v>
      </c>
      <c r="F1008" t="s">
        <v>320</v>
      </c>
      <c r="H1008" t="s">
        <v>27</v>
      </c>
      <c r="I1008">
        <v>0.55021100000000001</v>
      </c>
      <c r="J1008" t="s">
        <v>166</v>
      </c>
      <c r="K1008" t="s">
        <v>203</v>
      </c>
      <c r="L1008" t="s">
        <v>1941</v>
      </c>
      <c r="M1008" t="s">
        <v>51</v>
      </c>
      <c r="N1008" t="s">
        <v>53</v>
      </c>
      <c r="O1008" t="s">
        <v>54</v>
      </c>
      <c r="P1008" t="s">
        <v>33</v>
      </c>
      <c r="Q1008" t="s">
        <v>33</v>
      </c>
      <c r="R1008" t="s">
        <v>103</v>
      </c>
      <c r="S1008" t="s">
        <v>42</v>
      </c>
      <c r="T1008" t="s">
        <v>79</v>
      </c>
      <c r="U1008" t="s">
        <v>1942</v>
      </c>
      <c r="V1008" t="s">
        <v>58</v>
      </c>
    </row>
    <row r="1009" spans="1:22" x14ac:dyDescent="0.25">
      <c r="A1009">
        <v>11217</v>
      </c>
      <c r="B1009">
        <v>54954</v>
      </c>
      <c r="C1009" t="s">
        <v>22</v>
      </c>
      <c r="D1009" t="s">
        <v>1943</v>
      </c>
      <c r="E1009" t="s">
        <v>1944</v>
      </c>
      <c r="F1009" t="s">
        <v>320</v>
      </c>
      <c r="G1009" t="s">
        <v>1945</v>
      </c>
      <c r="H1009" t="s">
        <v>27</v>
      </c>
      <c r="I1009">
        <v>0.40015099999999998</v>
      </c>
      <c r="J1009" t="s">
        <v>28</v>
      </c>
      <c r="K1009" t="s">
        <v>29</v>
      </c>
      <c r="L1009" t="s">
        <v>1946</v>
      </c>
      <c r="M1009" t="s">
        <v>51</v>
      </c>
      <c r="N1009" t="s">
        <v>53</v>
      </c>
      <c r="O1009" t="s">
        <v>103</v>
      </c>
      <c r="P1009" t="s">
        <v>33</v>
      </c>
      <c r="Q1009" t="s">
        <v>103</v>
      </c>
      <c r="R1009" t="s">
        <v>103</v>
      </c>
      <c r="S1009" t="s">
        <v>42</v>
      </c>
      <c r="T1009" t="s">
        <v>56</v>
      </c>
      <c r="U1009" t="s">
        <v>817</v>
      </c>
      <c r="V1009" t="s">
        <v>38</v>
      </c>
    </row>
    <row r="1010" spans="1:22" x14ac:dyDescent="0.25">
      <c r="A1010">
        <v>11217</v>
      </c>
      <c r="B1010">
        <v>62510</v>
      </c>
      <c r="C1010" t="s">
        <v>22</v>
      </c>
      <c r="D1010" t="s">
        <v>1943</v>
      </c>
      <c r="E1010" t="s">
        <v>1944</v>
      </c>
      <c r="F1010" t="s">
        <v>320</v>
      </c>
      <c r="G1010" t="s">
        <v>1945</v>
      </c>
      <c r="H1010" t="s">
        <v>27</v>
      </c>
      <c r="I1010">
        <v>0.70017300000000005</v>
      </c>
      <c r="J1010" t="s">
        <v>119</v>
      </c>
      <c r="K1010" t="s">
        <v>123</v>
      </c>
      <c r="L1010" t="s">
        <v>1947</v>
      </c>
      <c r="M1010" t="s">
        <v>51</v>
      </c>
      <c r="N1010" t="s">
        <v>32</v>
      </c>
      <c r="O1010" t="s">
        <v>33</v>
      </c>
      <c r="P1010" t="s">
        <v>54</v>
      </c>
      <c r="Q1010" t="s">
        <v>33</v>
      </c>
      <c r="R1010" t="s">
        <v>33</v>
      </c>
      <c r="S1010" t="s">
        <v>87</v>
      </c>
      <c r="T1010" t="s">
        <v>56</v>
      </c>
      <c r="U1010" t="s">
        <v>37</v>
      </c>
      <c r="V1010" t="s">
        <v>58</v>
      </c>
    </row>
    <row r="1011" spans="1:22" x14ac:dyDescent="0.25">
      <c r="A1011">
        <v>11217</v>
      </c>
      <c r="B1011">
        <v>54953</v>
      </c>
      <c r="C1011" t="s">
        <v>22</v>
      </c>
      <c r="D1011" t="s">
        <v>1943</v>
      </c>
      <c r="E1011" t="s">
        <v>1944</v>
      </c>
      <c r="F1011" t="s">
        <v>320</v>
      </c>
      <c r="G1011" t="s">
        <v>1945</v>
      </c>
      <c r="H1011" t="s">
        <v>27</v>
      </c>
      <c r="I1011">
        <v>0.35022999999999999</v>
      </c>
      <c r="J1011" t="s">
        <v>44</v>
      </c>
      <c r="K1011" t="s">
        <v>1018</v>
      </c>
      <c r="L1011" t="s">
        <v>1948</v>
      </c>
      <c r="M1011" t="s">
        <v>151</v>
      </c>
      <c r="N1011" t="s">
        <v>122</v>
      </c>
      <c r="O1011" t="s">
        <v>103</v>
      </c>
      <c r="P1011" t="s">
        <v>54</v>
      </c>
      <c r="Q1011" t="s">
        <v>54</v>
      </c>
      <c r="R1011" t="s">
        <v>103</v>
      </c>
      <c r="S1011" t="s">
        <v>69</v>
      </c>
      <c r="T1011" t="s">
        <v>14</v>
      </c>
      <c r="U1011" t="s">
        <v>1949</v>
      </c>
      <c r="V1011" t="s">
        <v>38</v>
      </c>
    </row>
    <row r="1012" spans="1:22" x14ac:dyDescent="0.25">
      <c r="A1012">
        <v>11217</v>
      </c>
      <c r="B1012">
        <v>54950</v>
      </c>
      <c r="C1012" t="s">
        <v>22</v>
      </c>
      <c r="D1012" t="s">
        <v>1943</v>
      </c>
      <c r="E1012" t="s">
        <v>1944</v>
      </c>
      <c r="F1012" t="s">
        <v>320</v>
      </c>
      <c r="G1012" t="s">
        <v>1945</v>
      </c>
      <c r="H1012" t="s">
        <v>27</v>
      </c>
      <c r="I1012">
        <v>0.35015800000000002</v>
      </c>
      <c r="J1012" t="s">
        <v>141</v>
      </c>
      <c r="K1012" t="s">
        <v>142</v>
      </c>
      <c r="L1012" t="s">
        <v>1950</v>
      </c>
      <c r="M1012" t="s">
        <v>151</v>
      </c>
      <c r="N1012" t="s">
        <v>122</v>
      </c>
      <c r="O1012" t="s">
        <v>54</v>
      </c>
      <c r="P1012" t="s">
        <v>54</v>
      </c>
      <c r="Q1012" t="s">
        <v>54</v>
      </c>
      <c r="R1012" t="s">
        <v>103</v>
      </c>
      <c r="S1012" t="s">
        <v>128</v>
      </c>
      <c r="T1012" t="s">
        <v>88</v>
      </c>
      <c r="U1012" t="s">
        <v>1951</v>
      </c>
      <c r="V1012" t="s">
        <v>58</v>
      </c>
    </row>
    <row r="1013" spans="1:22" x14ac:dyDescent="0.25">
      <c r="A1013">
        <v>11217</v>
      </c>
      <c r="B1013">
        <v>54947</v>
      </c>
      <c r="C1013" t="s">
        <v>22</v>
      </c>
      <c r="D1013" t="s">
        <v>1943</v>
      </c>
      <c r="E1013" t="s">
        <v>1944</v>
      </c>
      <c r="F1013" t="s">
        <v>320</v>
      </c>
      <c r="G1013" t="s">
        <v>1945</v>
      </c>
      <c r="H1013" t="s">
        <v>27</v>
      </c>
      <c r="I1013">
        <v>1.000227</v>
      </c>
      <c r="J1013" t="s">
        <v>59</v>
      </c>
      <c r="K1013" t="s">
        <v>278</v>
      </c>
      <c r="L1013" t="s">
        <v>1952</v>
      </c>
      <c r="M1013" t="s">
        <v>64</v>
      </c>
      <c r="N1013" t="s">
        <v>32</v>
      </c>
      <c r="O1013" t="s">
        <v>34</v>
      </c>
      <c r="P1013" t="s">
        <v>34</v>
      </c>
      <c r="Q1013" t="s">
        <v>34</v>
      </c>
      <c r="R1013" t="s">
        <v>34</v>
      </c>
      <c r="S1013" t="s">
        <v>35</v>
      </c>
      <c r="T1013" t="s">
        <v>79</v>
      </c>
      <c r="U1013" t="s">
        <v>37</v>
      </c>
      <c r="V1013" t="s">
        <v>38</v>
      </c>
    </row>
    <row r="1014" spans="1:22" x14ac:dyDescent="0.25">
      <c r="A1014">
        <v>11217</v>
      </c>
      <c r="B1014">
        <v>62508</v>
      </c>
      <c r="C1014" t="s">
        <v>22</v>
      </c>
      <c r="D1014" t="s">
        <v>1943</v>
      </c>
      <c r="E1014" t="s">
        <v>1944</v>
      </c>
      <c r="F1014" t="s">
        <v>320</v>
      </c>
      <c r="G1014" t="s">
        <v>1945</v>
      </c>
      <c r="H1014" t="s">
        <v>27</v>
      </c>
      <c r="I1014">
        <v>0.65023900000000001</v>
      </c>
      <c r="J1014" t="s">
        <v>65</v>
      </c>
      <c r="K1014" t="s">
        <v>381</v>
      </c>
      <c r="L1014" t="s">
        <v>1953</v>
      </c>
      <c r="M1014" t="s">
        <v>86</v>
      </c>
      <c r="N1014" t="s">
        <v>53</v>
      </c>
      <c r="O1014" t="s">
        <v>54</v>
      </c>
      <c r="P1014" t="s">
        <v>34</v>
      </c>
      <c r="Q1014" t="s">
        <v>54</v>
      </c>
      <c r="R1014" t="s">
        <v>54</v>
      </c>
      <c r="S1014" t="s">
        <v>87</v>
      </c>
      <c r="T1014" t="s">
        <v>104</v>
      </c>
      <c r="U1014" t="s">
        <v>1954</v>
      </c>
      <c r="V1014" t="s">
        <v>38</v>
      </c>
    </row>
    <row r="1015" spans="1:22" x14ac:dyDescent="0.25">
      <c r="A1015">
        <v>11217</v>
      </c>
      <c r="B1015">
        <v>54951</v>
      </c>
      <c r="C1015" t="s">
        <v>22</v>
      </c>
      <c r="D1015" t="s">
        <v>1943</v>
      </c>
      <c r="E1015" t="s">
        <v>1944</v>
      </c>
      <c r="F1015" t="s">
        <v>320</v>
      </c>
      <c r="G1015" t="s">
        <v>1945</v>
      </c>
      <c r="H1015" t="s">
        <v>27</v>
      </c>
      <c r="I1015">
        <v>0.65013900000000002</v>
      </c>
      <c r="J1015" t="s">
        <v>71</v>
      </c>
      <c r="K1015" t="s">
        <v>72</v>
      </c>
      <c r="L1015" t="s">
        <v>1955</v>
      </c>
      <c r="M1015" t="s">
        <v>151</v>
      </c>
      <c r="N1015" t="s">
        <v>53</v>
      </c>
      <c r="O1015" t="s">
        <v>33</v>
      </c>
      <c r="P1015" t="s">
        <v>34</v>
      </c>
      <c r="Q1015" t="s">
        <v>33</v>
      </c>
      <c r="R1015" t="s">
        <v>103</v>
      </c>
      <c r="S1015" t="s">
        <v>42</v>
      </c>
      <c r="T1015" t="s">
        <v>14</v>
      </c>
      <c r="U1015" t="s">
        <v>1956</v>
      </c>
      <c r="V1015" t="s">
        <v>38</v>
      </c>
    </row>
    <row r="1016" spans="1:22" x14ac:dyDescent="0.25">
      <c r="A1016">
        <v>11217</v>
      </c>
      <c r="B1016">
        <v>62513</v>
      </c>
      <c r="C1016" t="s">
        <v>22</v>
      </c>
      <c r="D1016" t="s">
        <v>1943</v>
      </c>
      <c r="E1016" t="s">
        <v>1944</v>
      </c>
      <c r="F1016" t="s">
        <v>320</v>
      </c>
      <c r="G1016" t="s">
        <v>1945</v>
      </c>
      <c r="H1016" t="s">
        <v>27</v>
      </c>
      <c r="I1016">
        <v>0.65019300000000002</v>
      </c>
      <c r="J1016" t="s">
        <v>71</v>
      </c>
      <c r="K1016" t="s">
        <v>160</v>
      </c>
      <c r="L1016" t="s">
        <v>1957</v>
      </c>
      <c r="M1016" t="s">
        <v>132</v>
      </c>
      <c r="N1016" t="s">
        <v>53</v>
      </c>
      <c r="O1016" t="s">
        <v>33</v>
      </c>
      <c r="P1016" t="s">
        <v>33</v>
      </c>
      <c r="Q1016" t="s">
        <v>54</v>
      </c>
      <c r="R1016" t="s">
        <v>54</v>
      </c>
      <c r="S1016" t="s">
        <v>87</v>
      </c>
      <c r="T1016" t="s">
        <v>79</v>
      </c>
      <c r="U1016" t="s">
        <v>37</v>
      </c>
      <c r="V1016" t="s">
        <v>38</v>
      </c>
    </row>
    <row r="1017" spans="1:22" x14ac:dyDescent="0.25">
      <c r="A1017">
        <v>11217</v>
      </c>
      <c r="B1017">
        <v>54952</v>
      </c>
      <c r="C1017" t="s">
        <v>22</v>
      </c>
      <c r="D1017" t="s">
        <v>1943</v>
      </c>
      <c r="E1017" t="s">
        <v>1944</v>
      </c>
      <c r="F1017" t="s">
        <v>320</v>
      </c>
      <c r="G1017" t="s">
        <v>1945</v>
      </c>
      <c r="H1017" t="s">
        <v>27</v>
      </c>
      <c r="I1017">
        <v>0.70016900000000004</v>
      </c>
      <c r="J1017" t="s">
        <v>299</v>
      </c>
      <c r="K1017" t="s">
        <v>300</v>
      </c>
      <c r="L1017" t="s">
        <v>1958</v>
      </c>
      <c r="M1017" t="s">
        <v>84</v>
      </c>
      <c r="N1017" t="s">
        <v>32</v>
      </c>
      <c r="O1017" t="s">
        <v>34</v>
      </c>
      <c r="P1017" t="s">
        <v>34</v>
      </c>
      <c r="Q1017" t="s">
        <v>34</v>
      </c>
      <c r="R1017" t="s">
        <v>103</v>
      </c>
      <c r="S1017" t="s">
        <v>69</v>
      </c>
      <c r="T1017" t="s">
        <v>79</v>
      </c>
      <c r="U1017" t="s">
        <v>1959</v>
      </c>
      <c r="V1017" t="s">
        <v>58</v>
      </c>
    </row>
    <row r="1018" spans="1:22" x14ac:dyDescent="0.25">
      <c r="A1018">
        <v>11217</v>
      </c>
      <c r="B1018">
        <v>54948</v>
      </c>
      <c r="C1018" t="s">
        <v>22</v>
      </c>
      <c r="D1018" t="s">
        <v>1943</v>
      </c>
      <c r="E1018" t="s">
        <v>1944</v>
      </c>
      <c r="F1018" t="s">
        <v>320</v>
      </c>
      <c r="G1018" t="s">
        <v>1945</v>
      </c>
      <c r="H1018" t="s">
        <v>27</v>
      </c>
      <c r="I1018">
        <v>0.60018899999999997</v>
      </c>
      <c r="J1018" t="s">
        <v>81</v>
      </c>
      <c r="K1018" t="s">
        <v>82</v>
      </c>
      <c r="L1018" t="s">
        <v>1960</v>
      </c>
      <c r="M1018" t="s">
        <v>151</v>
      </c>
      <c r="N1018" t="s">
        <v>53</v>
      </c>
      <c r="O1018" t="s">
        <v>54</v>
      </c>
      <c r="P1018" t="s">
        <v>33</v>
      </c>
      <c r="Q1018" t="s">
        <v>33</v>
      </c>
      <c r="R1018" t="s">
        <v>103</v>
      </c>
      <c r="S1018" t="s">
        <v>87</v>
      </c>
      <c r="T1018" t="s">
        <v>88</v>
      </c>
      <c r="U1018" t="s">
        <v>1961</v>
      </c>
      <c r="V1018" t="s">
        <v>38</v>
      </c>
    </row>
    <row r="1019" spans="1:22" x14ac:dyDescent="0.25">
      <c r="A1019">
        <v>11217</v>
      </c>
      <c r="B1019">
        <v>54955</v>
      </c>
      <c r="C1019" t="s">
        <v>22</v>
      </c>
      <c r="D1019" t="s">
        <v>1943</v>
      </c>
      <c r="E1019" t="s">
        <v>1944</v>
      </c>
      <c r="F1019" t="s">
        <v>320</v>
      </c>
      <c r="G1019" t="s">
        <v>1945</v>
      </c>
      <c r="H1019" t="s">
        <v>27</v>
      </c>
      <c r="I1019">
        <v>0.55020999999999998</v>
      </c>
      <c r="J1019" t="s">
        <v>166</v>
      </c>
      <c r="K1019" t="s">
        <v>167</v>
      </c>
      <c r="L1019" t="s">
        <v>1962</v>
      </c>
      <c r="M1019" t="s">
        <v>86</v>
      </c>
      <c r="N1019" t="s">
        <v>53</v>
      </c>
      <c r="O1019" t="s">
        <v>54</v>
      </c>
      <c r="P1019" t="s">
        <v>33</v>
      </c>
      <c r="Q1019" t="s">
        <v>54</v>
      </c>
      <c r="R1019" t="s">
        <v>54</v>
      </c>
      <c r="S1019" t="s">
        <v>42</v>
      </c>
      <c r="T1019" t="s">
        <v>14</v>
      </c>
      <c r="U1019" t="s">
        <v>1959</v>
      </c>
      <c r="V1019" t="s">
        <v>38</v>
      </c>
    </row>
    <row r="1020" spans="1:22" x14ac:dyDescent="0.25">
      <c r="A1020">
        <v>11373</v>
      </c>
      <c r="B1020">
        <v>58756</v>
      </c>
      <c r="C1020" t="s">
        <v>22</v>
      </c>
      <c r="D1020" t="s">
        <v>1963</v>
      </c>
      <c r="E1020" t="s">
        <v>1964</v>
      </c>
      <c r="F1020" t="s">
        <v>930</v>
      </c>
      <c r="H1020" t="s">
        <v>27</v>
      </c>
      <c r="I1020">
        <v>0.65018699999999996</v>
      </c>
      <c r="J1020" t="s">
        <v>114</v>
      </c>
      <c r="K1020" t="s">
        <v>115</v>
      </c>
      <c r="L1020" t="s">
        <v>1965</v>
      </c>
      <c r="M1020" t="s">
        <v>31</v>
      </c>
      <c r="N1020" t="s">
        <v>53</v>
      </c>
      <c r="O1020" t="s">
        <v>33</v>
      </c>
      <c r="P1020" t="s">
        <v>33</v>
      </c>
      <c r="Q1020" t="s">
        <v>54</v>
      </c>
      <c r="R1020" t="s">
        <v>33</v>
      </c>
      <c r="S1020" t="s">
        <v>42</v>
      </c>
      <c r="T1020" t="s">
        <v>56</v>
      </c>
      <c r="U1020" t="s">
        <v>1966</v>
      </c>
      <c r="V1020" t="s">
        <v>58</v>
      </c>
    </row>
    <row r="1021" spans="1:22" x14ac:dyDescent="0.25">
      <c r="A1021">
        <v>11373</v>
      </c>
      <c r="B1021">
        <v>58747</v>
      </c>
      <c r="C1021" t="s">
        <v>22</v>
      </c>
      <c r="D1021" t="s">
        <v>1963</v>
      </c>
      <c r="E1021" t="s">
        <v>1964</v>
      </c>
      <c r="F1021" t="s">
        <v>930</v>
      </c>
      <c r="H1021" t="s">
        <v>27</v>
      </c>
      <c r="I1021">
        <v>0.25017400000000001</v>
      </c>
      <c r="J1021" t="s">
        <v>119</v>
      </c>
      <c r="K1021" t="s">
        <v>120</v>
      </c>
      <c r="L1021" t="s">
        <v>1967</v>
      </c>
      <c r="M1021" t="s">
        <v>151</v>
      </c>
      <c r="N1021" t="s">
        <v>122</v>
      </c>
      <c r="O1021" t="s">
        <v>103</v>
      </c>
      <c r="P1021" t="s">
        <v>103</v>
      </c>
      <c r="Q1021" t="s">
        <v>103</v>
      </c>
      <c r="R1021" t="s">
        <v>103</v>
      </c>
      <c r="S1021" t="s">
        <v>69</v>
      </c>
      <c r="T1021" t="s">
        <v>79</v>
      </c>
      <c r="U1021" t="s">
        <v>1968</v>
      </c>
      <c r="V1021" t="s">
        <v>58</v>
      </c>
    </row>
    <row r="1022" spans="1:22" x14ac:dyDescent="0.25">
      <c r="A1022">
        <v>11373</v>
      </c>
      <c r="B1022">
        <v>58302</v>
      </c>
      <c r="C1022" t="s">
        <v>22</v>
      </c>
      <c r="D1022" t="s">
        <v>1963</v>
      </c>
      <c r="E1022" t="s">
        <v>1964</v>
      </c>
      <c r="F1022" t="s">
        <v>930</v>
      </c>
      <c r="H1022" t="s">
        <v>27</v>
      </c>
      <c r="I1022">
        <v>0.65015999999999996</v>
      </c>
      <c r="J1022" t="s">
        <v>39</v>
      </c>
      <c r="K1022" t="s">
        <v>129</v>
      </c>
      <c r="L1022" t="s">
        <v>1969</v>
      </c>
      <c r="M1022" t="s">
        <v>31</v>
      </c>
      <c r="N1022" t="s">
        <v>53</v>
      </c>
      <c r="O1022" t="s">
        <v>103</v>
      </c>
      <c r="P1022" t="s">
        <v>34</v>
      </c>
      <c r="Q1022" t="s">
        <v>33</v>
      </c>
      <c r="R1022" t="s">
        <v>33</v>
      </c>
      <c r="S1022" t="s">
        <v>42</v>
      </c>
      <c r="T1022" t="s">
        <v>14</v>
      </c>
      <c r="U1022" t="s">
        <v>1970</v>
      </c>
      <c r="V1022" t="s">
        <v>118</v>
      </c>
    </row>
    <row r="1023" spans="1:22" x14ac:dyDescent="0.25">
      <c r="A1023">
        <v>11373</v>
      </c>
      <c r="B1023">
        <v>58758</v>
      </c>
      <c r="C1023" t="s">
        <v>22</v>
      </c>
      <c r="D1023" t="s">
        <v>1963</v>
      </c>
      <c r="E1023" t="s">
        <v>1964</v>
      </c>
      <c r="F1023" t="s">
        <v>930</v>
      </c>
      <c r="H1023" t="s">
        <v>27</v>
      </c>
      <c r="I1023">
        <v>0.60023099999999996</v>
      </c>
      <c r="J1023" t="s">
        <v>44</v>
      </c>
      <c r="K1023" t="s">
        <v>134</v>
      </c>
      <c r="L1023" t="s">
        <v>1971</v>
      </c>
      <c r="M1023" t="s">
        <v>151</v>
      </c>
      <c r="N1023" t="s">
        <v>53</v>
      </c>
      <c r="O1023" t="s">
        <v>54</v>
      </c>
      <c r="P1023" t="s">
        <v>33</v>
      </c>
      <c r="Q1023" t="s">
        <v>54</v>
      </c>
      <c r="R1023" t="s">
        <v>33</v>
      </c>
      <c r="S1023" t="s">
        <v>42</v>
      </c>
      <c r="T1023" t="s">
        <v>79</v>
      </c>
      <c r="U1023" t="s">
        <v>1527</v>
      </c>
      <c r="V1023" t="s">
        <v>58</v>
      </c>
    </row>
    <row r="1024" spans="1:22" x14ac:dyDescent="0.25">
      <c r="A1024">
        <v>11373</v>
      </c>
      <c r="B1024">
        <v>58757</v>
      </c>
      <c r="C1024" t="s">
        <v>22</v>
      </c>
      <c r="D1024" t="s">
        <v>1963</v>
      </c>
      <c r="E1024" t="s">
        <v>1964</v>
      </c>
      <c r="F1024" t="s">
        <v>930</v>
      </c>
      <c r="H1024" t="s">
        <v>27</v>
      </c>
      <c r="I1024">
        <v>0.80020100000000005</v>
      </c>
      <c r="J1024" t="s">
        <v>44</v>
      </c>
      <c r="K1024" t="s">
        <v>138</v>
      </c>
      <c r="L1024" t="s">
        <v>1972</v>
      </c>
      <c r="M1024" t="s">
        <v>31</v>
      </c>
      <c r="N1024" t="s">
        <v>32</v>
      </c>
      <c r="O1024" t="s">
        <v>33</v>
      </c>
      <c r="P1024" t="s">
        <v>33</v>
      </c>
      <c r="Q1024" t="s">
        <v>33</v>
      </c>
      <c r="R1024" t="s">
        <v>33</v>
      </c>
      <c r="S1024" t="s">
        <v>35</v>
      </c>
      <c r="T1024" t="s">
        <v>36</v>
      </c>
      <c r="U1024" t="s">
        <v>36</v>
      </c>
      <c r="V1024" t="s">
        <v>38</v>
      </c>
    </row>
    <row r="1025" spans="1:22" x14ac:dyDescent="0.25">
      <c r="A1025">
        <v>11373</v>
      </c>
      <c r="B1025">
        <v>58938</v>
      </c>
      <c r="C1025" t="s">
        <v>22</v>
      </c>
      <c r="D1025" t="s">
        <v>1963</v>
      </c>
      <c r="E1025" t="s">
        <v>1964</v>
      </c>
      <c r="F1025" t="s">
        <v>930</v>
      </c>
      <c r="H1025" t="s">
        <v>27</v>
      </c>
      <c r="I1025">
        <v>0.550149</v>
      </c>
      <c r="J1025" t="s">
        <v>145</v>
      </c>
      <c r="K1025" t="s">
        <v>146</v>
      </c>
      <c r="L1025" t="s">
        <v>1973</v>
      </c>
      <c r="M1025" t="s">
        <v>136</v>
      </c>
      <c r="N1025" t="s">
        <v>53</v>
      </c>
      <c r="O1025" t="s">
        <v>33</v>
      </c>
      <c r="P1025" t="s">
        <v>33</v>
      </c>
      <c r="Q1025" t="s">
        <v>54</v>
      </c>
      <c r="R1025" t="s">
        <v>103</v>
      </c>
      <c r="S1025" t="s">
        <v>42</v>
      </c>
      <c r="T1025" t="s">
        <v>104</v>
      </c>
      <c r="U1025" t="s">
        <v>1974</v>
      </c>
      <c r="V1025" t="s">
        <v>58</v>
      </c>
    </row>
    <row r="1026" spans="1:22" x14ac:dyDescent="0.25">
      <c r="A1026">
        <v>11373</v>
      </c>
      <c r="B1026">
        <v>58760</v>
      </c>
      <c r="C1026" t="s">
        <v>22</v>
      </c>
      <c r="D1026" t="s">
        <v>1963</v>
      </c>
      <c r="E1026" t="s">
        <v>1964</v>
      </c>
      <c r="F1026" t="s">
        <v>930</v>
      </c>
      <c r="H1026" t="s">
        <v>27</v>
      </c>
      <c r="I1026">
        <v>0.65015400000000001</v>
      </c>
      <c r="J1026" t="s">
        <v>48</v>
      </c>
      <c r="K1026" t="s">
        <v>49</v>
      </c>
      <c r="L1026" t="s">
        <v>1975</v>
      </c>
      <c r="M1026" t="s">
        <v>51</v>
      </c>
      <c r="N1026" t="s">
        <v>53</v>
      </c>
      <c r="O1026" t="s">
        <v>54</v>
      </c>
      <c r="P1026" t="s">
        <v>33</v>
      </c>
      <c r="Q1026" t="s">
        <v>33</v>
      </c>
      <c r="R1026" t="s">
        <v>33</v>
      </c>
      <c r="S1026" t="s">
        <v>42</v>
      </c>
      <c r="T1026" t="s">
        <v>79</v>
      </c>
      <c r="U1026" t="s">
        <v>1976</v>
      </c>
      <c r="V1026" t="s">
        <v>38</v>
      </c>
    </row>
    <row r="1027" spans="1:22" x14ac:dyDescent="0.25">
      <c r="A1027">
        <v>11373</v>
      </c>
      <c r="B1027">
        <v>57425</v>
      </c>
      <c r="C1027" t="s">
        <v>22</v>
      </c>
      <c r="D1027" t="s">
        <v>1963</v>
      </c>
      <c r="E1027" t="s">
        <v>1964</v>
      </c>
      <c r="F1027" t="s">
        <v>930</v>
      </c>
      <c r="H1027" t="s">
        <v>27</v>
      </c>
      <c r="I1027">
        <v>0.65015599999999996</v>
      </c>
      <c r="J1027" t="s">
        <v>59</v>
      </c>
      <c r="K1027" t="s">
        <v>60</v>
      </c>
      <c r="L1027" t="s">
        <v>1977</v>
      </c>
      <c r="M1027" t="s">
        <v>62</v>
      </c>
      <c r="N1027" t="s">
        <v>53</v>
      </c>
      <c r="O1027" t="s">
        <v>103</v>
      </c>
      <c r="P1027" t="s">
        <v>33</v>
      </c>
      <c r="Q1027" t="s">
        <v>33</v>
      </c>
      <c r="R1027" t="s">
        <v>33</v>
      </c>
      <c r="S1027" t="s">
        <v>87</v>
      </c>
      <c r="T1027" t="s">
        <v>14</v>
      </c>
      <c r="U1027" t="s">
        <v>1978</v>
      </c>
      <c r="V1027" t="s">
        <v>58</v>
      </c>
    </row>
    <row r="1028" spans="1:22" x14ac:dyDescent="0.25">
      <c r="A1028">
        <v>11373</v>
      </c>
      <c r="B1028">
        <v>58761</v>
      </c>
      <c r="C1028" t="s">
        <v>22</v>
      </c>
      <c r="D1028" t="s">
        <v>1963</v>
      </c>
      <c r="E1028" t="s">
        <v>1964</v>
      </c>
      <c r="F1028" t="s">
        <v>930</v>
      </c>
      <c r="H1028" t="s">
        <v>27</v>
      </c>
      <c r="I1028">
        <v>0.400223</v>
      </c>
      <c r="J1028" t="s">
        <v>65</v>
      </c>
      <c r="K1028" t="s">
        <v>66</v>
      </c>
      <c r="L1028" t="s">
        <v>1979</v>
      </c>
      <c r="M1028" t="s">
        <v>51</v>
      </c>
      <c r="N1028" t="s">
        <v>53</v>
      </c>
      <c r="O1028" t="s">
        <v>103</v>
      </c>
      <c r="P1028" t="s">
        <v>33</v>
      </c>
      <c r="Q1028" t="s">
        <v>103</v>
      </c>
      <c r="R1028" t="s">
        <v>103</v>
      </c>
      <c r="S1028" t="s">
        <v>42</v>
      </c>
      <c r="T1028" t="s">
        <v>14</v>
      </c>
      <c r="U1028" t="s">
        <v>1980</v>
      </c>
      <c r="V1028" t="s">
        <v>58</v>
      </c>
    </row>
    <row r="1029" spans="1:22" x14ac:dyDescent="0.25">
      <c r="A1029">
        <v>11373</v>
      </c>
      <c r="B1029">
        <v>57426</v>
      </c>
      <c r="C1029" t="s">
        <v>22</v>
      </c>
      <c r="D1029" t="s">
        <v>1963</v>
      </c>
      <c r="E1029" t="s">
        <v>1964</v>
      </c>
      <c r="F1029" t="s">
        <v>930</v>
      </c>
      <c r="H1029" t="s">
        <v>27</v>
      </c>
      <c r="I1029">
        <v>0.40013900000000002</v>
      </c>
      <c r="J1029" t="s">
        <v>71</v>
      </c>
      <c r="K1029" t="s">
        <v>72</v>
      </c>
      <c r="L1029" t="s">
        <v>1981</v>
      </c>
      <c r="M1029" t="s">
        <v>158</v>
      </c>
      <c r="N1029" t="s">
        <v>53</v>
      </c>
      <c r="O1029" t="s">
        <v>103</v>
      </c>
      <c r="P1029" t="s">
        <v>103</v>
      </c>
      <c r="Q1029" t="s">
        <v>103</v>
      </c>
      <c r="R1029" t="s">
        <v>33</v>
      </c>
      <c r="S1029" t="s">
        <v>42</v>
      </c>
      <c r="T1029" t="s">
        <v>14</v>
      </c>
      <c r="U1029" t="s">
        <v>1982</v>
      </c>
      <c r="V1029" t="s">
        <v>58</v>
      </c>
    </row>
    <row r="1030" spans="1:22" x14ac:dyDescent="0.25">
      <c r="A1030">
        <v>11373</v>
      </c>
      <c r="B1030">
        <v>58847</v>
      </c>
      <c r="C1030" t="s">
        <v>22</v>
      </c>
      <c r="D1030" t="s">
        <v>1963</v>
      </c>
      <c r="E1030" t="s">
        <v>1964</v>
      </c>
      <c r="F1030" t="s">
        <v>930</v>
      </c>
      <c r="H1030" t="s">
        <v>27</v>
      </c>
      <c r="I1030">
        <v>0.60013499999999997</v>
      </c>
      <c r="J1030" t="s">
        <v>90</v>
      </c>
      <c r="K1030" t="s">
        <v>94</v>
      </c>
      <c r="L1030" t="s">
        <v>1983</v>
      </c>
      <c r="M1030" t="s">
        <v>31</v>
      </c>
      <c r="N1030" t="s">
        <v>53</v>
      </c>
      <c r="O1030" t="s">
        <v>103</v>
      </c>
      <c r="P1030" t="s">
        <v>33</v>
      </c>
      <c r="Q1030" t="s">
        <v>54</v>
      </c>
      <c r="R1030" t="s">
        <v>33</v>
      </c>
      <c r="S1030" t="s">
        <v>87</v>
      </c>
      <c r="T1030" t="s">
        <v>14</v>
      </c>
      <c r="U1030" t="s">
        <v>1984</v>
      </c>
      <c r="V1030" t="s">
        <v>118</v>
      </c>
    </row>
    <row r="1031" spans="1:22" x14ac:dyDescent="0.25">
      <c r="A1031">
        <v>11581</v>
      </c>
      <c r="B1031">
        <v>60978</v>
      </c>
      <c r="C1031" t="s">
        <v>22</v>
      </c>
      <c r="D1031" t="s">
        <v>1985</v>
      </c>
      <c r="E1031" t="s">
        <v>1986</v>
      </c>
      <c r="F1031" t="s">
        <v>930</v>
      </c>
      <c r="H1031" t="s">
        <v>27</v>
      </c>
      <c r="I1031">
        <v>0.75021599999999999</v>
      </c>
      <c r="J1031" t="s">
        <v>114</v>
      </c>
      <c r="K1031" t="s">
        <v>626</v>
      </c>
      <c r="L1031" t="s">
        <v>1987</v>
      </c>
      <c r="M1031" t="s">
        <v>84</v>
      </c>
      <c r="N1031" t="s">
        <v>32</v>
      </c>
      <c r="O1031" t="s">
        <v>33</v>
      </c>
      <c r="P1031" t="s">
        <v>33</v>
      </c>
      <c r="Q1031" t="s">
        <v>34</v>
      </c>
      <c r="R1031" t="s">
        <v>54</v>
      </c>
      <c r="S1031" t="s">
        <v>87</v>
      </c>
      <c r="T1031" t="s">
        <v>104</v>
      </c>
      <c r="U1031" t="s">
        <v>1988</v>
      </c>
      <c r="V1031" t="s">
        <v>38</v>
      </c>
    </row>
    <row r="1032" spans="1:22" x14ac:dyDescent="0.25">
      <c r="A1032">
        <v>11581</v>
      </c>
      <c r="B1032">
        <v>60981</v>
      </c>
      <c r="C1032" t="s">
        <v>22</v>
      </c>
      <c r="D1032" t="s">
        <v>1985</v>
      </c>
      <c r="E1032" t="s">
        <v>1986</v>
      </c>
      <c r="F1032" t="s">
        <v>930</v>
      </c>
      <c r="H1032" t="s">
        <v>27</v>
      </c>
      <c r="I1032">
        <v>0.70021900000000004</v>
      </c>
      <c r="J1032" t="s">
        <v>114</v>
      </c>
      <c r="K1032" t="s">
        <v>180</v>
      </c>
      <c r="L1032" t="s">
        <v>1989</v>
      </c>
      <c r="M1032" t="s">
        <v>31</v>
      </c>
      <c r="N1032" t="s">
        <v>32</v>
      </c>
      <c r="O1032" t="s">
        <v>33</v>
      </c>
      <c r="P1032" t="s">
        <v>33</v>
      </c>
      <c r="Q1032" t="s">
        <v>33</v>
      </c>
      <c r="R1032" t="s">
        <v>54</v>
      </c>
      <c r="S1032" t="s">
        <v>87</v>
      </c>
      <c r="T1032" t="s">
        <v>79</v>
      </c>
      <c r="U1032" t="s">
        <v>1682</v>
      </c>
      <c r="V1032" t="s">
        <v>38</v>
      </c>
    </row>
    <row r="1033" spans="1:22" x14ac:dyDescent="0.25">
      <c r="A1033">
        <v>11581</v>
      </c>
      <c r="B1033">
        <v>60975</v>
      </c>
      <c r="C1033" t="s">
        <v>22</v>
      </c>
      <c r="D1033" t="s">
        <v>1985</v>
      </c>
      <c r="E1033" t="s">
        <v>1986</v>
      </c>
      <c r="F1033" t="s">
        <v>930</v>
      </c>
      <c r="H1033" t="s">
        <v>27</v>
      </c>
      <c r="I1033">
        <v>0.80017400000000005</v>
      </c>
      <c r="J1033" t="s">
        <v>119</v>
      </c>
      <c r="K1033" t="s">
        <v>120</v>
      </c>
      <c r="L1033" t="s">
        <v>1990</v>
      </c>
      <c r="M1033" t="s">
        <v>31</v>
      </c>
      <c r="N1033" t="s">
        <v>32</v>
      </c>
      <c r="O1033" t="s">
        <v>34</v>
      </c>
      <c r="P1033" t="s">
        <v>34</v>
      </c>
      <c r="Q1033" t="s">
        <v>34</v>
      </c>
      <c r="R1033" t="s">
        <v>34</v>
      </c>
      <c r="S1033" t="s">
        <v>128</v>
      </c>
      <c r="T1033" t="s">
        <v>56</v>
      </c>
      <c r="U1033" t="s">
        <v>1991</v>
      </c>
      <c r="V1033" t="s">
        <v>38</v>
      </c>
    </row>
    <row r="1034" spans="1:22" x14ac:dyDescent="0.25">
      <c r="A1034">
        <v>11581</v>
      </c>
      <c r="B1034">
        <v>60974</v>
      </c>
      <c r="C1034" t="s">
        <v>22</v>
      </c>
      <c r="D1034" t="s">
        <v>1985</v>
      </c>
      <c r="E1034" t="s">
        <v>1986</v>
      </c>
      <c r="F1034" t="s">
        <v>930</v>
      </c>
      <c r="H1034" t="s">
        <v>27</v>
      </c>
      <c r="I1034">
        <v>0.60016000000000003</v>
      </c>
      <c r="J1034" t="s">
        <v>39</v>
      </c>
      <c r="K1034" t="s">
        <v>129</v>
      </c>
      <c r="L1034" t="s">
        <v>1992</v>
      </c>
      <c r="M1034" t="s">
        <v>31</v>
      </c>
      <c r="N1034" t="s">
        <v>53</v>
      </c>
      <c r="O1034" t="s">
        <v>33</v>
      </c>
      <c r="P1034" t="s">
        <v>33</v>
      </c>
      <c r="Q1034" t="s">
        <v>33</v>
      </c>
      <c r="R1034" t="s">
        <v>103</v>
      </c>
      <c r="S1034" t="s">
        <v>42</v>
      </c>
      <c r="T1034" t="s">
        <v>79</v>
      </c>
      <c r="U1034" t="s">
        <v>1993</v>
      </c>
      <c r="V1034" t="s">
        <v>58</v>
      </c>
    </row>
    <row r="1035" spans="1:22" x14ac:dyDescent="0.25">
      <c r="A1035">
        <v>11581</v>
      </c>
      <c r="B1035">
        <v>61256</v>
      </c>
      <c r="C1035" t="s">
        <v>22</v>
      </c>
      <c r="D1035" t="s">
        <v>1985</v>
      </c>
      <c r="E1035" t="s">
        <v>1986</v>
      </c>
      <c r="F1035" t="s">
        <v>930</v>
      </c>
      <c r="H1035" t="s">
        <v>27</v>
      </c>
      <c r="I1035">
        <v>0.50023099999999998</v>
      </c>
      <c r="J1035" t="s">
        <v>44</v>
      </c>
      <c r="K1035" t="s">
        <v>134</v>
      </c>
      <c r="L1035" t="s">
        <v>1994</v>
      </c>
      <c r="M1035" t="s">
        <v>151</v>
      </c>
      <c r="N1035" t="s">
        <v>53</v>
      </c>
      <c r="O1035" t="s">
        <v>103</v>
      </c>
      <c r="P1035" t="s">
        <v>54</v>
      </c>
      <c r="Q1035" t="s">
        <v>54</v>
      </c>
      <c r="R1035" t="s">
        <v>54</v>
      </c>
      <c r="S1035" t="s">
        <v>87</v>
      </c>
      <c r="T1035" t="s">
        <v>14</v>
      </c>
      <c r="U1035" t="s">
        <v>37</v>
      </c>
      <c r="V1035" t="s">
        <v>118</v>
      </c>
    </row>
    <row r="1036" spans="1:22" x14ac:dyDescent="0.25">
      <c r="A1036">
        <v>11581</v>
      </c>
      <c r="B1036">
        <v>60983</v>
      </c>
      <c r="C1036" t="s">
        <v>22</v>
      </c>
      <c r="D1036" t="s">
        <v>1985</v>
      </c>
      <c r="E1036" t="s">
        <v>1986</v>
      </c>
      <c r="F1036" t="s">
        <v>930</v>
      </c>
      <c r="H1036" t="s">
        <v>27</v>
      </c>
      <c r="I1036">
        <v>0.55015400000000003</v>
      </c>
      <c r="J1036" t="s">
        <v>48</v>
      </c>
      <c r="K1036" t="s">
        <v>49</v>
      </c>
      <c r="L1036" t="s">
        <v>1995</v>
      </c>
      <c r="M1036" t="s">
        <v>84</v>
      </c>
      <c r="N1036" t="s">
        <v>53</v>
      </c>
      <c r="O1036" t="s">
        <v>33</v>
      </c>
      <c r="P1036" t="s">
        <v>33</v>
      </c>
      <c r="Q1036" t="s">
        <v>54</v>
      </c>
      <c r="R1036" t="s">
        <v>103</v>
      </c>
      <c r="S1036" t="s">
        <v>42</v>
      </c>
      <c r="T1036" t="s">
        <v>79</v>
      </c>
      <c r="U1036" t="s">
        <v>1996</v>
      </c>
      <c r="V1036" t="s">
        <v>38</v>
      </c>
    </row>
    <row r="1037" spans="1:22" x14ac:dyDescent="0.25">
      <c r="A1037">
        <v>11581</v>
      </c>
      <c r="B1037">
        <v>60972</v>
      </c>
      <c r="C1037" t="s">
        <v>22</v>
      </c>
      <c r="D1037" t="s">
        <v>1985</v>
      </c>
      <c r="E1037" t="s">
        <v>1986</v>
      </c>
      <c r="F1037" t="s">
        <v>930</v>
      </c>
      <c r="H1037" t="s">
        <v>27</v>
      </c>
      <c r="I1037">
        <v>0.900227</v>
      </c>
      <c r="J1037" t="s">
        <v>59</v>
      </c>
      <c r="K1037" t="s">
        <v>278</v>
      </c>
      <c r="L1037" t="s">
        <v>1997</v>
      </c>
      <c r="M1037" t="s">
        <v>64</v>
      </c>
      <c r="N1037" t="s">
        <v>32</v>
      </c>
      <c r="O1037" t="s">
        <v>34</v>
      </c>
      <c r="P1037" t="s">
        <v>34</v>
      </c>
      <c r="Q1037" t="s">
        <v>34</v>
      </c>
      <c r="R1037" t="s">
        <v>34</v>
      </c>
      <c r="S1037" t="s">
        <v>42</v>
      </c>
      <c r="T1037" t="s">
        <v>104</v>
      </c>
      <c r="U1037" t="s">
        <v>1998</v>
      </c>
      <c r="V1037" t="s">
        <v>38</v>
      </c>
    </row>
    <row r="1038" spans="1:22" x14ac:dyDescent="0.25">
      <c r="A1038">
        <v>11581</v>
      </c>
      <c r="B1038">
        <v>60971</v>
      </c>
      <c r="C1038" t="s">
        <v>22</v>
      </c>
      <c r="D1038" t="s">
        <v>1985</v>
      </c>
      <c r="E1038" t="s">
        <v>1986</v>
      </c>
      <c r="F1038" t="s">
        <v>930</v>
      </c>
      <c r="H1038" t="s">
        <v>27</v>
      </c>
      <c r="I1038">
        <v>0.85015600000000002</v>
      </c>
      <c r="J1038" t="s">
        <v>59</v>
      </c>
      <c r="K1038" t="s">
        <v>60</v>
      </c>
      <c r="L1038" t="s">
        <v>1999</v>
      </c>
      <c r="M1038" t="s">
        <v>31</v>
      </c>
      <c r="N1038" t="s">
        <v>32</v>
      </c>
      <c r="O1038" t="s">
        <v>33</v>
      </c>
      <c r="P1038" t="s">
        <v>34</v>
      </c>
      <c r="Q1038" t="s">
        <v>34</v>
      </c>
      <c r="R1038" t="s">
        <v>33</v>
      </c>
      <c r="S1038" t="s">
        <v>87</v>
      </c>
      <c r="T1038" t="s">
        <v>104</v>
      </c>
      <c r="U1038" t="s">
        <v>2000</v>
      </c>
      <c r="V1038" t="s">
        <v>58</v>
      </c>
    </row>
    <row r="1039" spans="1:22" x14ac:dyDescent="0.25">
      <c r="A1039">
        <v>11581</v>
      </c>
      <c r="B1039">
        <v>60970</v>
      </c>
      <c r="C1039" t="s">
        <v>22</v>
      </c>
      <c r="D1039" t="s">
        <v>1985</v>
      </c>
      <c r="E1039" t="s">
        <v>1986</v>
      </c>
      <c r="F1039" t="s">
        <v>930</v>
      </c>
      <c r="H1039" t="s">
        <v>27</v>
      </c>
      <c r="I1039">
        <v>0.700156</v>
      </c>
      <c r="J1039" t="s">
        <v>59</v>
      </c>
      <c r="K1039" t="s">
        <v>60</v>
      </c>
      <c r="L1039" t="s">
        <v>2001</v>
      </c>
      <c r="M1039" t="s">
        <v>31</v>
      </c>
      <c r="N1039" t="s">
        <v>32</v>
      </c>
      <c r="O1039" t="s">
        <v>33</v>
      </c>
      <c r="P1039" t="s">
        <v>34</v>
      </c>
      <c r="Q1039" t="s">
        <v>33</v>
      </c>
      <c r="R1039" t="s">
        <v>54</v>
      </c>
      <c r="S1039" t="s">
        <v>42</v>
      </c>
      <c r="T1039" t="s">
        <v>79</v>
      </c>
      <c r="U1039" t="s">
        <v>2002</v>
      </c>
      <c r="V1039" t="s">
        <v>38</v>
      </c>
    </row>
    <row r="1040" spans="1:22" x14ac:dyDescent="0.25">
      <c r="A1040">
        <v>11581</v>
      </c>
      <c r="B1040">
        <v>60976</v>
      </c>
      <c r="C1040" t="s">
        <v>22</v>
      </c>
      <c r="D1040" t="s">
        <v>1985</v>
      </c>
      <c r="E1040" t="s">
        <v>1986</v>
      </c>
      <c r="F1040" t="s">
        <v>930</v>
      </c>
      <c r="H1040" t="s">
        <v>27</v>
      </c>
      <c r="I1040">
        <v>0.75023700000000004</v>
      </c>
      <c r="J1040" t="s">
        <v>59</v>
      </c>
      <c r="K1040" t="s">
        <v>852</v>
      </c>
      <c r="L1040" t="s">
        <v>2003</v>
      </c>
      <c r="M1040" t="s">
        <v>84</v>
      </c>
      <c r="N1040" t="s">
        <v>32</v>
      </c>
      <c r="O1040" t="s">
        <v>34</v>
      </c>
      <c r="P1040" t="s">
        <v>34</v>
      </c>
      <c r="Q1040" t="s">
        <v>33</v>
      </c>
      <c r="R1040" t="s">
        <v>54</v>
      </c>
      <c r="S1040" t="s">
        <v>42</v>
      </c>
      <c r="T1040" t="s">
        <v>104</v>
      </c>
      <c r="U1040" t="s">
        <v>2004</v>
      </c>
      <c r="V1040" t="s">
        <v>38</v>
      </c>
    </row>
    <row r="1041" spans="1:22" x14ac:dyDescent="0.25">
      <c r="A1041">
        <v>11581</v>
      </c>
      <c r="B1041">
        <v>60973</v>
      </c>
      <c r="C1041" t="s">
        <v>22</v>
      </c>
      <c r="D1041" t="s">
        <v>1985</v>
      </c>
      <c r="E1041" t="s">
        <v>1986</v>
      </c>
      <c r="F1041" t="s">
        <v>930</v>
      </c>
      <c r="H1041" t="s">
        <v>27</v>
      </c>
      <c r="I1041">
        <v>0.750139</v>
      </c>
      <c r="J1041" t="s">
        <v>71</v>
      </c>
      <c r="K1041" t="s">
        <v>72</v>
      </c>
      <c r="L1041" t="s">
        <v>2005</v>
      </c>
      <c r="M1041" t="s">
        <v>158</v>
      </c>
      <c r="N1041" t="s">
        <v>32</v>
      </c>
      <c r="O1041" t="s">
        <v>33</v>
      </c>
      <c r="P1041" t="s">
        <v>33</v>
      </c>
      <c r="Q1041" t="s">
        <v>33</v>
      </c>
      <c r="R1041" t="s">
        <v>33</v>
      </c>
      <c r="S1041" t="s">
        <v>87</v>
      </c>
      <c r="T1041" t="s">
        <v>14</v>
      </c>
      <c r="U1041" t="s">
        <v>2006</v>
      </c>
      <c r="V1041" t="s">
        <v>38</v>
      </c>
    </row>
    <row r="1042" spans="1:22" x14ac:dyDescent="0.25">
      <c r="A1042">
        <v>11581</v>
      </c>
      <c r="B1042">
        <v>60977</v>
      </c>
      <c r="C1042" t="s">
        <v>22</v>
      </c>
      <c r="D1042" t="s">
        <v>1985</v>
      </c>
      <c r="E1042" t="s">
        <v>1986</v>
      </c>
      <c r="F1042" t="s">
        <v>930</v>
      </c>
      <c r="H1042" t="s">
        <v>27</v>
      </c>
      <c r="I1042">
        <v>0.65013900000000002</v>
      </c>
      <c r="J1042" t="s">
        <v>71</v>
      </c>
      <c r="K1042" t="s">
        <v>72</v>
      </c>
      <c r="L1042" t="s">
        <v>2007</v>
      </c>
      <c r="M1042" t="s">
        <v>158</v>
      </c>
      <c r="N1042" t="s">
        <v>53</v>
      </c>
      <c r="O1042" t="s">
        <v>33</v>
      </c>
      <c r="P1042" t="s">
        <v>33</v>
      </c>
      <c r="Q1042" t="s">
        <v>33</v>
      </c>
      <c r="R1042" t="s">
        <v>33</v>
      </c>
      <c r="S1042" t="s">
        <v>69</v>
      </c>
      <c r="T1042" t="s">
        <v>14</v>
      </c>
      <c r="U1042" t="s">
        <v>2008</v>
      </c>
      <c r="V1042" t="s">
        <v>58</v>
      </c>
    </row>
    <row r="1043" spans="1:22" x14ac:dyDescent="0.25">
      <c r="A1043">
        <v>11581</v>
      </c>
      <c r="B1043">
        <v>60984</v>
      </c>
      <c r="C1043" t="s">
        <v>22</v>
      </c>
      <c r="D1043" t="s">
        <v>1985</v>
      </c>
      <c r="E1043" t="s">
        <v>1986</v>
      </c>
      <c r="F1043" t="s">
        <v>930</v>
      </c>
      <c r="H1043" t="s">
        <v>27</v>
      </c>
      <c r="I1043">
        <v>0.70019399999999998</v>
      </c>
      <c r="J1043" t="s">
        <v>71</v>
      </c>
      <c r="K1043" t="s">
        <v>243</v>
      </c>
      <c r="L1043" t="s">
        <v>2009</v>
      </c>
      <c r="M1043" t="s">
        <v>158</v>
      </c>
      <c r="N1043" t="s">
        <v>32</v>
      </c>
      <c r="O1043" t="s">
        <v>34</v>
      </c>
      <c r="P1043" t="s">
        <v>33</v>
      </c>
      <c r="Q1043" t="s">
        <v>33</v>
      </c>
      <c r="R1043" t="s">
        <v>54</v>
      </c>
      <c r="S1043" t="s">
        <v>42</v>
      </c>
      <c r="T1043" t="s">
        <v>56</v>
      </c>
      <c r="U1043" t="s">
        <v>2010</v>
      </c>
      <c r="V1043" t="s">
        <v>38</v>
      </c>
    </row>
    <row r="1044" spans="1:22" x14ac:dyDescent="0.25">
      <c r="A1044">
        <v>11581</v>
      </c>
      <c r="B1044">
        <v>60980</v>
      </c>
      <c r="C1044" t="s">
        <v>22</v>
      </c>
      <c r="D1044" t="s">
        <v>1985</v>
      </c>
      <c r="E1044" t="s">
        <v>1986</v>
      </c>
      <c r="F1044" t="s">
        <v>930</v>
      </c>
      <c r="H1044" t="s">
        <v>27</v>
      </c>
      <c r="I1044">
        <v>0.70020899999999997</v>
      </c>
      <c r="J1044" t="s">
        <v>166</v>
      </c>
      <c r="K1044" t="s">
        <v>310</v>
      </c>
      <c r="L1044" t="s">
        <v>2011</v>
      </c>
      <c r="M1044" t="s">
        <v>51</v>
      </c>
      <c r="N1044" t="s">
        <v>32</v>
      </c>
      <c r="O1044" t="s">
        <v>33</v>
      </c>
      <c r="P1044" t="s">
        <v>33</v>
      </c>
      <c r="Q1044" t="s">
        <v>33</v>
      </c>
      <c r="R1044" t="s">
        <v>54</v>
      </c>
      <c r="S1044" t="s">
        <v>87</v>
      </c>
      <c r="T1044" t="s">
        <v>104</v>
      </c>
      <c r="U1044" t="s">
        <v>2012</v>
      </c>
      <c r="V1044" t="s">
        <v>58</v>
      </c>
    </row>
    <row r="1045" spans="1:22" x14ac:dyDescent="0.25">
      <c r="A1045">
        <v>11209</v>
      </c>
      <c r="B1045">
        <v>57521</v>
      </c>
      <c r="C1045" t="s">
        <v>22</v>
      </c>
      <c r="D1045" t="s">
        <v>2013</v>
      </c>
      <c r="E1045" t="s">
        <v>2014</v>
      </c>
      <c r="F1045" t="s">
        <v>320</v>
      </c>
      <c r="H1045" t="s">
        <v>27</v>
      </c>
      <c r="I1045">
        <v>0.700129</v>
      </c>
      <c r="J1045" t="s">
        <v>107</v>
      </c>
      <c r="K1045" t="s">
        <v>108</v>
      </c>
      <c r="L1045" t="s">
        <v>2015</v>
      </c>
      <c r="M1045" t="s">
        <v>31</v>
      </c>
      <c r="N1045" t="s">
        <v>32</v>
      </c>
      <c r="O1045" t="s">
        <v>33</v>
      </c>
      <c r="P1045" t="s">
        <v>33</v>
      </c>
      <c r="Q1045" t="s">
        <v>33</v>
      </c>
      <c r="R1045" t="s">
        <v>54</v>
      </c>
      <c r="S1045" t="s">
        <v>87</v>
      </c>
      <c r="T1045" t="s">
        <v>88</v>
      </c>
      <c r="U1045" t="s">
        <v>623</v>
      </c>
      <c r="V1045" t="s">
        <v>38</v>
      </c>
    </row>
    <row r="1046" spans="1:22" x14ac:dyDescent="0.25">
      <c r="A1046">
        <v>11209</v>
      </c>
      <c r="B1046">
        <v>56382</v>
      </c>
      <c r="C1046" t="s">
        <v>22</v>
      </c>
      <c r="D1046" t="s">
        <v>2013</v>
      </c>
      <c r="E1046" t="s">
        <v>2014</v>
      </c>
      <c r="F1046" t="s">
        <v>320</v>
      </c>
      <c r="H1046" t="s">
        <v>27</v>
      </c>
      <c r="I1046">
        <v>0.70019600000000004</v>
      </c>
      <c r="J1046" t="s">
        <v>107</v>
      </c>
      <c r="K1046" t="s">
        <v>177</v>
      </c>
      <c r="L1046" t="s">
        <v>2016</v>
      </c>
      <c r="M1046" t="s">
        <v>1427</v>
      </c>
      <c r="N1046" t="s">
        <v>32</v>
      </c>
      <c r="O1046" t="s">
        <v>33</v>
      </c>
      <c r="P1046" t="s">
        <v>33</v>
      </c>
      <c r="Q1046" t="s">
        <v>33</v>
      </c>
      <c r="R1046" t="s">
        <v>33</v>
      </c>
      <c r="S1046" t="s">
        <v>42</v>
      </c>
      <c r="T1046" t="s">
        <v>14</v>
      </c>
      <c r="U1046" t="s">
        <v>37</v>
      </c>
      <c r="V1046" t="s">
        <v>38</v>
      </c>
    </row>
    <row r="1047" spans="1:22" x14ac:dyDescent="0.25">
      <c r="A1047">
        <v>11209</v>
      </c>
      <c r="B1047">
        <v>57529</v>
      </c>
      <c r="C1047" t="s">
        <v>22</v>
      </c>
      <c r="D1047" t="s">
        <v>2013</v>
      </c>
      <c r="E1047" t="s">
        <v>2014</v>
      </c>
      <c r="F1047" t="s">
        <v>320</v>
      </c>
      <c r="H1047" t="s">
        <v>27</v>
      </c>
      <c r="I1047">
        <v>0.700214</v>
      </c>
      <c r="J1047" t="s">
        <v>111</v>
      </c>
      <c r="K1047" t="s">
        <v>826</v>
      </c>
      <c r="L1047" t="s">
        <v>2017</v>
      </c>
      <c r="M1047" t="s">
        <v>86</v>
      </c>
      <c r="N1047" t="s">
        <v>32</v>
      </c>
      <c r="O1047" t="s">
        <v>33</v>
      </c>
      <c r="P1047" t="s">
        <v>33</v>
      </c>
      <c r="Q1047" t="s">
        <v>33</v>
      </c>
      <c r="R1047" t="s">
        <v>33</v>
      </c>
      <c r="S1047" t="s">
        <v>42</v>
      </c>
      <c r="T1047" t="s">
        <v>79</v>
      </c>
      <c r="U1047" t="s">
        <v>2018</v>
      </c>
      <c r="V1047" t="s">
        <v>38</v>
      </c>
    </row>
    <row r="1048" spans="1:22" x14ac:dyDescent="0.25">
      <c r="A1048">
        <v>11209</v>
      </c>
      <c r="B1048">
        <v>54821</v>
      </c>
      <c r="C1048" t="s">
        <v>22</v>
      </c>
      <c r="D1048" t="s">
        <v>2013</v>
      </c>
      <c r="E1048" t="s">
        <v>2014</v>
      </c>
      <c r="F1048" t="s">
        <v>320</v>
      </c>
      <c r="H1048" t="s">
        <v>27</v>
      </c>
      <c r="I1048">
        <v>0.600186</v>
      </c>
      <c r="J1048" t="s">
        <v>111</v>
      </c>
      <c r="K1048" t="s">
        <v>112</v>
      </c>
      <c r="L1048" t="s">
        <v>2019</v>
      </c>
      <c r="M1048" t="s">
        <v>84</v>
      </c>
      <c r="N1048" t="s">
        <v>53</v>
      </c>
      <c r="O1048" t="s">
        <v>33</v>
      </c>
      <c r="P1048" t="s">
        <v>33</v>
      </c>
      <c r="Q1048" t="s">
        <v>54</v>
      </c>
      <c r="R1048" t="s">
        <v>103</v>
      </c>
      <c r="S1048" t="s">
        <v>87</v>
      </c>
      <c r="T1048" t="s">
        <v>79</v>
      </c>
      <c r="U1048" t="s">
        <v>2020</v>
      </c>
      <c r="V1048" t="s">
        <v>58</v>
      </c>
    </row>
    <row r="1049" spans="1:22" x14ac:dyDescent="0.25">
      <c r="A1049">
        <v>11209</v>
      </c>
      <c r="B1049">
        <v>56383</v>
      </c>
      <c r="C1049" t="s">
        <v>22</v>
      </c>
      <c r="D1049" t="s">
        <v>2013</v>
      </c>
      <c r="E1049" t="s">
        <v>2014</v>
      </c>
      <c r="F1049" t="s">
        <v>320</v>
      </c>
      <c r="H1049" t="s">
        <v>27</v>
      </c>
      <c r="I1049">
        <v>0.70020700000000002</v>
      </c>
      <c r="J1049" t="s">
        <v>39</v>
      </c>
      <c r="K1049" t="s">
        <v>40</v>
      </c>
      <c r="L1049" t="s">
        <v>2021</v>
      </c>
      <c r="M1049" t="s">
        <v>1427</v>
      </c>
      <c r="N1049" t="s">
        <v>32</v>
      </c>
      <c r="O1049" t="s">
        <v>33</v>
      </c>
      <c r="P1049" t="s">
        <v>33</v>
      </c>
      <c r="Q1049" t="s">
        <v>33</v>
      </c>
      <c r="R1049" t="s">
        <v>54</v>
      </c>
      <c r="S1049" t="s">
        <v>87</v>
      </c>
      <c r="T1049" t="s">
        <v>14</v>
      </c>
      <c r="U1049" t="s">
        <v>37</v>
      </c>
      <c r="V1049" t="s">
        <v>38</v>
      </c>
    </row>
    <row r="1050" spans="1:22" x14ac:dyDescent="0.25">
      <c r="A1050">
        <v>11209</v>
      </c>
      <c r="B1050">
        <v>56380</v>
      </c>
      <c r="C1050" t="s">
        <v>22</v>
      </c>
      <c r="D1050" t="s">
        <v>2013</v>
      </c>
      <c r="E1050" t="s">
        <v>2014</v>
      </c>
      <c r="F1050" t="s">
        <v>320</v>
      </c>
      <c r="H1050" t="s">
        <v>27</v>
      </c>
      <c r="I1050">
        <v>0.700156</v>
      </c>
      <c r="J1050" t="s">
        <v>59</v>
      </c>
      <c r="K1050" t="s">
        <v>60</v>
      </c>
      <c r="L1050" t="s">
        <v>2022</v>
      </c>
      <c r="M1050" t="s">
        <v>62</v>
      </c>
      <c r="N1050" t="s">
        <v>32</v>
      </c>
      <c r="O1050" t="s">
        <v>33</v>
      </c>
      <c r="P1050" t="s">
        <v>34</v>
      </c>
      <c r="Q1050" t="s">
        <v>33</v>
      </c>
      <c r="R1050" t="s">
        <v>54</v>
      </c>
      <c r="S1050" t="s">
        <v>42</v>
      </c>
      <c r="T1050" t="s">
        <v>14</v>
      </c>
      <c r="U1050" t="s">
        <v>2023</v>
      </c>
      <c r="V1050" t="s">
        <v>38</v>
      </c>
    </row>
    <row r="1051" spans="1:22" x14ac:dyDescent="0.25">
      <c r="A1051">
        <v>11209</v>
      </c>
      <c r="B1051">
        <v>56381</v>
      </c>
      <c r="C1051" t="s">
        <v>22</v>
      </c>
      <c r="D1051" t="s">
        <v>2013</v>
      </c>
      <c r="E1051" t="s">
        <v>2014</v>
      </c>
      <c r="F1051" t="s">
        <v>320</v>
      </c>
      <c r="H1051" t="s">
        <v>27</v>
      </c>
      <c r="I1051">
        <v>0.700237</v>
      </c>
      <c r="J1051" t="s">
        <v>59</v>
      </c>
      <c r="K1051" t="s">
        <v>852</v>
      </c>
      <c r="L1051" t="s">
        <v>2024</v>
      </c>
      <c r="M1051" t="s">
        <v>62</v>
      </c>
      <c r="N1051" t="s">
        <v>32</v>
      </c>
      <c r="O1051" t="s">
        <v>33</v>
      </c>
      <c r="P1051" t="s">
        <v>33</v>
      </c>
      <c r="Q1051" t="s">
        <v>33</v>
      </c>
      <c r="R1051" t="s">
        <v>54</v>
      </c>
      <c r="S1051" t="s">
        <v>87</v>
      </c>
      <c r="T1051" t="s">
        <v>14</v>
      </c>
      <c r="U1051" t="s">
        <v>623</v>
      </c>
      <c r="V1051" t="s">
        <v>38</v>
      </c>
    </row>
    <row r="1052" spans="1:22" x14ac:dyDescent="0.25">
      <c r="A1052">
        <v>11209</v>
      </c>
      <c r="B1052">
        <v>57531</v>
      </c>
      <c r="C1052" t="s">
        <v>22</v>
      </c>
      <c r="D1052" t="s">
        <v>2013</v>
      </c>
      <c r="E1052" t="s">
        <v>2014</v>
      </c>
      <c r="F1052" t="s">
        <v>320</v>
      </c>
      <c r="H1052" t="s">
        <v>27</v>
      </c>
      <c r="I1052">
        <v>0.75023899999999999</v>
      </c>
      <c r="J1052" t="s">
        <v>65</v>
      </c>
      <c r="K1052" t="s">
        <v>381</v>
      </c>
      <c r="L1052" t="s">
        <v>2025</v>
      </c>
      <c r="M1052" t="s">
        <v>86</v>
      </c>
      <c r="N1052" t="s">
        <v>32</v>
      </c>
      <c r="O1052" t="s">
        <v>33</v>
      </c>
      <c r="P1052" t="s">
        <v>33</v>
      </c>
      <c r="Q1052" t="s">
        <v>33</v>
      </c>
      <c r="R1052" t="s">
        <v>33</v>
      </c>
      <c r="S1052" t="s">
        <v>87</v>
      </c>
      <c r="T1052" t="s">
        <v>88</v>
      </c>
      <c r="U1052" t="s">
        <v>37</v>
      </c>
      <c r="V1052" t="s">
        <v>38</v>
      </c>
    </row>
    <row r="1053" spans="1:22" x14ac:dyDescent="0.25">
      <c r="A1053">
        <v>11209</v>
      </c>
      <c r="B1053">
        <v>54822</v>
      </c>
      <c r="C1053" t="s">
        <v>22</v>
      </c>
      <c r="D1053" t="s">
        <v>2013</v>
      </c>
      <c r="E1053" t="s">
        <v>2014</v>
      </c>
      <c r="F1053" t="s">
        <v>320</v>
      </c>
      <c r="H1053" t="s">
        <v>27</v>
      </c>
      <c r="I1053">
        <v>0.80013900000000004</v>
      </c>
      <c r="J1053" t="s">
        <v>71</v>
      </c>
      <c r="K1053" t="s">
        <v>72</v>
      </c>
      <c r="L1053" t="s">
        <v>2026</v>
      </c>
      <c r="M1053" t="s">
        <v>158</v>
      </c>
      <c r="N1053" t="s">
        <v>32</v>
      </c>
      <c r="O1053" t="s">
        <v>33</v>
      </c>
      <c r="P1053" t="s">
        <v>34</v>
      </c>
      <c r="Q1053" t="s">
        <v>34</v>
      </c>
      <c r="R1053" t="s">
        <v>33</v>
      </c>
      <c r="S1053" t="s">
        <v>42</v>
      </c>
      <c r="T1053" t="s">
        <v>14</v>
      </c>
      <c r="U1053" t="s">
        <v>1100</v>
      </c>
      <c r="V1053" t="s">
        <v>38</v>
      </c>
    </row>
    <row r="1054" spans="1:22" x14ac:dyDescent="0.25">
      <c r="A1054">
        <v>11209</v>
      </c>
      <c r="B1054">
        <v>54820</v>
      </c>
      <c r="C1054" t="s">
        <v>22</v>
      </c>
      <c r="D1054" t="s">
        <v>2013</v>
      </c>
      <c r="E1054" t="s">
        <v>2014</v>
      </c>
      <c r="F1054" t="s">
        <v>320</v>
      </c>
      <c r="H1054" t="s">
        <v>27</v>
      </c>
      <c r="I1054">
        <v>0.85013899999999998</v>
      </c>
      <c r="J1054" t="s">
        <v>71</v>
      </c>
      <c r="K1054" t="s">
        <v>72</v>
      </c>
      <c r="L1054" t="s">
        <v>2027</v>
      </c>
      <c r="M1054" t="s">
        <v>31</v>
      </c>
      <c r="N1054" t="s">
        <v>32</v>
      </c>
      <c r="O1054" t="s">
        <v>34</v>
      </c>
      <c r="P1054" t="s">
        <v>34</v>
      </c>
      <c r="Q1054" t="s">
        <v>34</v>
      </c>
      <c r="R1054" t="s">
        <v>34</v>
      </c>
      <c r="S1054" t="s">
        <v>69</v>
      </c>
      <c r="T1054" t="s">
        <v>14</v>
      </c>
      <c r="U1054" t="s">
        <v>2028</v>
      </c>
      <c r="V1054" t="s">
        <v>38</v>
      </c>
    </row>
    <row r="1055" spans="1:22" x14ac:dyDescent="0.25">
      <c r="A1055">
        <v>11209</v>
      </c>
      <c r="B1055">
        <v>57522</v>
      </c>
      <c r="C1055" t="s">
        <v>22</v>
      </c>
      <c r="D1055" t="s">
        <v>2013</v>
      </c>
      <c r="E1055" t="s">
        <v>2014</v>
      </c>
      <c r="F1055" t="s">
        <v>320</v>
      </c>
      <c r="H1055" t="s">
        <v>27</v>
      </c>
      <c r="I1055">
        <v>0.70019399999999998</v>
      </c>
      <c r="J1055" t="s">
        <v>71</v>
      </c>
      <c r="K1055" t="s">
        <v>243</v>
      </c>
      <c r="L1055" t="s">
        <v>2029</v>
      </c>
      <c r="M1055" t="s">
        <v>158</v>
      </c>
      <c r="N1055" t="s">
        <v>32</v>
      </c>
      <c r="O1055" t="s">
        <v>33</v>
      </c>
      <c r="P1055" t="s">
        <v>33</v>
      </c>
      <c r="Q1055" t="s">
        <v>33</v>
      </c>
      <c r="R1055" t="s">
        <v>54</v>
      </c>
      <c r="S1055" t="s">
        <v>87</v>
      </c>
      <c r="T1055" t="s">
        <v>88</v>
      </c>
      <c r="U1055" t="s">
        <v>623</v>
      </c>
      <c r="V1055" t="s">
        <v>38</v>
      </c>
    </row>
    <row r="1056" spans="1:22" x14ac:dyDescent="0.25">
      <c r="A1056">
        <v>11209</v>
      </c>
      <c r="B1056">
        <v>57532</v>
      </c>
      <c r="C1056" t="s">
        <v>22</v>
      </c>
      <c r="D1056" t="s">
        <v>2013</v>
      </c>
      <c r="E1056" t="s">
        <v>2014</v>
      </c>
      <c r="F1056" t="s">
        <v>320</v>
      </c>
      <c r="H1056" t="s">
        <v>27</v>
      </c>
      <c r="I1056">
        <v>0.80018900000000004</v>
      </c>
      <c r="J1056" t="s">
        <v>81</v>
      </c>
      <c r="K1056" t="s">
        <v>82</v>
      </c>
      <c r="L1056" t="s">
        <v>2030</v>
      </c>
      <c r="M1056" t="s">
        <v>86</v>
      </c>
      <c r="N1056" t="s">
        <v>32</v>
      </c>
      <c r="O1056" t="s">
        <v>33</v>
      </c>
      <c r="P1056" t="s">
        <v>33</v>
      </c>
      <c r="Q1056" t="s">
        <v>33</v>
      </c>
      <c r="R1056" t="s">
        <v>33</v>
      </c>
      <c r="S1056" t="s">
        <v>35</v>
      </c>
      <c r="T1056" t="s">
        <v>88</v>
      </c>
      <c r="U1056" t="s">
        <v>37</v>
      </c>
      <c r="V1056" t="s">
        <v>38</v>
      </c>
    </row>
    <row r="1057" spans="1:22" x14ac:dyDescent="0.25">
      <c r="A1057">
        <v>11209</v>
      </c>
      <c r="B1057">
        <v>57530</v>
      </c>
      <c r="C1057" t="s">
        <v>22</v>
      </c>
      <c r="D1057" t="s">
        <v>2013</v>
      </c>
      <c r="E1057" t="s">
        <v>2014</v>
      </c>
      <c r="F1057" t="s">
        <v>320</v>
      </c>
      <c r="H1057" t="s">
        <v>27</v>
      </c>
      <c r="I1057">
        <v>0.70018899999999995</v>
      </c>
      <c r="J1057" t="s">
        <v>81</v>
      </c>
      <c r="K1057" t="s">
        <v>82</v>
      </c>
      <c r="L1057" t="s">
        <v>2031</v>
      </c>
      <c r="M1057" t="s">
        <v>86</v>
      </c>
      <c r="N1057" t="s">
        <v>32</v>
      </c>
      <c r="O1057" t="s">
        <v>33</v>
      </c>
      <c r="P1057" t="s">
        <v>33</v>
      </c>
      <c r="Q1057" t="s">
        <v>33</v>
      </c>
      <c r="R1057" t="s">
        <v>54</v>
      </c>
      <c r="S1057" t="s">
        <v>87</v>
      </c>
      <c r="T1057" t="s">
        <v>88</v>
      </c>
      <c r="U1057" t="s">
        <v>37</v>
      </c>
      <c r="V1057" t="s">
        <v>38</v>
      </c>
    </row>
    <row r="1058" spans="1:22" x14ac:dyDescent="0.25">
      <c r="A1058">
        <v>11030</v>
      </c>
      <c r="B1058">
        <v>51793</v>
      </c>
      <c r="C1058" t="s">
        <v>22</v>
      </c>
      <c r="D1058" t="s">
        <v>2032</v>
      </c>
      <c r="E1058" t="s">
        <v>2033</v>
      </c>
      <c r="F1058" t="s">
        <v>25</v>
      </c>
      <c r="H1058" t="s">
        <v>27</v>
      </c>
      <c r="I1058">
        <v>1.000151</v>
      </c>
      <c r="J1058" t="s">
        <v>28</v>
      </c>
      <c r="K1058" t="s">
        <v>29</v>
      </c>
      <c r="L1058" t="s">
        <v>2034</v>
      </c>
      <c r="M1058" t="s">
        <v>151</v>
      </c>
      <c r="N1058" t="s">
        <v>32</v>
      </c>
      <c r="O1058" t="s">
        <v>34</v>
      </c>
      <c r="P1058" t="s">
        <v>34</v>
      </c>
      <c r="Q1058" t="s">
        <v>34</v>
      </c>
      <c r="R1058" t="s">
        <v>34</v>
      </c>
      <c r="S1058" t="s">
        <v>35</v>
      </c>
      <c r="T1058" t="s">
        <v>36</v>
      </c>
      <c r="U1058" t="s">
        <v>37</v>
      </c>
      <c r="V1058" t="s">
        <v>38</v>
      </c>
    </row>
    <row r="1059" spans="1:22" x14ac:dyDescent="0.25">
      <c r="A1059">
        <v>11030</v>
      </c>
      <c r="B1059">
        <v>51788</v>
      </c>
      <c r="C1059" t="s">
        <v>22</v>
      </c>
      <c r="D1059" t="s">
        <v>2032</v>
      </c>
      <c r="E1059" t="s">
        <v>2033</v>
      </c>
      <c r="F1059" t="s">
        <v>25</v>
      </c>
      <c r="H1059" t="s">
        <v>27</v>
      </c>
      <c r="I1059">
        <v>0.95015099999999997</v>
      </c>
      <c r="J1059" t="s">
        <v>28</v>
      </c>
      <c r="K1059" t="s">
        <v>29</v>
      </c>
      <c r="L1059" t="s">
        <v>2035</v>
      </c>
      <c r="M1059" t="s">
        <v>84</v>
      </c>
      <c r="N1059" t="s">
        <v>32</v>
      </c>
      <c r="O1059" t="s">
        <v>34</v>
      </c>
      <c r="P1059" t="s">
        <v>34</v>
      </c>
      <c r="Q1059" t="s">
        <v>34</v>
      </c>
      <c r="R1059" t="s">
        <v>34</v>
      </c>
      <c r="S1059" t="s">
        <v>87</v>
      </c>
      <c r="T1059" t="s">
        <v>36</v>
      </c>
      <c r="U1059" t="s">
        <v>302</v>
      </c>
      <c r="V1059" t="s">
        <v>38</v>
      </c>
    </row>
    <row r="1060" spans="1:22" x14ac:dyDescent="0.25">
      <c r="A1060">
        <v>11030</v>
      </c>
      <c r="B1060">
        <v>51776</v>
      </c>
      <c r="C1060" t="s">
        <v>22</v>
      </c>
      <c r="D1060" t="s">
        <v>2032</v>
      </c>
      <c r="E1060" t="s">
        <v>2033</v>
      </c>
      <c r="F1060" t="s">
        <v>25</v>
      </c>
      <c r="H1060" t="s">
        <v>27</v>
      </c>
      <c r="I1060">
        <v>0.90015100000000003</v>
      </c>
      <c r="J1060" t="s">
        <v>28</v>
      </c>
      <c r="K1060" t="s">
        <v>29</v>
      </c>
      <c r="L1060" t="s">
        <v>2036</v>
      </c>
      <c r="M1060" t="s">
        <v>84</v>
      </c>
      <c r="N1060" t="s">
        <v>32</v>
      </c>
      <c r="O1060" t="s">
        <v>34</v>
      </c>
      <c r="P1060" t="s">
        <v>34</v>
      </c>
      <c r="Q1060" t="s">
        <v>34</v>
      </c>
      <c r="R1060" t="s">
        <v>34</v>
      </c>
      <c r="S1060" t="s">
        <v>42</v>
      </c>
      <c r="T1060" t="s">
        <v>79</v>
      </c>
      <c r="U1060" t="s">
        <v>2037</v>
      </c>
      <c r="V1060" t="s">
        <v>38</v>
      </c>
    </row>
    <row r="1061" spans="1:22" x14ac:dyDescent="0.25">
      <c r="A1061">
        <v>11030</v>
      </c>
      <c r="B1061">
        <v>51786</v>
      </c>
      <c r="C1061" t="s">
        <v>22</v>
      </c>
      <c r="D1061" t="s">
        <v>2032</v>
      </c>
      <c r="E1061" t="s">
        <v>2033</v>
      </c>
      <c r="F1061" t="s">
        <v>25</v>
      </c>
      <c r="H1061" t="s">
        <v>27</v>
      </c>
      <c r="I1061">
        <v>1.0002169999999999</v>
      </c>
      <c r="J1061" t="s">
        <v>114</v>
      </c>
      <c r="K1061" t="s">
        <v>532</v>
      </c>
      <c r="L1061" t="s">
        <v>2038</v>
      </c>
      <c r="M1061" t="s">
        <v>84</v>
      </c>
      <c r="N1061" t="s">
        <v>32</v>
      </c>
      <c r="O1061" t="s">
        <v>34</v>
      </c>
      <c r="P1061" t="s">
        <v>34</v>
      </c>
      <c r="Q1061" t="s">
        <v>34</v>
      </c>
      <c r="R1061" t="s">
        <v>34</v>
      </c>
      <c r="S1061" t="s">
        <v>35</v>
      </c>
      <c r="T1061" t="s">
        <v>36</v>
      </c>
      <c r="U1061" t="s">
        <v>37</v>
      </c>
      <c r="V1061" t="s">
        <v>38</v>
      </c>
    </row>
    <row r="1062" spans="1:22" x14ac:dyDescent="0.25">
      <c r="A1062">
        <v>11030</v>
      </c>
      <c r="B1062">
        <v>51796</v>
      </c>
      <c r="C1062" t="s">
        <v>22</v>
      </c>
      <c r="D1062" t="s">
        <v>2032</v>
      </c>
      <c r="E1062" t="s">
        <v>2033</v>
      </c>
      <c r="F1062" t="s">
        <v>25</v>
      </c>
      <c r="H1062" t="s">
        <v>27</v>
      </c>
      <c r="I1062">
        <v>1.000219</v>
      </c>
      <c r="J1062" t="s">
        <v>114</v>
      </c>
      <c r="K1062" t="s">
        <v>180</v>
      </c>
      <c r="L1062" t="s">
        <v>2039</v>
      </c>
      <c r="M1062" t="s">
        <v>51</v>
      </c>
      <c r="N1062" t="s">
        <v>32</v>
      </c>
      <c r="O1062" t="s">
        <v>34</v>
      </c>
      <c r="P1062" t="s">
        <v>34</v>
      </c>
      <c r="Q1062" t="s">
        <v>34</v>
      </c>
      <c r="R1062" t="s">
        <v>34</v>
      </c>
      <c r="S1062" t="s">
        <v>35</v>
      </c>
      <c r="T1062" t="s">
        <v>36</v>
      </c>
      <c r="U1062" t="s">
        <v>37</v>
      </c>
      <c r="V1062" t="s">
        <v>38</v>
      </c>
    </row>
    <row r="1063" spans="1:22" x14ac:dyDescent="0.25">
      <c r="A1063">
        <v>11030</v>
      </c>
      <c r="B1063">
        <v>51781</v>
      </c>
      <c r="C1063" t="s">
        <v>22</v>
      </c>
      <c r="D1063" t="s">
        <v>2032</v>
      </c>
      <c r="E1063" t="s">
        <v>2033</v>
      </c>
      <c r="F1063" t="s">
        <v>25</v>
      </c>
      <c r="H1063" t="s">
        <v>27</v>
      </c>
      <c r="I1063">
        <v>1.000219</v>
      </c>
      <c r="J1063" t="s">
        <v>114</v>
      </c>
      <c r="K1063" t="s">
        <v>180</v>
      </c>
      <c r="L1063" t="s">
        <v>2040</v>
      </c>
      <c r="M1063" t="s">
        <v>51</v>
      </c>
      <c r="N1063" t="s">
        <v>32</v>
      </c>
      <c r="O1063" t="s">
        <v>34</v>
      </c>
      <c r="P1063" t="s">
        <v>34</v>
      </c>
      <c r="Q1063" t="s">
        <v>34</v>
      </c>
      <c r="R1063" t="s">
        <v>34</v>
      </c>
      <c r="S1063" t="s">
        <v>35</v>
      </c>
      <c r="T1063" t="s">
        <v>36</v>
      </c>
      <c r="U1063" t="s">
        <v>37</v>
      </c>
      <c r="V1063" t="s">
        <v>38</v>
      </c>
    </row>
    <row r="1064" spans="1:22" x14ac:dyDescent="0.25">
      <c r="A1064">
        <v>11030</v>
      </c>
      <c r="B1064">
        <v>51779</v>
      </c>
      <c r="C1064" t="s">
        <v>22</v>
      </c>
      <c r="D1064" t="s">
        <v>2032</v>
      </c>
      <c r="E1064" t="s">
        <v>2033</v>
      </c>
      <c r="F1064" t="s">
        <v>25</v>
      </c>
      <c r="H1064" t="s">
        <v>27</v>
      </c>
      <c r="I1064">
        <v>1.000219</v>
      </c>
      <c r="J1064" t="s">
        <v>114</v>
      </c>
      <c r="K1064" t="s">
        <v>180</v>
      </c>
      <c r="L1064" t="s">
        <v>2041</v>
      </c>
      <c r="M1064" t="s">
        <v>51</v>
      </c>
      <c r="N1064" t="s">
        <v>32</v>
      </c>
      <c r="O1064" t="s">
        <v>34</v>
      </c>
      <c r="P1064" t="s">
        <v>34</v>
      </c>
      <c r="Q1064" t="s">
        <v>34</v>
      </c>
      <c r="R1064" t="s">
        <v>34</v>
      </c>
      <c r="S1064" t="s">
        <v>35</v>
      </c>
      <c r="T1064" t="s">
        <v>36</v>
      </c>
      <c r="U1064" t="s">
        <v>37</v>
      </c>
      <c r="V1064" t="s">
        <v>38</v>
      </c>
    </row>
    <row r="1065" spans="1:22" x14ac:dyDescent="0.25">
      <c r="A1065">
        <v>11030</v>
      </c>
      <c r="B1065">
        <v>51785</v>
      </c>
      <c r="C1065" t="s">
        <v>22</v>
      </c>
      <c r="D1065" t="s">
        <v>2032</v>
      </c>
      <c r="E1065" t="s">
        <v>2033</v>
      </c>
      <c r="F1065" t="s">
        <v>25</v>
      </c>
      <c r="H1065" t="s">
        <v>27</v>
      </c>
      <c r="I1065">
        <v>0.85021500000000005</v>
      </c>
      <c r="J1065" t="s">
        <v>114</v>
      </c>
      <c r="K1065" t="s">
        <v>535</v>
      </c>
      <c r="L1065" t="s">
        <v>2042</v>
      </c>
      <c r="M1065" t="s">
        <v>84</v>
      </c>
      <c r="N1065" t="s">
        <v>32</v>
      </c>
      <c r="O1065" t="s">
        <v>34</v>
      </c>
      <c r="P1065" t="s">
        <v>34</v>
      </c>
      <c r="Q1065" t="s">
        <v>34</v>
      </c>
      <c r="R1065" t="s">
        <v>34</v>
      </c>
      <c r="S1065" t="s">
        <v>69</v>
      </c>
      <c r="T1065" t="s">
        <v>36</v>
      </c>
      <c r="U1065" t="s">
        <v>833</v>
      </c>
      <c r="V1065" t="s">
        <v>38</v>
      </c>
    </row>
    <row r="1066" spans="1:22" x14ac:dyDescent="0.25">
      <c r="A1066">
        <v>11030</v>
      </c>
      <c r="B1066">
        <v>51778</v>
      </c>
      <c r="C1066" t="s">
        <v>22</v>
      </c>
      <c r="D1066" t="s">
        <v>2032</v>
      </c>
      <c r="E1066" t="s">
        <v>2033</v>
      </c>
      <c r="F1066" t="s">
        <v>25</v>
      </c>
      <c r="H1066" t="s">
        <v>27</v>
      </c>
      <c r="I1066">
        <v>0.95021500000000003</v>
      </c>
      <c r="J1066" t="s">
        <v>114</v>
      </c>
      <c r="K1066" t="s">
        <v>535</v>
      </c>
      <c r="L1066" t="s">
        <v>2043</v>
      </c>
      <c r="M1066" t="s">
        <v>51</v>
      </c>
      <c r="N1066" t="s">
        <v>32</v>
      </c>
      <c r="O1066" t="s">
        <v>34</v>
      </c>
      <c r="P1066" t="s">
        <v>34</v>
      </c>
      <c r="Q1066" t="s">
        <v>34</v>
      </c>
      <c r="R1066" t="s">
        <v>34</v>
      </c>
      <c r="S1066" t="s">
        <v>87</v>
      </c>
      <c r="T1066" t="s">
        <v>104</v>
      </c>
      <c r="U1066" t="s">
        <v>833</v>
      </c>
      <c r="V1066" t="s">
        <v>38</v>
      </c>
    </row>
    <row r="1067" spans="1:22" x14ac:dyDescent="0.25">
      <c r="A1067">
        <v>11030</v>
      </c>
      <c r="B1067">
        <v>51770</v>
      </c>
      <c r="C1067" t="s">
        <v>22</v>
      </c>
      <c r="D1067" t="s">
        <v>2032</v>
      </c>
      <c r="E1067" t="s">
        <v>2033</v>
      </c>
      <c r="F1067" t="s">
        <v>25</v>
      </c>
      <c r="H1067" t="s">
        <v>27</v>
      </c>
      <c r="I1067">
        <v>0.90020699999999998</v>
      </c>
      <c r="J1067" t="s">
        <v>39</v>
      </c>
      <c r="K1067" t="s">
        <v>40</v>
      </c>
      <c r="L1067" t="s">
        <v>2044</v>
      </c>
      <c r="M1067" t="s">
        <v>51</v>
      </c>
      <c r="N1067" t="s">
        <v>32</v>
      </c>
      <c r="O1067" t="s">
        <v>34</v>
      </c>
      <c r="P1067" t="s">
        <v>33</v>
      </c>
      <c r="Q1067" t="s">
        <v>33</v>
      </c>
      <c r="R1067" t="s">
        <v>34</v>
      </c>
      <c r="S1067" t="s">
        <v>35</v>
      </c>
      <c r="T1067" t="s">
        <v>36</v>
      </c>
      <c r="U1067" t="s">
        <v>37</v>
      </c>
      <c r="V1067" t="s">
        <v>38</v>
      </c>
    </row>
    <row r="1068" spans="1:22" x14ac:dyDescent="0.25">
      <c r="A1068">
        <v>11030</v>
      </c>
      <c r="B1068">
        <v>51771</v>
      </c>
      <c r="C1068" t="s">
        <v>22</v>
      </c>
      <c r="D1068" t="s">
        <v>2032</v>
      </c>
      <c r="E1068" t="s">
        <v>2033</v>
      </c>
      <c r="F1068" t="s">
        <v>25</v>
      </c>
      <c r="H1068" t="s">
        <v>27</v>
      </c>
      <c r="I1068">
        <v>0.90023200000000003</v>
      </c>
      <c r="J1068" t="s">
        <v>44</v>
      </c>
      <c r="K1068" t="s">
        <v>45</v>
      </c>
      <c r="L1068" t="s">
        <v>2045</v>
      </c>
      <c r="M1068" t="s">
        <v>84</v>
      </c>
      <c r="N1068" t="s">
        <v>32</v>
      </c>
      <c r="O1068" t="s">
        <v>34</v>
      </c>
      <c r="P1068" t="s">
        <v>34</v>
      </c>
      <c r="Q1068" t="s">
        <v>34</v>
      </c>
      <c r="R1068" t="s">
        <v>34</v>
      </c>
      <c r="S1068" t="s">
        <v>42</v>
      </c>
      <c r="T1068" t="s">
        <v>104</v>
      </c>
      <c r="U1068" t="s">
        <v>2046</v>
      </c>
      <c r="V1068" t="s">
        <v>38</v>
      </c>
    </row>
    <row r="1069" spans="1:22" x14ac:dyDescent="0.25">
      <c r="A1069">
        <v>11030</v>
      </c>
      <c r="B1069">
        <v>51773</v>
      </c>
      <c r="C1069" t="s">
        <v>22</v>
      </c>
      <c r="D1069" t="s">
        <v>2032</v>
      </c>
      <c r="E1069" t="s">
        <v>2033</v>
      </c>
      <c r="F1069" t="s">
        <v>25</v>
      </c>
      <c r="H1069" t="s">
        <v>27</v>
      </c>
      <c r="I1069">
        <v>0.65014899999999998</v>
      </c>
      <c r="J1069" t="s">
        <v>145</v>
      </c>
      <c r="K1069" t="s">
        <v>146</v>
      </c>
      <c r="L1069" t="s">
        <v>2047</v>
      </c>
      <c r="M1069" t="s">
        <v>84</v>
      </c>
      <c r="N1069" t="s">
        <v>53</v>
      </c>
      <c r="O1069" t="s">
        <v>33</v>
      </c>
      <c r="P1069" t="s">
        <v>34</v>
      </c>
      <c r="Q1069" t="s">
        <v>33</v>
      </c>
      <c r="R1069" t="s">
        <v>54</v>
      </c>
      <c r="S1069" t="s">
        <v>69</v>
      </c>
      <c r="T1069" t="s">
        <v>14</v>
      </c>
      <c r="U1069" t="s">
        <v>2048</v>
      </c>
      <c r="V1069" t="s">
        <v>38</v>
      </c>
    </row>
    <row r="1070" spans="1:22" x14ac:dyDescent="0.25">
      <c r="A1070">
        <v>11030</v>
      </c>
      <c r="B1070">
        <v>51784</v>
      </c>
      <c r="C1070" t="s">
        <v>22</v>
      </c>
      <c r="D1070" t="s">
        <v>2032</v>
      </c>
      <c r="E1070" t="s">
        <v>2033</v>
      </c>
      <c r="F1070" t="s">
        <v>25</v>
      </c>
      <c r="H1070" t="s">
        <v>27</v>
      </c>
      <c r="I1070">
        <v>0.80019899999999999</v>
      </c>
      <c r="J1070" t="s">
        <v>145</v>
      </c>
      <c r="K1070" t="s">
        <v>224</v>
      </c>
      <c r="L1070" t="s">
        <v>2049</v>
      </c>
      <c r="M1070" t="s">
        <v>31</v>
      </c>
      <c r="N1070" t="s">
        <v>32</v>
      </c>
      <c r="O1070" t="s">
        <v>34</v>
      </c>
      <c r="P1070" t="s">
        <v>33</v>
      </c>
      <c r="Q1070" t="s">
        <v>34</v>
      </c>
      <c r="R1070" t="s">
        <v>34</v>
      </c>
      <c r="S1070" t="s">
        <v>69</v>
      </c>
      <c r="T1070" t="s">
        <v>104</v>
      </c>
      <c r="U1070" t="s">
        <v>1227</v>
      </c>
      <c r="V1070" t="s">
        <v>58</v>
      </c>
    </row>
    <row r="1071" spans="1:22" x14ac:dyDescent="0.25">
      <c r="A1071">
        <v>11030</v>
      </c>
      <c r="B1071">
        <v>51795</v>
      </c>
      <c r="C1071" t="s">
        <v>22</v>
      </c>
      <c r="D1071" t="s">
        <v>2032</v>
      </c>
      <c r="E1071" t="s">
        <v>2033</v>
      </c>
      <c r="F1071" t="s">
        <v>25</v>
      </c>
      <c r="H1071" t="s">
        <v>27</v>
      </c>
      <c r="I1071">
        <v>0.55015400000000003</v>
      </c>
      <c r="J1071" t="s">
        <v>48</v>
      </c>
      <c r="K1071" t="s">
        <v>49</v>
      </c>
      <c r="L1071" t="s">
        <v>2050</v>
      </c>
      <c r="M1071" t="s">
        <v>31</v>
      </c>
      <c r="N1071" t="s">
        <v>53</v>
      </c>
      <c r="O1071" t="s">
        <v>34</v>
      </c>
      <c r="P1071" t="s">
        <v>33</v>
      </c>
      <c r="Q1071" t="s">
        <v>33</v>
      </c>
      <c r="R1071" t="s">
        <v>103</v>
      </c>
      <c r="S1071" t="s">
        <v>128</v>
      </c>
      <c r="T1071" t="s">
        <v>104</v>
      </c>
      <c r="U1071" t="s">
        <v>2051</v>
      </c>
      <c r="V1071" t="s">
        <v>58</v>
      </c>
    </row>
    <row r="1072" spans="1:22" x14ac:dyDescent="0.25">
      <c r="A1072">
        <v>11030</v>
      </c>
      <c r="B1072">
        <v>51763</v>
      </c>
      <c r="C1072" t="s">
        <v>22</v>
      </c>
      <c r="D1072" t="s">
        <v>2032</v>
      </c>
      <c r="E1072" t="s">
        <v>2033</v>
      </c>
      <c r="F1072" t="s">
        <v>25</v>
      </c>
      <c r="H1072" t="s">
        <v>27</v>
      </c>
      <c r="I1072">
        <v>1.000156</v>
      </c>
      <c r="J1072" t="s">
        <v>59</v>
      </c>
      <c r="K1072" t="s">
        <v>60</v>
      </c>
      <c r="L1072" t="s">
        <v>2052</v>
      </c>
      <c r="M1072" t="s">
        <v>84</v>
      </c>
      <c r="N1072" t="s">
        <v>32</v>
      </c>
      <c r="O1072" t="s">
        <v>34</v>
      </c>
      <c r="P1072" t="s">
        <v>34</v>
      </c>
      <c r="Q1072" t="s">
        <v>34</v>
      </c>
      <c r="R1072" t="s">
        <v>34</v>
      </c>
      <c r="S1072" t="s">
        <v>35</v>
      </c>
      <c r="T1072" t="s">
        <v>36</v>
      </c>
      <c r="U1072" t="s">
        <v>37</v>
      </c>
      <c r="V1072" t="s">
        <v>38</v>
      </c>
    </row>
    <row r="1073" spans="1:22" x14ac:dyDescent="0.25">
      <c r="A1073">
        <v>11030</v>
      </c>
      <c r="B1073">
        <v>51791</v>
      </c>
      <c r="C1073" t="s">
        <v>22</v>
      </c>
      <c r="D1073" t="s">
        <v>2032</v>
      </c>
      <c r="E1073" t="s">
        <v>2033</v>
      </c>
      <c r="F1073" t="s">
        <v>25</v>
      </c>
      <c r="H1073" t="s">
        <v>27</v>
      </c>
      <c r="I1073">
        <v>0.900223</v>
      </c>
      <c r="J1073" t="s">
        <v>65</v>
      </c>
      <c r="K1073" t="s">
        <v>66</v>
      </c>
      <c r="L1073" t="s">
        <v>2053</v>
      </c>
      <c r="M1073" t="s">
        <v>84</v>
      </c>
      <c r="N1073" t="s">
        <v>32</v>
      </c>
      <c r="O1073" t="s">
        <v>34</v>
      </c>
      <c r="P1073" t="s">
        <v>34</v>
      </c>
      <c r="Q1073" t="s">
        <v>34</v>
      </c>
      <c r="R1073" t="s">
        <v>34</v>
      </c>
      <c r="S1073" t="s">
        <v>42</v>
      </c>
      <c r="T1073" t="s">
        <v>104</v>
      </c>
      <c r="U1073" t="s">
        <v>2054</v>
      </c>
      <c r="V1073" t="s">
        <v>58</v>
      </c>
    </row>
    <row r="1074" spans="1:22" x14ac:dyDescent="0.25">
      <c r="A1074">
        <v>11030</v>
      </c>
      <c r="B1074">
        <v>51782</v>
      </c>
      <c r="C1074" t="s">
        <v>22</v>
      </c>
      <c r="D1074" t="s">
        <v>2032</v>
      </c>
      <c r="E1074" t="s">
        <v>2033</v>
      </c>
      <c r="F1074" t="s">
        <v>25</v>
      </c>
      <c r="H1074" t="s">
        <v>27</v>
      </c>
      <c r="I1074">
        <v>0.95013899999999996</v>
      </c>
      <c r="J1074" t="s">
        <v>71</v>
      </c>
      <c r="K1074" t="s">
        <v>72</v>
      </c>
      <c r="L1074" t="s">
        <v>2055</v>
      </c>
      <c r="M1074" t="s">
        <v>158</v>
      </c>
      <c r="N1074" t="s">
        <v>32</v>
      </c>
      <c r="O1074" t="s">
        <v>34</v>
      </c>
      <c r="P1074" t="s">
        <v>34</v>
      </c>
      <c r="Q1074" t="s">
        <v>33</v>
      </c>
      <c r="R1074" t="s">
        <v>34</v>
      </c>
      <c r="S1074" t="s">
        <v>35</v>
      </c>
      <c r="T1074" t="s">
        <v>36</v>
      </c>
      <c r="U1074" t="s">
        <v>37</v>
      </c>
      <c r="V1074" t="s">
        <v>38</v>
      </c>
    </row>
    <row r="1075" spans="1:22" x14ac:dyDescent="0.25">
      <c r="A1075">
        <v>11030</v>
      </c>
      <c r="B1075">
        <v>51764</v>
      </c>
      <c r="C1075" t="s">
        <v>22</v>
      </c>
      <c r="D1075" t="s">
        <v>2032</v>
      </c>
      <c r="E1075" t="s">
        <v>2033</v>
      </c>
      <c r="F1075" t="s">
        <v>25</v>
      </c>
      <c r="H1075" t="s">
        <v>27</v>
      </c>
      <c r="I1075">
        <v>0.80013900000000004</v>
      </c>
      <c r="J1075" t="s">
        <v>71</v>
      </c>
      <c r="K1075" t="s">
        <v>72</v>
      </c>
      <c r="L1075" t="s">
        <v>2056</v>
      </c>
      <c r="M1075" t="s">
        <v>158</v>
      </c>
      <c r="N1075" t="s">
        <v>32</v>
      </c>
      <c r="O1075" t="s">
        <v>34</v>
      </c>
      <c r="P1075" t="s">
        <v>34</v>
      </c>
      <c r="Q1075" t="s">
        <v>33</v>
      </c>
      <c r="R1075" t="s">
        <v>33</v>
      </c>
      <c r="S1075" t="s">
        <v>42</v>
      </c>
      <c r="T1075" t="s">
        <v>79</v>
      </c>
      <c r="U1075" t="s">
        <v>2057</v>
      </c>
      <c r="V1075" t="s">
        <v>38</v>
      </c>
    </row>
    <row r="1076" spans="1:22" x14ac:dyDescent="0.25">
      <c r="A1076">
        <v>11030</v>
      </c>
      <c r="B1076">
        <v>51783</v>
      </c>
      <c r="C1076" t="s">
        <v>22</v>
      </c>
      <c r="D1076" t="s">
        <v>2032</v>
      </c>
      <c r="E1076" t="s">
        <v>2033</v>
      </c>
      <c r="F1076" t="s">
        <v>25</v>
      </c>
      <c r="H1076" t="s">
        <v>27</v>
      </c>
      <c r="I1076">
        <v>1.0001930000000001</v>
      </c>
      <c r="J1076" t="s">
        <v>71</v>
      </c>
      <c r="K1076" t="s">
        <v>160</v>
      </c>
      <c r="L1076" t="s">
        <v>2058</v>
      </c>
      <c r="M1076" t="s">
        <v>132</v>
      </c>
      <c r="N1076" t="s">
        <v>32</v>
      </c>
      <c r="O1076" t="s">
        <v>34</v>
      </c>
      <c r="P1076" t="s">
        <v>34</v>
      </c>
      <c r="Q1076" t="s">
        <v>34</v>
      </c>
      <c r="R1076" t="s">
        <v>34</v>
      </c>
      <c r="S1076" t="s">
        <v>35</v>
      </c>
      <c r="T1076" t="s">
        <v>79</v>
      </c>
      <c r="U1076" t="s">
        <v>133</v>
      </c>
      <c r="V1076" t="s">
        <v>38</v>
      </c>
    </row>
    <row r="1077" spans="1:22" x14ac:dyDescent="0.25">
      <c r="A1077">
        <v>11030</v>
      </c>
      <c r="B1077">
        <v>51780</v>
      </c>
      <c r="C1077" t="s">
        <v>22</v>
      </c>
      <c r="D1077" t="s">
        <v>2032</v>
      </c>
      <c r="E1077" t="s">
        <v>2033</v>
      </c>
      <c r="F1077" t="s">
        <v>25</v>
      </c>
      <c r="H1077" t="s">
        <v>27</v>
      </c>
      <c r="I1077">
        <v>0.90019099999999996</v>
      </c>
      <c r="J1077" t="s">
        <v>71</v>
      </c>
      <c r="K1077" t="s">
        <v>241</v>
      </c>
      <c r="L1077" t="s">
        <v>2059</v>
      </c>
      <c r="M1077" t="s">
        <v>158</v>
      </c>
      <c r="N1077" t="s">
        <v>32</v>
      </c>
      <c r="O1077" t="s">
        <v>34</v>
      </c>
      <c r="P1077" t="s">
        <v>34</v>
      </c>
      <c r="Q1077" t="s">
        <v>33</v>
      </c>
      <c r="R1077" t="s">
        <v>33</v>
      </c>
      <c r="S1077" t="s">
        <v>35</v>
      </c>
      <c r="T1077" t="s">
        <v>36</v>
      </c>
      <c r="U1077" t="s">
        <v>37</v>
      </c>
      <c r="V1077" t="s">
        <v>38</v>
      </c>
    </row>
    <row r="1078" spans="1:22" x14ac:dyDescent="0.25">
      <c r="A1078">
        <v>11030</v>
      </c>
      <c r="B1078">
        <v>51769</v>
      </c>
      <c r="C1078" t="s">
        <v>22</v>
      </c>
      <c r="D1078" t="s">
        <v>2032</v>
      </c>
      <c r="E1078" t="s">
        <v>2033</v>
      </c>
      <c r="F1078" t="s">
        <v>25</v>
      </c>
      <c r="H1078" t="s">
        <v>27</v>
      </c>
      <c r="I1078">
        <v>0.85019199999999995</v>
      </c>
      <c r="J1078" t="s">
        <v>71</v>
      </c>
      <c r="K1078" t="s">
        <v>386</v>
      </c>
      <c r="L1078" t="s">
        <v>2060</v>
      </c>
      <c r="M1078" t="s">
        <v>132</v>
      </c>
      <c r="N1078" t="s">
        <v>32</v>
      </c>
      <c r="O1078" t="s">
        <v>34</v>
      </c>
      <c r="P1078" t="s">
        <v>34</v>
      </c>
      <c r="Q1078" t="s">
        <v>34</v>
      </c>
      <c r="R1078" t="s">
        <v>33</v>
      </c>
      <c r="S1078" t="s">
        <v>42</v>
      </c>
      <c r="T1078" t="s">
        <v>104</v>
      </c>
      <c r="U1078" t="s">
        <v>133</v>
      </c>
      <c r="V1078" t="s">
        <v>38</v>
      </c>
    </row>
    <row r="1079" spans="1:22" x14ac:dyDescent="0.25">
      <c r="A1079">
        <v>11030</v>
      </c>
      <c r="B1079">
        <v>51775</v>
      </c>
      <c r="C1079" t="s">
        <v>22</v>
      </c>
      <c r="D1079" t="s">
        <v>2032</v>
      </c>
      <c r="E1079" t="s">
        <v>2033</v>
      </c>
      <c r="F1079" t="s">
        <v>25</v>
      </c>
      <c r="H1079" t="s">
        <v>27</v>
      </c>
      <c r="I1079">
        <v>0.85019400000000001</v>
      </c>
      <c r="J1079" t="s">
        <v>71</v>
      </c>
      <c r="K1079" t="s">
        <v>243</v>
      </c>
      <c r="L1079" t="s">
        <v>2061</v>
      </c>
      <c r="M1079" t="s">
        <v>51</v>
      </c>
      <c r="N1079" t="s">
        <v>32</v>
      </c>
      <c r="O1079" t="s">
        <v>34</v>
      </c>
      <c r="P1079" t="s">
        <v>34</v>
      </c>
      <c r="Q1079" t="s">
        <v>34</v>
      </c>
      <c r="R1079" t="s">
        <v>34</v>
      </c>
      <c r="S1079" t="s">
        <v>69</v>
      </c>
      <c r="T1079" t="s">
        <v>36</v>
      </c>
      <c r="U1079" t="s">
        <v>2062</v>
      </c>
      <c r="V1079" t="s">
        <v>38</v>
      </c>
    </row>
    <row r="1080" spans="1:22" x14ac:dyDescent="0.25">
      <c r="A1080">
        <v>11030</v>
      </c>
      <c r="B1080">
        <v>51787</v>
      </c>
      <c r="C1080" t="s">
        <v>22</v>
      </c>
      <c r="D1080" t="s">
        <v>2032</v>
      </c>
      <c r="E1080" t="s">
        <v>2033</v>
      </c>
      <c r="F1080" t="s">
        <v>25</v>
      </c>
      <c r="H1080" t="s">
        <v>27</v>
      </c>
      <c r="I1080">
        <v>0.900169</v>
      </c>
      <c r="J1080" t="s">
        <v>299</v>
      </c>
      <c r="K1080" t="s">
        <v>300</v>
      </c>
      <c r="L1080" t="s">
        <v>2063</v>
      </c>
      <c r="M1080" t="s">
        <v>84</v>
      </c>
      <c r="N1080" t="s">
        <v>32</v>
      </c>
      <c r="O1080" t="s">
        <v>34</v>
      </c>
      <c r="P1080" t="s">
        <v>34</v>
      </c>
      <c r="Q1080" t="s">
        <v>34</v>
      </c>
      <c r="R1080" t="s">
        <v>34</v>
      </c>
      <c r="S1080" t="s">
        <v>42</v>
      </c>
      <c r="T1080" t="s">
        <v>36</v>
      </c>
      <c r="U1080" t="s">
        <v>904</v>
      </c>
      <c r="V1080" t="s">
        <v>38</v>
      </c>
    </row>
    <row r="1081" spans="1:22" x14ac:dyDescent="0.25">
      <c r="A1081">
        <v>11030</v>
      </c>
      <c r="B1081">
        <v>51768</v>
      </c>
      <c r="C1081" t="s">
        <v>22</v>
      </c>
      <c r="D1081" t="s">
        <v>2032</v>
      </c>
      <c r="E1081" t="s">
        <v>2033</v>
      </c>
      <c r="F1081" t="s">
        <v>25</v>
      </c>
      <c r="H1081" t="s">
        <v>27</v>
      </c>
      <c r="I1081">
        <v>0.70016900000000004</v>
      </c>
      <c r="J1081" t="s">
        <v>299</v>
      </c>
      <c r="K1081" t="s">
        <v>300</v>
      </c>
      <c r="L1081" t="s">
        <v>2064</v>
      </c>
      <c r="M1081" t="s">
        <v>51</v>
      </c>
      <c r="N1081" t="s">
        <v>32</v>
      </c>
      <c r="O1081" t="s">
        <v>34</v>
      </c>
      <c r="P1081" t="s">
        <v>34</v>
      </c>
      <c r="Q1081" t="s">
        <v>34</v>
      </c>
      <c r="R1081" t="s">
        <v>103</v>
      </c>
      <c r="S1081" t="s">
        <v>69</v>
      </c>
      <c r="T1081" t="s">
        <v>79</v>
      </c>
      <c r="U1081" t="s">
        <v>2065</v>
      </c>
      <c r="V1081" t="s">
        <v>38</v>
      </c>
    </row>
    <row r="1082" spans="1:22" x14ac:dyDescent="0.25">
      <c r="A1082">
        <v>11030</v>
      </c>
      <c r="B1082">
        <v>52283</v>
      </c>
      <c r="C1082" t="s">
        <v>22</v>
      </c>
      <c r="D1082" t="s">
        <v>2032</v>
      </c>
      <c r="E1082" t="s">
        <v>2033</v>
      </c>
      <c r="F1082" t="s">
        <v>25</v>
      </c>
      <c r="H1082" t="s">
        <v>27</v>
      </c>
      <c r="I1082">
        <v>0.60021100000000005</v>
      </c>
      <c r="J1082" t="s">
        <v>166</v>
      </c>
      <c r="K1082" t="s">
        <v>203</v>
      </c>
      <c r="L1082" t="s">
        <v>2066</v>
      </c>
      <c r="M1082" t="s">
        <v>51</v>
      </c>
      <c r="N1082" t="s">
        <v>53</v>
      </c>
      <c r="O1082" t="s">
        <v>33</v>
      </c>
      <c r="P1082" t="s">
        <v>34</v>
      </c>
      <c r="Q1082" t="s">
        <v>33</v>
      </c>
      <c r="R1082" t="s">
        <v>54</v>
      </c>
      <c r="S1082" t="s">
        <v>128</v>
      </c>
      <c r="T1082" t="s">
        <v>79</v>
      </c>
      <c r="U1082" t="s">
        <v>1411</v>
      </c>
      <c r="V1082" t="s">
        <v>38</v>
      </c>
    </row>
    <row r="1083" spans="1:22" x14ac:dyDescent="0.25">
      <c r="A1083">
        <v>11030</v>
      </c>
      <c r="B1083">
        <v>51774</v>
      </c>
      <c r="C1083" t="s">
        <v>22</v>
      </c>
      <c r="D1083" t="s">
        <v>2032</v>
      </c>
      <c r="E1083" t="s">
        <v>2033</v>
      </c>
      <c r="F1083" t="s">
        <v>25</v>
      </c>
      <c r="H1083" t="s">
        <v>27</v>
      </c>
      <c r="I1083">
        <v>0.85020899999999999</v>
      </c>
      <c r="J1083" t="s">
        <v>166</v>
      </c>
      <c r="K1083" t="s">
        <v>310</v>
      </c>
      <c r="L1083" t="s">
        <v>2067</v>
      </c>
      <c r="M1083" t="s">
        <v>84</v>
      </c>
      <c r="N1083" t="s">
        <v>32</v>
      </c>
      <c r="O1083" t="s">
        <v>34</v>
      </c>
      <c r="P1083" t="s">
        <v>34</v>
      </c>
      <c r="Q1083" t="s">
        <v>34</v>
      </c>
      <c r="R1083" t="s">
        <v>34</v>
      </c>
      <c r="S1083" t="s">
        <v>69</v>
      </c>
      <c r="T1083" t="s">
        <v>104</v>
      </c>
      <c r="U1083" t="s">
        <v>2068</v>
      </c>
      <c r="V1083" t="s">
        <v>38</v>
      </c>
    </row>
    <row r="1084" spans="1:22" x14ac:dyDescent="0.25">
      <c r="A1084">
        <v>11030</v>
      </c>
      <c r="B1084">
        <v>51766</v>
      </c>
      <c r="C1084" t="s">
        <v>22</v>
      </c>
      <c r="D1084" t="s">
        <v>2032</v>
      </c>
      <c r="E1084" t="s">
        <v>2033</v>
      </c>
      <c r="F1084" t="s">
        <v>25</v>
      </c>
      <c r="H1084" t="s">
        <v>27</v>
      </c>
      <c r="I1084">
        <v>0.70020899999999997</v>
      </c>
      <c r="J1084" t="s">
        <v>166</v>
      </c>
      <c r="K1084" t="s">
        <v>310</v>
      </c>
      <c r="L1084" t="s">
        <v>2069</v>
      </c>
      <c r="M1084" t="s">
        <v>51</v>
      </c>
      <c r="N1084" t="s">
        <v>32</v>
      </c>
      <c r="O1084" t="s">
        <v>34</v>
      </c>
      <c r="P1084" t="s">
        <v>34</v>
      </c>
      <c r="Q1084" t="s">
        <v>33</v>
      </c>
      <c r="R1084" t="s">
        <v>54</v>
      </c>
      <c r="S1084" t="s">
        <v>69</v>
      </c>
      <c r="T1084" t="s">
        <v>79</v>
      </c>
      <c r="U1084" t="s">
        <v>2070</v>
      </c>
      <c r="V1084" t="s">
        <v>38</v>
      </c>
    </row>
    <row r="1085" spans="1:22" x14ac:dyDescent="0.25">
      <c r="A1085">
        <v>11030</v>
      </c>
      <c r="B1085">
        <v>51789</v>
      </c>
      <c r="C1085" t="s">
        <v>22</v>
      </c>
      <c r="D1085" t="s">
        <v>2032</v>
      </c>
      <c r="E1085" t="s">
        <v>2033</v>
      </c>
      <c r="F1085" t="s">
        <v>25</v>
      </c>
      <c r="H1085" t="s">
        <v>27</v>
      </c>
      <c r="I1085">
        <v>0.80020999999999998</v>
      </c>
      <c r="J1085" t="s">
        <v>166</v>
      </c>
      <c r="K1085" t="s">
        <v>167</v>
      </c>
      <c r="L1085" t="s">
        <v>2071</v>
      </c>
      <c r="M1085" t="s">
        <v>51</v>
      </c>
      <c r="N1085" t="s">
        <v>32</v>
      </c>
      <c r="O1085" t="s">
        <v>34</v>
      </c>
      <c r="P1085" t="s">
        <v>34</v>
      </c>
      <c r="Q1085" t="s">
        <v>33</v>
      </c>
      <c r="R1085" t="s">
        <v>33</v>
      </c>
      <c r="S1085" t="s">
        <v>42</v>
      </c>
      <c r="T1085" t="s">
        <v>104</v>
      </c>
      <c r="U1085" t="s">
        <v>2072</v>
      </c>
      <c r="V1085" t="s">
        <v>38</v>
      </c>
    </row>
    <row r="1086" spans="1:22" x14ac:dyDescent="0.25">
      <c r="A1086">
        <v>11030</v>
      </c>
      <c r="B1086">
        <v>51792</v>
      </c>
      <c r="C1086" t="s">
        <v>22</v>
      </c>
      <c r="D1086" t="s">
        <v>2032</v>
      </c>
      <c r="E1086" t="s">
        <v>2033</v>
      </c>
      <c r="F1086" t="s">
        <v>25</v>
      </c>
      <c r="H1086" t="s">
        <v>27</v>
      </c>
      <c r="I1086">
        <v>1.0001949999999999</v>
      </c>
      <c r="J1086" t="s">
        <v>90</v>
      </c>
      <c r="K1086" t="s">
        <v>91</v>
      </c>
      <c r="L1086" t="s">
        <v>2073</v>
      </c>
      <c r="M1086" t="s">
        <v>110</v>
      </c>
      <c r="N1086" t="s">
        <v>32</v>
      </c>
      <c r="O1086" t="s">
        <v>34</v>
      </c>
      <c r="P1086" t="s">
        <v>34</v>
      </c>
      <c r="Q1086" t="s">
        <v>34</v>
      </c>
      <c r="R1086" t="s">
        <v>34</v>
      </c>
      <c r="S1086" t="s">
        <v>35</v>
      </c>
      <c r="T1086" t="s">
        <v>36</v>
      </c>
      <c r="U1086" t="s">
        <v>37</v>
      </c>
      <c r="V1086" t="s">
        <v>38</v>
      </c>
    </row>
    <row r="1087" spans="1:22" x14ac:dyDescent="0.25">
      <c r="A1087">
        <v>11413</v>
      </c>
      <c r="B1087">
        <v>57857</v>
      </c>
      <c r="C1087" t="s">
        <v>22</v>
      </c>
      <c r="D1087" t="s">
        <v>2074</v>
      </c>
      <c r="E1087" t="s">
        <v>2075</v>
      </c>
      <c r="F1087" t="s">
        <v>99</v>
      </c>
      <c r="G1087" t="s">
        <v>578</v>
      </c>
      <c r="H1087" t="s">
        <v>27</v>
      </c>
      <c r="I1087">
        <v>0.90018600000000004</v>
      </c>
      <c r="J1087" t="s">
        <v>111</v>
      </c>
      <c r="K1087" t="s">
        <v>112</v>
      </c>
      <c r="L1087" t="s">
        <v>2076</v>
      </c>
      <c r="M1087" t="s">
        <v>84</v>
      </c>
      <c r="N1087" t="s">
        <v>32</v>
      </c>
      <c r="O1087" t="s">
        <v>34</v>
      </c>
      <c r="P1087" t="s">
        <v>34</v>
      </c>
      <c r="Q1087" t="s">
        <v>54</v>
      </c>
      <c r="R1087" t="s">
        <v>34</v>
      </c>
      <c r="S1087" t="s">
        <v>35</v>
      </c>
      <c r="T1087" t="s">
        <v>36</v>
      </c>
      <c r="U1087" t="s">
        <v>37</v>
      </c>
      <c r="V1087" t="s">
        <v>38</v>
      </c>
    </row>
    <row r="1088" spans="1:22" x14ac:dyDescent="0.25">
      <c r="A1088">
        <v>11413</v>
      </c>
      <c r="B1088">
        <v>58208</v>
      </c>
      <c r="C1088" t="s">
        <v>22</v>
      </c>
      <c r="D1088" t="s">
        <v>2074</v>
      </c>
      <c r="E1088" t="s">
        <v>2075</v>
      </c>
      <c r="F1088" t="s">
        <v>99</v>
      </c>
      <c r="G1088" t="s">
        <v>578</v>
      </c>
      <c r="H1088" t="s">
        <v>27</v>
      </c>
      <c r="I1088">
        <v>0.80015899999999995</v>
      </c>
      <c r="J1088" t="s">
        <v>141</v>
      </c>
      <c r="K1088" t="s">
        <v>1020</v>
      </c>
      <c r="L1088" t="s">
        <v>2077</v>
      </c>
      <c r="M1088" t="s">
        <v>68</v>
      </c>
      <c r="N1088" t="s">
        <v>32</v>
      </c>
      <c r="O1088" t="s">
        <v>33</v>
      </c>
      <c r="P1088" t="s">
        <v>34</v>
      </c>
      <c r="Q1088" t="s">
        <v>34</v>
      </c>
      <c r="R1088" t="s">
        <v>33</v>
      </c>
      <c r="S1088" t="s">
        <v>42</v>
      </c>
      <c r="T1088" t="s">
        <v>104</v>
      </c>
      <c r="U1088" t="s">
        <v>2078</v>
      </c>
      <c r="V1088" t="s">
        <v>58</v>
      </c>
    </row>
    <row r="1089" spans="1:22" x14ac:dyDescent="0.25">
      <c r="A1089">
        <v>11413</v>
      </c>
      <c r="B1089">
        <v>57866</v>
      </c>
      <c r="C1089" t="s">
        <v>22</v>
      </c>
      <c r="D1089" t="s">
        <v>2074</v>
      </c>
      <c r="E1089" t="s">
        <v>2075</v>
      </c>
      <c r="F1089" t="s">
        <v>99</v>
      </c>
      <c r="G1089" t="s">
        <v>578</v>
      </c>
      <c r="H1089" t="s">
        <v>27</v>
      </c>
      <c r="I1089">
        <v>0.50019899999999995</v>
      </c>
      <c r="J1089" t="s">
        <v>145</v>
      </c>
      <c r="K1089" t="s">
        <v>224</v>
      </c>
      <c r="L1089" t="s">
        <v>2079</v>
      </c>
      <c r="M1089" t="s">
        <v>86</v>
      </c>
      <c r="N1089" t="s">
        <v>53</v>
      </c>
      <c r="O1089" t="s">
        <v>54</v>
      </c>
      <c r="P1089" t="s">
        <v>33</v>
      </c>
      <c r="Q1089" t="s">
        <v>103</v>
      </c>
      <c r="R1089" t="s">
        <v>33</v>
      </c>
      <c r="S1089" t="s">
        <v>69</v>
      </c>
      <c r="T1089" t="s">
        <v>104</v>
      </c>
      <c r="U1089" t="s">
        <v>2080</v>
      </c>
      <c r="V1089" t="s">
        <v>58</v>
      </c>
    </row>
    <row r="1090" spans="1:22" x14ac:dyDescent="0.25">
      <c r="A1090">
        <v>11413</v>
      </c>
      <c r="B1090">
        <v>57859</v>
      </c>
      <c r="C1090" t="s">
        <v>22</v>
      </c>
      <c r="D1090" t="s">
        <v>2074</v>
      </c>
      <c r="E1090" t="s">
        <v>2075</v>
      </c>
      <c r="F1090" t="s">
        <v>99</v>
      </c>
      <c r="G1090" t="s">
        <v>578</v>
      </c>
      <c r="H1090" t="s">
        <v>27</v>
      </c>
      <c r="I1090">
        <v>1.0001979999999999</v>
      </c>
      <c r="J1090" t="s">
        <v>48</v>
      </c>
      <c r="K1090" t="s">
        <v>229</v>
      </c>
      <c r="L1090" t="s">
        <v>2081</v>
      </c>
      <c r="M1090" t="s">
        <v>84</v>
      </c>
      <c r="N1090" t="s">
        <v>32</v>
      </c>
      <c r="O1090" t="s">
        <v>34</v>
      </c>
      <c r="P1090" t="s">
        <v>34</v>
      </c>
      <c r="Q1090" t="s">
        <v>34</v>
      </c>
      <c r="R1090" t="s">
        <v>34</v>
      </c>
      <c r="S1090" t="s">
        <v>35</v>
      </c>
      <c r="T1090" t="s">
        <v>36</v>
      </c>
      <c r="U1090" t="s">
        <v>37</v>
      </c>
      <c r="V1090" t="s">
        <v>38</v>
      </c>
    </row>
    <row r="1091" spans="1:22" x14ac:dyDescent="0.25">
      <c r="A1091">
        <v>11413</v>
      </c>
      <c r="B1091">
        <v>57854</v>
      </c>
      <c r="C1091" t="s">
        <v>22</v>
      </c>
      <c r="D1091" t="s">
        <v>2074</v>
      </c>
      <c r="E1091" t="s">
        <v>2075</v>
      </c>
      <c r="F1091" t="s">
        <v>99</v>
      </c>
      <c r="G1091" t="s">
        <v>578</v>
      </c>
      <c r="H1091" t="s">
        <v>27</v>
      </c>
      <c r="I1091">
        <v>0.80022700000000002</v>
      </c>
      <c r="J1091" t="s">
        <v>59</v>
      </c>
      <c r="K1091" t="s">
        <v>278</v>
      </c>
      <c r="L1091" t="s">
        <v>2082</v>
      </c>
      <c r="M1091" t="s">
        <v>64</v>
      </c>
      <c r="N1091" t="s">
        <v>32</v>
      </c>
      <c r="O1091" t="s">
        <v>34</v>
      </c>
      <c r="P1091" t="s">
        <v>34</v>
      </c>
      <c r="Q1091" t="s">
        <v>34</v>
      </c>
      <c r="R1091" t="s">
        <v>55</v>
      </c>
      <c r="S1091" t="s">
        <v>35</v>
      </c>
      <c r="T1091" t="s">
        <v>36</v>
      </c>
      <c r="U1091" t="s">
        <v>37</v>
      </c>
      <c r="V1091" t="s">
        <v>38</v>
      </c>
    </row>
    <row r="1092" spans="1:22" x14ac:dyDescent="0.25">
      <c r="A1092">
        <v>11413</v>
      </c>
      <c r="B1092">
        <v>57852</v>
      </c>
      <c r="C1092" t="s">
        <v>22</v>
      </c>
      <c r="D1092" t="s">
        <v>2074</v>
      </c>
      <c r="E1092" t="s">
        <v>2075</v>
      </c>
      <c r="F1092" t="s">
        <v>99</v>
      </c>
      <c r="G1092" t="s">
        <v>578</v>
      </c>
      <c r="H1092" t="s">
        <v>27</v>
      </c>
      <c r="I1092">
        <v>0.65013900000000002</v>
      </c>
      <c r="J1092" t="s">
        <v>71</v>
      </c>
      <c r="K1092" t="s">
        <v>72</v>
      </c>
      <c r="L1092" t="s">
        <v>2083</v>
      </c>
      <c r="M1092" t="s">
        <v>158</v>
      </c>
      <c r="N1092" t="s">
        <v>53</v>
      </c>
      <c r="O1092" t="s">
        <v>33</v>
      </c>
      <c r="P1092" t="s">
        <v>33</v>
      </c>
      <c r="Q1092" t="s">
        <v>54</v>
      </c>
      <c r="R1092" t="s">
        <v>34</v>
      </c>
      <c r="S1092" t="s">
        <v>69</v>
      </c>
      <c r="T1092" t="s">
        <v>79</v>
      </c>
      <c r="U1092" t="s">
        <v>2084</v>
      </c>
      <c r="V1092" t="s">
        <v>58</v>
      </c>
    </row>
    <row r="1093" spans="1:22" x14ac:dyDescent="0.25">
      <c r="A1093">
        <v>11413</v>
      </c>
      <c r="B1093">
        <v>57858</v>
      </c>
      <c r="C1093" t="s">
        <v>22</v>
      </c>
      <c r="D1093" t="s">
        <v>2074</v>
      </c>
      <c r="E1093" t="s">
        <v>2075</v>
      </c>
      <c r="F1093" t="s">
        <v>99</v>
      </c>
      <c r="G1093" t="s">
        <v>578</v>
      </c>
      <c r="H1093" t="s">
        <v>27</v>
      </c>
      <c r="I1093">
        <v>0.95018899999999995</v>
      </c>
      <c r="J1093" t="s">
        <v>81</v>
      </c>
      <c r="K1093" t="s">
        <v>82</v>
      </c>
      <c r="L1093" t="s">
        <v>2085</v>
      </c>
      <c r="M1093" t="s">
        <v>31</v>
      </c>
      <c r="N1093" t="s">
        <v>32</v>
      </c>
      <c r="O1093" t="s">
        <v>34</v>
      </c>
      <c r="P1093" t="s">
        <v>34</v>
      </c>
      <c r="Q1093" t="s">
        <v>33</v>
      </c>
      <c r="R1093" t="s">
        <v>34</v>
      </c>
      <c r="S1093" t="s">
        <v>35</v>
      </c>
      <c r="T1093" t="s">
        <v>36</v>
      </c>
      <c r="U1093" t="s">
        <v>37</v>
      </c>
      <c r="V1093" t="s">
        <v>38</v>
      </c>
    </row>
    <row r="1094" spans="1:22" x14ac:dyDescent="0.25">
      <c r="A1094">
        <v>11309</v>
      </c>
      <c r="B1094">
        <v>56482</v>
      </c>
      <c r="C1094" t="s">
        <v>22</v>
      </c>
      <c r="D1094" t="s">
        <v>2086</v>
      </c>
      <c r="E1094" t="s">
        <v>2087</v>
      </c>
      <c r="F1094" t="s">
        <v>930</v>
      </c>
      <c r="G1094" t="s">
        <v>1327</v>
      </c>
      <c r="H1094" t="s">
        <v>27</v>
      </c>
      <c r="I1094">
        <v>0.55017400000000005</v>
      </c>
      <c r="J1094" t="s">
        <v>119</v>
      </c>
      <c r="K1094" t="s">
        <v>120</v>
      </c>
      <c r="L1094" t="s">
        <v>2088</v>
      </c>
      <c r="M1094" t="s">
        <v>31</v>
      </c>
      <c r="N1094" t="s">
        <v>53</v>
      </c>
      <c r="O1094" t="s">
        <v>103</v>
      </c>
      <c r="P1094" t="s">
        <v>54</v>
      </c>
      <c r="Q1094" t="s">
        <v>33</v>
      </c>
      <c r="R1094" t="s">
        <v>34</v>
      </c>
      <c r="S1094" t="s">
        <v>69</v>
      </c>
      <c r="T1094" t="s">
        <v>104</v>
      </c>
      <c r="U1094" t="s">
        <v>37</v>
      </c>
      <c r="V1094" t="s">
        <v>58</v>
      </c>
    </row>
    <row r="1095" spans="1:22" x14ac:dyDescent="0.25">
      <c r="A1095">
        <v>11309</v>
      </c>
      <c r="B1095">
        <v>56481</v>
      </c>
      <c r="C1095" t="s">
        <v>22</v>
      </c>
      <c r="D1095" t="s">
        <v>2086</v>
      </c>
      <c r="E1095" t="s">
        <v>2087</v>
      </c>
      <c r="F1095" t="s">
        <v>930</v>
      </c>
      <c r="G1095" t="s">
        <v>1327</v>
      </c>
      <c r="H1095" t="s">
        <v>27</v>
      </c>
      <c r="I1095">
        <v>0.60017299999999996</v>
      </c>
      <c r="J1095" t="s">
        <v>119</v>
      </c>
      <c r="K1095" t="s">
        <v>123</v>
      </c>
      <c r="L1095" t="s">
        <v>2089</v>
      </c>
      <c r="M1095" t="s">
        <v>31</v>
      </c>
      <c r="N1095" t="s">
        <v>53</v>
      </c>
      <c r="O1095" t="s">
        <v>103</v>
      </c>
      <c r="P1095" t="s">
        <v>33</v>
      </c>
      <c r="Q1095" t="s">
        <v>33</v>
      </c>
      <c r="R1095" t="s">
        <v>33</v>
      </c>
      <c r="S1095" t="s">
        <v>42</v>
      </c>
      <c r="T1095" t="s">
        <v>14</v>
      </c>
      <c r="U1095" t="s">
        <v>37</v>
      </c>
      <c r="V1095" t="s">
        <v>118</v>
      </c>
    </row>
    <row r="1096" spans="1:22" x14ac:dyDescent="0.25">
      <c r="A1096">
        <v>11309</v>
      </c>
      <c r="B1096">
        <v>62060</v>
      </c>
      <c r="C1096" t="s">
        <v>22</v>
      </c>
      <c r="D1096" t="s">
        <v>2086</v>
      </c>
      <c r="E1096" t="s">
        <v>2087</v>
      </c>
      <c r="F1096" t="s">
        <v>930</v>
      </c>
      <c r="G1096" t="s">
        <v>1327</v>
      </c>
      <c r="H1096" t="s">
        <v>27</v>
      </c>
      <c r="I1096">
        <v>0.45023200000000002</v>
      </c>
      <c r="J1096" t="s">
        <v>44</v>
      </c>
      <c r="K1096" t="s">
        <v>45</v>
      </c>
      <c r="L1096" t="s">
        <v>2090</v>
      </c>
      <c r="M1096" t="s">
        <v>31</v>
      </c>
      <c r="N1096" t="s">
        <v>53</v>
      </c>
      <c r="O1096" t="s">
        <v>54</v>
      </c>
      <c r="P1096" t="s">
        <v>54</v>
      </c>
      <c r="Q1096" t="s">
        <v>103</v>
      </c>
      <c r="R1096" t="s">
        <v>54</v>
      </c>
      <c r="S1096" t="s">
        <v>42</v>
      </c>
      <c r="T1096" t="s">
        <v>14</v>
      </c>
      <c r="U1096" t="s">
        <v>37</v>
      </c>
      <c r="V1096" t="s">
        <v>118</v>
      </c>
    </row>
    <row r="1097" spans="1:22" x14ac:dyDescent="0.25">
      <c r="A1097">
        <v>11309</v>
      </c>
      <c r="B1097">
        <v>57264</v>
      </c>
      <c r="C1097" t="s">
        <v>22</v>
      </c>
      <c r="D1097" t="s">
        <v>2086</v>
      </c>
      <c r="E1097" t="s">
        <v>2087</v>
      </c>
      <c r="F1097" t="s">
        <v>930</v>
      </c>
      <c r="G1097" t="s">
        <v>1327</v>
      </c>
      <c r="H1097" t="s">
        <v>27</v>
      </c>
      <c r="I1097">
        <v>0.35015400000000002</v>
      </c>
      <c r="J1097" t="s">
        <v>48</v>
      </c>
      <c r="K1097" t="s">
        <v>49</v>
      </c>
      <c r="L1097" t="s">
        <v>2091</v>
      </c>
      <c r="M1097" t="s">
        <v>31</v>
      </c>
      <c r="N1097" t="s">
        <v>122</v>
      </c>
      <c r="O1097" t="s">
        <v>103</v>
      </c>
      <c r="P1097" t="s">
        <v>54</v>
      </c>
      <c r="Q1097" t="s">
        <v>54</v>
      </c>
      <c r="R1097" t="s">
        <v>103</v>
      </c>
      <c r="S1097" t="s">
        <v>69</v>
      </c>
      <c r="T1097" t="s">
        <v>88</v>
      </c>
      <c r="U1097" t="s">
        <v>37</v>
      </c>
      <c r="V1097" t="s">
        <v>118</v>
      </c>
    </row>
    <row r="1098" spans="1:22" x14ac:dyDescent="0.25">
      <c r="A1098">
        <v>11309</v>
      </c>
      <c r="B1098">
        <v>56483</v>
      </c>
      <c r="C1098" t="s">
        <v>22</v>
      </c>
      <c r="D1098" t="s">
        <v>2086</v>
      </c>
      <c r="E1098" t="s">
        <v>2087</v>
      </c>
      <c r="F1098" t="s">
        <v>930</v>
      </c>
      <c r="G1098" t="s">
        <v>1327</v>
      </c>
      <c r="H1098" t="s">
        <v>27</v>
      </c>
      <c r="I1098">
        <v>0.55023699999999998</v>
      </c>
      <c r="J1098" t="s">
        <v>59</v>
      </c>
      <c r="K1098" t="s">
        <v>852</v>
      </c>
      <c r="L1098" t="s">
        <v>1678</v>
      </c>
      <c r="M1098" t="s">
        <v>31</v>
      </c>
      <c r="N1098" t="s">
        <v>53</v>
      </c>
      <c r="O1098" t="s">
        <v>103</v>
      </c>
      <c r="P1098" t="s">
        <v>33</v>
      </c>
      <c r="Q1098" t="s">
        <v>54</v>
      </c>
      <c r="R1098" t="s">
        <v>33</v>
      </c>
      <c r="S1098" t="s">
        <v>42</v>
      </c>
      <c r="T1098" t="s">
        <v>88</v>
      </c>
      <c r="U1098" t="s">
        <v>1603</v>
      </c>
      <c r="V1098" t="s">
        <v>118</v>
      </c>
    </row>
    <row r="1099" spans="1:22" x14ac:dyDescent="0.25">
      <c r="A1099">
        <v>11309</v>
      </c>
      <c r="B1099">
        <v>56484</v>
      </c>
      <c r="C1099" t="s">
        <v>22</v>
      </c>
      <c r="D1099" t="s">
        <v>2086</v>
      </c>
      <c r="E1099" t="s">
        <v>2087</v>
      </c>
      <c r="F1099" t="s">
        <v>930</v>
      </c>
      <c r="G1099" t="s">
        <v>1327</v>
      </c>
      <c r="H1099" t="s">
        <v>27</v>
      </c>
      <c r="I1099">
        <v>0.500139</v>
      </c>
      <c r="J1099" t="s">
        <v>71</v>
      </c>
      <c r="K1099" t="s">
        <v>72</v>
      </c>
      <c r="L1099" t="s">
        <v>2092</v>
      </c>
      <c r="M1099" t="s">
        <v>158</v>
      </c>
      <c r="N1099" t="s">
        <v>53</v>
      </c>
      <c r="O1099" t="s">
        <v>103</v>
      </c>
      <c r="P1099" t="s">
        <v>54</v>
      </c>
      <c r="Q1099" t="s">
        <v>33</v>
      </c>
      <c r="R1099" t="s">
        <v>33</v>
      </c>
      <c r="S1099" t="s">
        <v>69</v>
      </c>
      <c r="T1099" t="s">
        <v>14</v>
      </c>
      <c r="U1099" t="s">
        <v>37</v>
      </c>
      <c r="V1099" t="s">
        <v>58</v>
      </c>
    </row>
    <row r="1100" spans="1:22" x14ac:dyDescent="0.25">
      <c r="A1100">
        <v>11309</v>
      </c>
      <c r="B1100">
        <v>56485</v>
      </c>
      <c r="C1100" t="s">
        <v>22</v>
      </c>
      <c r="D1100" t="s">
        <v>2086</v>
      </c>
      <c r="E1100" t="s">
        <v>2087</v>
      </c>
      <c r="F1100" t="s">
        <v>930</v>
      </c>
      <c r="G1100" t="s">
        <v>1327</v>
      </c>
      <c r="H1100" t="s">
        <v>27</v>
      </c>
      <c r="I1100">
        <v>0.55018900000000004</v>
      </c>
      <c r="J1100" t="s">
        <v>81</v>
      </c>
      <c r="K1100" t="s">
        <v>82</v>
      </c>
      <c r="L1100" t="s">
        <v>2093</v>
      </c>
      <c r="M1100" t="s">
        <v>31</v>
      </c>
      <c r="N1100" t="s">
        <v>53</v>
      </c>
      <c r="O1100" t="s">
        <v>54</v>
      </c>
      <c r="P1100" t="s">
        <v>54</v>
      </c>
      <c r="Q1100" t="s">
        <v>54</v>
      </c>
      <c r="R1100" t="s">
        <v>33</v>
      </c>
      <c r="S1100" t="s">
        <v>42</v>
      </c>
      <c r="T1100" t="s">
        <v>14</v>
      </c>
      <c r="U1100" t="s">
        <v>1603</v>
      </c>
      <c r="V1100" t="s">
        <v>58</v>
      </c>
    </row>
    <row r="1101" spans="1:22" x14ac:dyDescent="0.25">
      <c r="A1101">
        <v>11227</v>
      </c>
      <c r="B1101">
        <v>55147</v>
      </c>
      <c r="C1101" t="s">
        <v>22</v>
      </c>
      <c r="D1101" t="s">
        <v>2094</v>
      </c>
      <c r="E1101" t="s">
        <v>2095</v>
      </c>
      <c r="F1101" t="s">
        <v>99</v>
      </c>
      <c r="H1101" t="s">
        <v>27</v>
      </c>
      <c r="I1101">
        <v>0.75015100000000001</v>
      </c>
      <c r="J1101" t="s">
        <v>28</v>
      </c>
      <c r="K1101" t="s">
        <v>29</v>
      </c>
      <c r="L1101" t="s">
        <v>2096</v>
      </c>
      <c r="M1101" t="s">
        <v>31</v>
      </c>
      <c r="N1101" t="s">
        <v>32</v>
      </c>
      <c r="O1101" t="s">
        <v>33</v>
      </c>
      <c r="P1101" t="s">
        <v>33</v>
      </c>
      <c r="Q1101" t="s">
        <v>33</v>
      </c>
      <c r="R1101" t="s">
        <v>33</v>
      </c>
      <c r="S1101" t="s">
        <v>87</v>
      </c>
      <c r="T1101" t="s">
        <v>88</v>
      </c>
      <c r="U1101" t="s">
        <v>2097</v>
      </c>
      <c r="V1101" t="s">
        <v>58</v>
      </c>
    </row>
    <row r="1102" spans="1:22" x14ac:dyDescent="0.25">
      <c r="A1102">
        <v>11227</v>
      </c>
      <c r="B1102">
        <v>55155</v>
      </c>
      <c r="C1102" t="s">
        <v>22</v>
      </c>
      <c r="D1102" t="s">
        <v>2094</v>
      </c>
      <c r="E1102" t="s">
        <v>2095</v>
      </c>
      <c r="F1102" t="s">
        <v>99</v>
      </c>
      <c r="H1102" t="s">
        <v>27</v>
      </c>
      <c r="I1102">
        <v>0.600186</v>
      </c>
      <c r="J1102" t="s">
        <v>111</v>
      </c>
      <c r="K1102" t="s">
        <v>112</v>
      </c>
      <c r="L1102" t="s">
        <v>2098</v>
      </c>
      <c r="M1102" t="s">
        <v>86</v>
      </c>
      <c r="N1102" t="s">
        <v>53</v>
      </c>
      <c r="O1102" t="s">
        <v>33</v>
      </c>
      <c r="P1102" t="s">
        <v>33</v>
      </c>
      <c r="Q1102" t="s">
        <v>54</v>
      </c>
      <c r="R1102" t="s">
        <v>33</v>
      </c>
      <c r="S1102" t="s">
        <v>69</v>
      </c>
      <c r="T1102" t="s">
        <v>88</v>
      </c>
      <c r="U1102" t="s">
        <v>2099</v>
      </c>
      <c r="V1102" t="s">
        <v>58</v>
      </c>
    </row>
    <row r="1103" spans="1:22" x14ac:dyDescent="0.25">
      <c r="A1103">
        <v>11227</v>
      </c>
      <c r="B1103">
        <v>55145</v>
      </c>
      <c r="C1103" t="s">
        <v>22</v>
      </c>
      <c r="D1103" t="s">
        <v>2094</v>
      </c>
      <c r="E1103" t="s">
        <v>2095</v>
      </c>
      <c r="F1103" t="s">
        <v>99</v>
      </c>
      <c r="H1103" t="s">
        <v>27</v>
      </c>
      <c r="I1103">
        <v>0.65012800000000004</v>
      </c>
      <c r="J1103" t="s">
        <v>125</v>
      </c>
      <c r="K1103" t="s">
        <v>126</v>
      </c>
      <c r="L1103" t="s">
        <v>2100</v>
      </c>
      <c r="M1103" t="s">
        <v>31</v>
      </c>
      <c r="N1103" t="s">
        <v>53</v>
      </c>
      <c r="O1103" t="s">
        <v>33</v>
      </c>
      <c r="P1103" t="s">
        <v>33</v>
      </c>
      <c r="Q1103" t="s">
        <v>33</v>
      </c>
      <c r="R1103" t="s">
        <v>33</v>
      </c>
      <c r="S1103" t="s">
        <v>69</v>
      </c>
      <c r="T1103" t="s">
        <v>88</v>
      </c>
      <c r="U1103" t="s">
        <v>2101</v>
      </c>
      <c r="V1103" t="s">
        <v>58</v>
      </c>
    </row>
    <row r="1104" spans="1:22" x14ac:dyDescent="0.25">
      <c r="A1104">
        <v>11227</v>
      </c>
      <c r="B1104">
        <v>55156</v>
      </c>
      <c r="C1104" t="s">
        <v>22</v>
      </c>
      <c r="D1104" t="s">
        <v>2094</v>
      </c>
      <c r="E1104" t="s">
        <v>2095</v>
      </c>
      <c r="F1104" t="s">
        <v>99</v>
      </c>
      <c r="H1104" t="s">
        <v>27</v>
      </c>
      <c r="I1104">
        <v>0.45020700000000002</v>
      </c>
      <c r="J1104" t="s">
        <v>39</v>
      </c>
      <c r="K1104" t="s">
        <v>40</v>
      </c>
      <c r="L1104" t="s">
        <v>2102</v>
      </c>
      <c r="M1104" t="s">
        <v>31</v>
      </c>
      <c r="N1104" t="s">
        <v>53</v>
      </c>
      <c r="O1104" t="s">
        <v>33</v>
      </c>
      <c r="P1104" t="s">
        <v>33</v>
      </c>
      <c r="Q1104" t="s">
        <v>54</v>
      </c>
      <c r="R1104" t="s">
        <v>55</v>
      </c>
      <c r="S1104" t="s">
        <v>69</v>
      </c>
      <c r="T1104" t="s">
        <v>56</v>
      </c>
      <c r="U1104" t="s">
        <v>2103</v>
      </c>
      <c r="V1104" t="s">
        <v>58</v>
      </c>
    </row>
    <row r="1105" spans="1:22" x14ac:dyDescent="0.25">
      <c r="A1105">
        <v>11227</v>
      </c>
      <c r="B1105">
        <v>55148</v>
      </c>
      <c r="C1105" t="s">
        <v>22</v>
      </c>
      <c r="D1105" t="s">
        <v>2094</v>
      </c>
      <c r="E1105" t="s">
        <v>2095</v>
      </c>
      <c r="F1105" t="s">
        <v>99</v>
      </c>
      <c r="H1105" t="s">
        <v>27</v>
      </c>
      <c r="I1105">
        <v>0.50014899999999995</v>
      </c>
      <c r="J1105" t="s">
        <v>145</v>
      </c>
      <c r="K1105" t="s">
        <v>146</v>
      </c>
      <c r="L1105" t="s">
        <v>2104</v>
      </c>
      <c r="M1105" t="s">
        <v>31</v>
      </c>
      <c r="N1105" t="s">
        <v>53</v>
      </c>
      <c r="O1105" t="s">
        <v>33</v>
      </c>
      <c r="P1105" t="s">
        <v>33</v>
      </c>
      <c r="Q1105" t="s">
        <v>54</v>
      </c>
      <c r="R1105" t="s">
        <v>55</v>
      </c>
      <c r="S1105" t="s">
        <v>42</v>
      </c>
      <c r="T1105" t="s">
        <v>56</v>
      </c>
      <c r="U1105" t="s">
        <v>2105</v>
      </c>
      <c r="V1105" t="s">
        <v>58</v>
      </c>
    </row>
    <row r="1106" spans="1:22" x14ac:dyDescent="0.25">
      <c r="A1106">
        <v>11227</v>
      </c>
      <c r="B1106">
        <v>55150</v>
      </c>
      <c r="C1106" t="s">
        <v>22</v>
      </c>
      <c r="D1106" t="s">
        <v>2094</v>
      </c>
      <c r="E1106" t="s">
        <v>2095</v>
      </c>
      <c r="F1106" t="s">
        <v>99</v>
      </c>
      <c r="H1106" t="s">
        <v>27</v>
      </c>
      <c r="I1106">
        <v>0.60019900000000004</v>
      </c>
      <c r="J1106" t="s">
        <v>145</v>
      </c>
      <c r="K1106" t="s">
        <v>224</v>
      </c>
      <c r="L1106" t="s">
        <v>2106</v>
      </c>
      <c r="M1106" t="s">
        <v>31</v>
      </c>
      <c r="N1106" t="s">
        <v>53</v>
      </c>
      <c r="O1106" t="s">
        <v>33</v>
      </c>
      <c r="P1106" t="s">
        <v>33</v>
      </c>
      <c r="Q1106" t="s">
        <v>54</v>
      </c>
      <c r="R1106" t="s">
        <v>33</v>
      </c>
      <c r="S1106" t="s">
        <v>69</v>
      </c>
      <c r="T1106" t="s">
        <v>56</v>
      </c>
      <c r="U1106" t="s">
        <v>2107</v>
      </c>
      <c r="V1106" t="s">
        <v>58</v>
      </c>
    </row>
    <row r="1107" spans="1:22" x14ac:dyDescent="0.25">
      <c r="A1107">
        <v>11227</v>
      </c>
      <c r="B1107">
        <v>55143</v>
      </c>
      <c r="C1107" t="s">
        <v>22</v>
      </c>
      <c r="D1107" t="s">
        <v>2094</v>
      </c>
      <c r="E1107" t="s">
        <v>2095</v>
      </c>
      <c r="F1107" t="s">
        <v>99</v>
      </c>
      <c r="H1107" t="s">
        <v>27</v>
      </c>
      <c r="I1107">
        <v>0.85015600000000002</v>
      </c>
      <c r="J1107" t="s">
        <v>59</v>
      </c>
      <c r="K1107" t="s">
        <v>60</v>
      </c>
      <c r="L1107" t="s">
        <v>2108</v>
      </c>
      <c r="M1107" t="s">
        <v>64</v>
      </c>
      <c r="N1107" t="s">
        <v>32</v>
      </c>
      <c r="O1107" t="s">
        <v>34</v>
      </c>
      <c r="P1107" t="s">
        <v>34</v>
      </c>
      <c r="Q1107" t="s">
        <v>33</v>
      </c>
      <c r="R1107" t="s">
        <v>33</v>
      </c>
      <c r="S1107" t="s">
        <v>87</v>
      </c>
      <c r="T1107" t="s">
        <v>56</v>
      </c>
      <c r="U1107" t="s">
        <v>2109</v>
      </c>
      <c r="V1107" t="s">
        <v>38</v>
      </c>
    </row>
    <row r="1108" spans="1:22" x14ac:dyDescent="0.25">
      <c r="A1108">
        <v>11227</v>
      </c>
      <c r="B1108">
        <v>55144</v>
      </c>
      <c r="C1108" t="s">
        <v>22</v>
      </c>
      <c r="D1108" t="s">
        <v>2094</v>
      </c>
      <c r="E1108" t="s">
        <v>2095</v>
      </c>
      <c r="F1108" t="s">
        <v>99</v>
      </c>
      <c r="H1108" t="s">
        <v>27</v>
      </c>
      <c r="I1108">
        <v>0.700156</v>
      </c>
      <c r="J1108" t="s">
        <v>59</v>
      </c>
      <c r="K1108" t="s">
        <v>60</v>
      </c>
      <c r="L1108" t="s">
        <v>2110</v>
      </c>
      <c r="M1108" t="s">
        <v>31</v>
      </c>
      <c r="N1108" t="s">
        <v>32</v>
      </c>
      <c r="O1108" t="s">
        <v>33</v>
      </c>
      <c r="P1108" t="s">
        <v>33</v>
      </c>
      <c r="Q1108" t="s">
        <v>33</v>
      </c>
      <c r="R1108" t="s">
        <v>33</v>
      </c>
      <c r="S1108" t="s">
        <v>42</v>
      </c>
      <c r="T1108" t="s">
        <v>56</v>
      </c>
      <c r="U1108" t="s">
        <v>2111</v>
      </c>
      <c r="V1108" t="s">
        <v>38</v>
      </c>
    </row>
    <row r="1109" spans="1:22" x14ac:dyDescent="0.25">
      <c r="A1109">
        <v>11227</v>
      </c>
      <c r="B1109">
        <v>55151</v>
      </c>
      <c r="C1109" t="s">
        <v>22</v>
      </c>
      <c r="D1109" t="s">
        <v>2094</v>
      </c>
      <c r="E1109" t="s">
        <v>2095</v>
      </c>
      <c r="F1109" t="s">
        <v>99</v>
      </c>
      <c r="H1109" t="s">
        <v>27</v>
      </c>
      <c r="I1109">
        <v>0.45012600000000003</v>
      </c>
      <c r="J1109" t="s">
        <v>31</v>
      </c>
      <c r="K1109" t="s">
        <v>189</v>
      </c>
      <c r="L1109" t="s">
        <v>2112</v>
      </c>
      <c r="M1109" t="s">
        <v>31</v>
      </c>
      <c r="N1109" t="s">
        <v>53</v>
      </c>
      <c r="O1109" t="s">
        <v>33</v>
      </c>
      <c r="P1109" t="s">
        <v>54</v>
      </c>
      <c r="Q1109" t="s">
        <v>33</v>
      </c>
      <c r="R1109" t="s">
        <v>55</v>
      </c>
      <c r="S1109" t="s">
        <v>69</v>
      </c>
      <c r="T1109" t="s">
        <v>104</v>
      </c>
      <c r="U1109" t="s">
        <v>2113</v>
      </c>
      <c r="V1109" t="s">
        <v>118</v>
      </c>
    </row>
    <row r="1110" spans="1:22" x14ac:dyDescent="0.25">
      <c r="A1110">
        <v>11227</v>
      </c>
      <c r="B1110">
        <v>55149</v>
      </c>
      <c r="C1110" t="s">
        <v>22</v>
      </c>
      <c r="D1110" t="s">
        <v>2094</v>
      </c>
      <c r="E1110" t="s">
        <v>2095</v>
      </c>
      <c r="F1110" t="s">
        <v>99</v>
      </c>
      <c r="H1110" t="s">
        <v>27</v>
      </c>
      <c r="I1110">
        <v>0.85013899999999998</v>
      </c>
      <c r="J1110" t="s">
        <v>71</v>
      </c>
      <c r="K1110" t="s">
        <v>72</v>
      </c>
      <c r="L1110" t="s">
        <v>2114</v>
      </c>
      <c r="M1110" t="s">
        <v>158</v>
      </c>
      <c r="N1110" t="s">
        <v>32</v>
      </c>
      <c r="O1110" t="s">
        <v>34</v>
      </c>
      <c r="P1110" t="s">
        <v>33</v>
      </c>
      <c r="Q1110" t="s">
        <v>33</v>
      </c>
      <c r="R1110" t="s">
        <v>34</v>
      </c>
      <c r="S1110" t="s">
        <v>87</v>
      </c>
      <c r="T1110" t="s">
        <v>79</v>
      </c>
      <c r="U1110" t="s">
        <v>2115</v>
      </c>
      <c r="V1110" t="s">
        <v>38</v>
      </c>
    </row>
    <row r="1111" spans="1:22" x14ac:dyDescent="0.25">
      <c r="A1111">
        <v>11227</v>
      </c>
      <c r="B1111">
        <v>55146</v>
      </c>
      <c r="C1111" t="s">
        <v>22</v>
      </c>
      <c r="D1111" t="s">
        <v>2094</v>
      </c>
      <c r="E1111" t="s">
        <v>2095</v>
      </c>
      <c r="F1111" t="s">
        <v>99</v>
      </c>
      <c r="H1111" t="s">
        <v>27</v>
      </c>
      <c r="I1111">
        <v>0.65019300000000002</v>
      </c>
      <c r="J1111" t="s">
        <v>71</v>
      </c>
      <c r="K1111" t="s">
        <v>160</v>
      </c>
      <c r="L1111" t="s">
        <v>2116</v>
      </c>
      <c r="M1111" t="s">
        <v>132</v>
      </c>
      <c r="N1111" t="s">
        <v>53</v>
      </c>
      <c r="O1111" t="s">
        <v>33</v>
      </c>
      <c r="P1111" t="s">
        <v>33</v>
      </c>
      <c r="Q1111" t="s">
        <v>33</v>
      </c>
      <c r="R1111" t="s">
        <v>33</v>
      </c>
      <c r="S1111" t="s">
        <v>69</v>
      </c>
      <c r="T1111" t="s">
        <v>56</v>
      </c>
      <c r="U1111" t="s">
        <v>2117</v>
      </c>
      <c r="V1111" t="s">
        <v>58</v>
      </c>
    </row>
    <row r="1112" spans="1:22" x14ac:dyDescent="0.25">
      <c r="A1112">
        <v>11227</v>
      </c>
      <c r="B1112">
        <v>55152</v>
      </c>
      <c r="C1112" t="s">
        <v>22</v>
      </c>
      <c r="D1112" t="s">
        <v>2094</v>
      </c>
      <c r="E1112" t="s">
        <v>2095</v>
      </c>
      <c r="F1112" t="s">
        <v>99</v>
      </c>
      <c r="H1112" t="s">
        <v>27</v>
      </c>
      <c r="I1112">
        <v>0.65019000000000005</v>
      </c>
      <c r="J1112" t="s">
        <v>299</v>
      </c>
      <c r="K1112" t="s">
        <v>1440</v>
      </c>
      <c r="L1112" t="s">
        <v>2118</v>
      </c>
      <c r="M1112" t="s">
        <v>31</v>
      </c>
      <c r="N1112" t="s">
        <v>53</v>
      </c>
      <c r="O1112" t="s">
        <v>33</v>
      </c>
      <c r="P1112" t="s">
        <v>33</v>
      </c>
      <c r="Q1112" t="s">
        <v>33</v>
      </c>
      <c r="R1112" t="s">
        <v>33</v>
      </c>
      <c r="S1112" t="s">
        <v>69</v>
      </c>
      <c r="T1112" t="s">
        <v>88</v>
      </c>
      <c r="U1112" t="s">
        <v>2119</v>
      </c>
      <c r="V1112" t="s">
        <v>58</v>
      </c>
    </row>
    <row r="1113" spans="1:22" x14ac:dyDescent="0.25">
      <c r="A1113">
        <v>11227</v>
      </c>
      <c r="B1113">
        <v>55153</v>
      </c>
      <c r="C1113" t="s">
        <v>22</v>
      </c>
      <c r="D1113" t="s">
        <v>2094</v>
      </c>
      <c r="E1113" t="s">
        <v>2095</v>
      </c>
      <c r="F1113" t="s">
        <v>99</v>
      </c>
      <c r="H1113" t="s">
        <v>27</v>
      </c>
      <c r="I1113">
        <v>0.70016900000000004</v>
      </c>
      <c r="J1113" t="s">
        <v>299</v>
      </c>
      <c r="K1113" t="s">
        <v>300</v>
      </c>
      <c r="L1113" t="s">
        <v>2120</v>
      </c>
      <c r="M1113" t="s">
        <v>31</v>
      </c>
      <c r="N1113" t="s">
        <v>32</v>
      </c>
      <c r="O1113" t="s">
        <v>33</v>
      </c>
      <c r="P1113" t="s">
        <v>33</v>
      </c>
      <c r="Q1113" t="s">
        <v>33</v>
      </c>
      <c r="R1113" t="s">
        <v>33</v>
      </c>
      <c r="S1113" t="s">
        <v>42</v>
      </c>
      <c r="T1113" t="s">
        <v>88</v>
      </c>
      <c r="U1113" t="s">
        <v>2119</v>
      </c>
      <c r="V1113" t="s">
        <v>58</v>
      </c>
    </row>
    <row r="1114" spans="1:22" x14ac:dyDescent="0.25">
      <c r="A1114">
        <v>11175</v>
      </c>
      <c r="B1114">
        <v>54281</v>
      </c>
      <c r="C1114" t="s">
        <v>22</v>
      </c>
      <c r="D1114" t="s">
        <v>2121</v>
      </c>
      <c r="E1114" t="s">
        <v>2122</v>
      </c>
      <c r="F1114" t="s">
        <v>320</v>
      </c>
      <c r="G1114" t="s">
        <v>2123</v>
      </c>
      <c r="H1114" t="s">
        <v>27</v>
      </c>
      <c r="I1114">
        <v>0.60021599999999997</v>
      </c>
      <c r="J1114" t="s">
        <v>114</v>
      </c>
      <c r="K1114" t="s">
        <v>626</v>
      </c>
      <c r="L1114" t="s">
        <v>2124</v>
      </c>
      <c r="M1114" t="s">
        <v>136</v>
      </c>
      <c r="N1114" t="s">
        <v>53</v>
      </c>
      <c r="O1114" t="s">
        <v>33</v>
      </c>
      <c r="P1114" t="s">
        <v>33</v>
      </c>
      <c r="Q1114" t="s">
        <v>54</v>
      </c>
      <c r="R1114" t="s">
        <v>54</v>
      </c>
      <c r="S1114" t="s">
        <v>42</v>
      </c>
      <c r="T1114" t="s">
        <v>104</v>
      </c>
      <c r="U1114" t="s">
        <v>2125</v>
      </c>
      <c r="V1114" t="s">
        <v>38</v>
      </c>
    </row>
    <row r="1115" spans="1:22" x14ac:dyDescent="0.25">
      <c r="A1115">
        <v>11175</v>
      </c>
      <c r="B1115">
        <v>54274</v>
      </c>
      <c r="C1115" t="s">
        <v>22</v>
      </c>
      <c r="D1115" t="s">
        <v>2121</v>
      </c>
      <c r="E1115" t="s">
        <v>2122</v>
      </c>
      <c r="F1115" t="s">
        <v>320</v>
      </c>
      <c r="G1115" t="s">
        <v>2123</v>
      </c>
      <c r="H1115" t="s">
        <v>27</v>
      </c>
      <c r="I1115">
        <v>0.75017299999999998</v>
      </c>
      <c r="J1115" t="s">
        <v>119</v>
      </c>
      <c r="K1115" t="s">
        <v>123</v>
      </c>
      <c r="L1115" t="s">
        <v>2126</v>
      </c>
      <c r="M1115" t="s">
        <v>31</v>
      </c>
      <c r="N1115" t="s">
        <v>32</v>
      </c>
      <c r="O1115" t="s">
        <v>33</v>
      </c>
      <c r="P1115" t="s">
        <v>34</v>
      </c>
      <c r="Q1115" t="s">
        <v>34</v>
      </c>
      <c r="R1115" t="s">
        <v>54</v>
      </c>
      <c r="S1115" t="s">
        <v>42</v>
      </c>
      <c r="T1115" t="s">
        <v>79</v>
      </c>
      <c r="U1115" t="s">
        <v>2127</v>
      </c>
      <c r="V1115" t="s">
        <v>38</v>
      </c>
    </row>
    <row r="1116" spans="1:22" x14ac:dyDescent="0.25">
      <c r="A1116">
        <v>11175</v>
      </c>
      <c r="B1116">
        <v>54272</v>
      </c>
      <c r="C1116" t="s">
        <v>22</v>
      </c>
      <c r="D1116" t="s">
        <v>2121</v>
      </c>
      <c r="E1116" t="s">
        <v>2122</v>
      </c>
      <c r="F1116" t="s">
        <v>320</v>
      </c>
      <c r="G1116" t="s">
        <v>2123</v>
      </c>
      <c r="H1116" t="s">
        <v>27</v>
      </c>
      <c r="I1116">
        <v>0.75016000000000005</v>
      </c>
      <c r="J1116" t="s">
        <v>39</v>
      </c>
      <c r="K1116" t="s">
        <v>129</v>
      </c>
      <c r="L1116" t="s">
        <v>2128</v>
      </c>
      <c r="M1116" t="s">
        <v>136</v>
      </c>
      <c r="N1116" t="s">
        <v>32</v>
      </c>
      <c r="O1116" t="s">
        <v>34</v>
      </c>
      <c r="P1116" t="s">
        <v>34</v>
      </c>
      <c r="Q1116" t="s">
        <v>34</v>
      </c>
      <c r="R1116" t="s">
        <v>54</v>
      </c>
      <c r="S1116" t="s">
        <v>69</v>
      </c>
      <c r="T1116" t="s">
        <v>79</v>
      </c>
      <c r="U1116" t="s">
        <v>2129</v>
      </c>
      <c r="V1116" t="s">
        <v>118</v>
      </c>
    </row>
    <row r="1117" spans="1:22" x14ac:dyDescent="0.25">
      <c r="A1117">
        <v>11175</v>
      </c>
      <c r="B1117">
        <v>54278</v>
      </c>
      <c r="C1117" t="s">
        <v>22</v>
      </c>
      <c r="D1117" t="s">
        <v>2121</v>
      </c>
      <c r="E1117" t="s">
        <v>2122</v>
      </c>
      <c r="F1117" t="s">
        <v>320</v>
      </c>
      <c r="G1117" t="s">
        <v>2123</v>
      </c>
      <c r="H1117" t="s">
        <v>27</v>
      </c>
      <c r="I1117">
        <v>0.60020700000000005</v>
      </c>
      <c r="J1117" t="s">
        <v>39</v>
      </c>
      <c r="K1117" t="s">
        <v>40</v>
      </c>
      <c r="L1117" t="s">
        <v>2130</v>
      </c>
      <c r="M1117" t="s">
        <v>31</v>
      </c>
      <c r="N1117" t="s">
        <v>53</v>
      </c>
      <c r="O1117" t="s">
        <v>54</v>
      </c>
      <c r="P1117" t="s">
        <v>33</v>
      </c>
      <c r="Q1117" t="s">
        <v>33</v>
      </c>
      <c r="R1117" t="s">
        <v>54</v>
      </c>
      <c r="S1117" t="s">
        <v>42</v>
      </c>
      <c r="T1117" t="s">
        <v>14</v>
      </c>
      <c r="U1117" t="s">
        <v>2131</v>
      </c>
      <c r="V1117" t="s">
        <v>58</v>
      </c>
    </row>
    <row r="1118" spans="1:22" x14ac:dyDescent="0.25">
      <c r="A1118">
        <v>11175</v>
      </c>
      <c r="B1118">
        <v>54270</v>
      </c>
      <c r="C1118" t="s">
        <v>22</v>
      </c>
      <c r="D1118" t="s">
        <v>2121</v>
      </c>
      <c r="E1118" t="s">
        <v>2122</v>
      </c>
      <c r="F1118" t="s">
        <v>320</v>
      </c>
      <c r="G1118" t="s">
        <v>2123</v>
      </c>
      <c r="H1118" t="s">
        <v>27</v>
      </c>
      <c r="I1118">
        <v>0.85023099999999996</v>
      </c>
      <c r="J1118" t="s">
        <v>44</v>
      </c>
      <c r="K1118" t="s">
        <v>134</v>
      </c>
      <c r="L1118" t="s">
        <v>2132</v>
      </c>
      <c r="M1118" t="s">
        <v>136</v>
      </c>
      <c r="N1118" t="s">
        <v>32</v>
      </c>
      <c r="O1118" t="s">
        <v>34</v>
      </c>
      <c r="P1118" t="s">
        <v>34</v>
      </c>
      <c r="Q1118" t="s">
        <v>34</v>
      </c>
      <c r="R1118" t="s">
        <v>33</v>
      </c>
      <c r="S1118" t="s">
        <v>42</v>
      </c>
      <c r="T1118" t="s">
        <v>56</v>
      </c>
      <c r="U1118" t="s">
        <v>2133</v>
      </c>
      <c r="V1118" t="s">
        <v>38</v>
      </c>
    </row>
    <row r="1119" spans="1:22" x14ac:dyDescent="0.25">
      <c r="A1119">
        <v>11175</v>
      </c>
      <c r="B1119">
        <v>54283</v>
      </c>
      <c r="C1119" t="s">
        <v>22</v>
      </c>
      <c r="D1119" t="s">
        <v>2121</v>
      </c>
      <c r="E1119" t="s">
        <v>2122</v>
      </c>
      <c r="F1119" t="s">
        <v>320</v>
      </c>
      <c r="G1119" t="s">
        <v>2123</v>
      </c>
      <c r="H1119" t="s">
        <v>27</v>
      </c>
      <c r="I1119">
        <v>0.85014900000000004</v>
      </c>
      <c r="J1119" t="s">
        <v>145</v>
      </c>
      <c r="K1119" t="s">
        <v>146</v>
      </c>
      <c r="L1119" t="s">
        <v>2134</v>
      </c>
      <c r="M1119" t="s">
        <v>64</v>
      </c>
      <c r="N1119" t="s">
        <v>32</v>
      </c>
      <c r="O1119" t="s">
        <v>34</v>
      </c>
      <c r="P1119" t="s">
        <v>34</v>
      </c>
      <c r="Q1119" t="s">
        <v>34</v>
      </c>
      <c r="R1119" t="s">
        <v>34</v>
      </c>
      <c r="S1119" t="s">
        <v>69</v>
      </c>
      <c r="T1119" t="s">
        <v>104</v>
      </c>
      <c r="U1119" t="s">
        <v>2135</v>
      </c>
      <c r="V1119" t="s">
        <v>38</v>
      </c>
    </row>
    <row r="1120" spans="1:22" x14ac:dyDescent="0.25">
      <c r="A1120">
        <v>11175</v>
      </c>
      <c r="B1120">
        <v>54268</v>
      </c>
      <c r="C1120" t="s">
        <v>22</v>
      </c>
      <c r="D1120" t="s">
        <v>2121</v>
      </c>
      <c r="E1120" t="s">
        <v>2122</v>
      </c>
      <c r="F1120" t="s">
        <v>320</v>
      </c>
      <c r="G1120" t="s">
        <v>2123</v>
      </c>
      <c r="H1120" t="s">
        <v>27</v>
      </c>
      <c r="I1120">
        <v>0.80015400000000003</v>
      </c>
      <c r="J1120" t="s">
        <v>48</v>
      </c>
      <c r="K1120" t="s">
        <v>49</v>
      </c>
      <c r="L1120" t="s">
        <v>2136</v>
      </c>
      <c r="M1120" t="s">
        <v>64</v>
      </c>
      <c r="N1120" t="s">
        <v>32</v>
      </c>
      <c r="O1120" t="s">
        <v>34</v>
      </c>
      <c r="P1120" t="s">
        <v>33</v>
      </c>
      <c r="Q1120" t="s">
        <v>34</v>
      </c>
      <c r="R1120" t="s">
        <v>33</v>
      </c>
      <c r="S1120" t="s">
        <v>42</v>
      </c>
      <c r="T1120" t="s">
        <v>14</v>
      </c>
      <c r="U1120" t="s">
        <v>2137</v>
      </c>
      <c r="V1120" t="s">
        <v>38</v>
      </c>
    </row>
    <row r="1121" spans="1:22" x14ac:dyDescent="0.25">
      <c r="A1121">
        <v>11175</v>
      </c>
      <c r="B1121">
        <v>54285</v>
      </c>
      <c r="C1121" t="s">
        <v>22</v>
      </c>
      <c r="D1121" t="s">
        <v>2121</v>
      </c>
      <c r="E1121" t="s">
        <v>2122</v>
      </c>
      <c r="F1121" t="s">
        <v>320</v>
      </c>
      <c r="G1121" t="s">
        <v>2123</v>
      </c>
      <c r="H1121" t="s">
        <v>27</v>
      </c>
      <c r="I1121">
        <v>0.85015600000000002</v>
      </c>
      <c r="J1121" t="s">
        <v>59</v>
      </c>
      <c r="K1121" t="s">
        <v>60</v>
      </c>
      <c r="L1121" t="s">
        <v>2138</v>
      </c>
      <c r="M1121" t="s">
        <v>64</v>
      </c>
      <c r="N1121" t="s">
        <v>32</v>
      </c>
      <c r="O1121" t="s">
        <v>34</v>
      </c>
      <c r="P1121" t="s">
        <v>34</v>
      </c>
      <c r="Q1121" t="s">
        <v>34</v>
      </c>
      <c r="R1121" t="s">
        <v>33</v>
      </c>
      <c r="S1121" t="s">
        <v>42</v>
      </c>
      <c r="T1121" t="s">
        <v>14</v>
      </c>
      <c r="U1121" t="s">
        <v>2139</v>
      </c>
      <c r="V1121" t="s">
        <v>38</v>
      </c>
    </row>
    <row r="1122" spans="1:22" x14ac:dyDescent="0.25">
      <c r="A1122">
        <v>11175</v>
      </c>
      <c r="B1122">
        <v>54271</v>
      </c>
      <c r="C1122" t="s">
        <v>22</v>
      </c>
      <c r="D1122" t="s">
        <v>2121</v>
      </c>
      <c r="E1122" t="s">
        <v>2122</v>
      </c>
      <c r="F1122" t="s">
        <v>320</v>
      </c>
      <c r="G1122" t="s">
        <v>2123</v>
      </c>
      <c r="H1122" t="s">
        <v>27</v>
      </c>
      <c r="I1122">
        <v>0.80013900000000004</v>
      </c>
      <c r="J1122" t="s">
        <v>71</v>
      </c>
      <c r="K1122" t="s">
        <v>72</v>
      </c>
      <c r="L1122" t="s">
        <v>2140</v>
      </c>
      <c r="M1122" t="s">
        <v>158</v>
      </c>
      <c r="N1122" t="s">
        <v>32</v>
      </c>
      <c r="O1122" t="s">
        <v>33</v>
      </c>
      <c r="P1122" t="s">
        <v>34</v>
      </c>
      <c r="Q1122" t="s">
        <v>34</v>
      </c>
      <c r="R1122" t="s">
        <v>33</v>
      </c>
      <c r="S1122" t="s">
        <v>42</v>
      </c>
      <c r="T1122" t="s">
        <v>14</v>
      </c>
      <c r="U1122" t="s">
        <v>2141</v>
      </c>
      <c r="V1122" t="s">
        <v>38</v>
      </c>
    </row>
    <row r="1123" spans="1:22" x14ac:dyDescent="0.25">
      <c r="A1123">
        <v>11175</v>
      </c>
      <c r="B1123">
        <v>54269</v>
      </c>
      <c r="C1123" t="s">
        <v>22</v>
      </c>
      <c r="D1123" t="s">
        <v>2121</v>
      </c>
      <c r="E1123" t="s">
        <v>2122</v>
      </c>
      <c r="F1123" t="s">
        <v>320</v>
      </c>
      <c r="G1123" t="s">
        <v>2123</v>
      </c>
      <c r="H1123" t="s">
        <v>27</v>
      </c>
      <c r="I1123">
        <v>0.90019300000000002</v>
      </c>
      <c r="J1123" t="s">
        <v>71</v>
      </c>
      <c r="K1123" t="s">
        <v>160</v>
      </c>
      <c r="L1123" t="s">
        <v>2142</v>
      </c>
      <c r="M1123" t="s">
        <v>132</v>
      </c>
      <c r="N1123" t="s">
        <v>32</v>
      </c>
      <c r="O1123" t="s">
        <v>34</v>
      </c>
      <c r="P1123" t="s">
        <v>34</v>
      </c>
      <c r="Q1123" t="s">
        <v>34</v>
      </c>
      <c r="R1123" t="s">
        <v>34</v>
      </c>
      <c r="S1123" t="s">
        <v>42</v>
      </c>
      <c r="T1123" t="s">
        <v>14</v>
      </c>
      <c r="U1123" t="s">
        <v>2143</v>
      </c>
      <c r="V1123" t="s">
        <v>38</v>
      </c>
    </row>
    <row r="1124" spans="1:22" x14ac:dyDescent="0.25">
      <c r="A1124">
        <v>11175</v>
      </c>
      <c r="B1124">
        <v>54284</v>
      </c>
      <c r="C1124" t="s">
        <v>22</v>
      </c>
      <c r="D1124" t="s">
        <v>2121</v>
      </c>
      <c r="E1124" t="s">
        <v>2122</v>
      </c>
      <c r="F1124" t="s">
        <v>320</v>
      </c>
      <c r="G1124" t="s">
        <v>2123</v>
      </c>
      <c r="H1124" t="s">
        <v>27</v>
      </c>
      <c r="I1124">
        <v>0.75016899999999997</v>
      </c>
      <c r="J1124" t="s">
        <v>299</v>
      </c>
      <c r="K1124" t="s">
        <v>300</v>
      </c>
      <c r="L1124" t="s">
        <v>2144</v>
      </c>
      <c r="M1124" t="s">
        <v>31</v>
      </c>
      <c r="N1124" t="s">
        <v>32</v>
      </c>
      <c r="O1124" t="s">
        <v>33</v>
      </c>
      <c r="P1124" t="s">
        <v>33</v>
      </c>
      <c r="Q1124" t="s">
        <v>33</v>
      </c>
      <c r="R1124" t="s">
        <v>34</v>
      </c>
      <c r="S1124" t="s">
        <v>42</v>
      </c>
      <c r="T1124" t="s">
        <v>104</v>
      </c>
      <c r="U1124" t="s">
        <v>2145</v>
      </c>
      <c r="V1124" t="s">
        <v>38</v>
      </c>
    </row>
    <row r="1125" spans="1:22" x14ac:dyDescent="0.25">
      <c r="A1125">
        <v>11175</v>
      </c>
      <c r="B1125">
        <v>54280</v>
      </c>
      <c r="C1125" t="s">
        <v>22</v>
      </c>
      <c r="D1125" t="s">
        <v>2121</v>
      </c>
      <c r="E1125" t="s">
        <v>2122</v>
      </c>
      <c r="F1125" t="s">
        <v>320</v>
      </c>
      <c r="G1125" t="s">
        <v>2123</v>
      </c>
      <c r="H1125" t="s">
        <v>27</v>
      </c>
      <c r="I1125">
        <v>0.95018899999999995</v>
      </c>
      <c r="J1125" t="s">
        <v>81</v>
      </c>
      <c r="K1125" t="s">
        <v>82</v>
      </c>
      <c r="L1125" t="s">
        <v>2146</v>
      </c>
      <c r="M1125" t="s">
        <v>86</v>
      </c>
      <c r="N1125" t="s">
        <v>32</v>
      </c>
      <c r="O1125" t="s">
        <v>34</v>
      </c>
      <c r="P1125" t="s">
        <v>34</v>
      </c>
      <c r="Q1125" t="s">
        <v>34</v>
      </c>
      <c r="R1125" t="s">
        <v>33</v>
      </c>
      <c r="S1125" t="s">
        <v>35</v>
      </c>
      <c r="T1125" t="s">
        <v>88</v>
      </c>
      <c r="U1125" t="s">
        <v>2147</v>
      </c>
      <c r="V1125" t="s">
        <v>38</v>
      </c>
    </row>
    <row r="1126" spans="1:22" x14ac:dyDescent="0.25">
      <c r="A1126">
        <v>11175</v>
      </c>
      <c r="B1126">
        <v>54273</v>
      </c>
      <c r="C1126" t="s">
        <v>22</v>
      </c>
      <c r="D1126" t="s">
        <v>2121</v>
      </c>
      <c r="E1126" t="s">
        <v>2122</v>
      </c>
      <c r="F1126" t="s">
        <v>320</v>
      </c>
      <c r="G1126" t="s">
        <v>2123</v>
      </c>
      <c r="H1126" t="s">
        <v>27</v>
      </c>
      <c r="I1126">
        <v>0.85020899999999999</v>
      </c>
      <c r="J1126" t="s">
        <v>166</v>
      </c>
      <c r="K1126" t="s">
        <v>310</v>
      </c>
      <c r="L1126" t="s">
        <v>2148</v>
      </c>
      <c r="M1126" t="s">
        <v>31</v>
      </c>
      <c r="N1126" t="s">
        <v>32</v>
      </c>
      <c r="O1126" t="s">
        <v>34</v>
      </c>
      <c r="P1126" t="s">
        <v>34</v>
      </c>
      <c r="Q1126" t="s">
        <v>34</v>
      </c>
      <c r="R1126" t="s">
        <v>33</v>
      </c>
      <c r="S1126" t="s">
        <v>42</v>
      </c>
      <c r="T1126" t="s">
        <v>79</v>
      </c>
      <c r="U1126" t="s">
        <v>2149</v>
      </c>
      <c r="V1126" t="s">
        <v>38</v>
      </c>
    </row>
    <row r="1127" spans="1:22" x14ac:dyDescent="0.25">
      <c r="A1127">
        <v>11175</v>
      </c>
      <c r="B1127">
        <v>54282</v>
      </c>
      <c r="C1127" t="s">
        <v>22</v>
      </c>
      <c r="D1127" t="s">
        <v>2121</v>
      </c>
      <c r="E1127" t="s">
        <v>2122</v>
      </c>
      <c r="F1127" t="s">
        <v>320</v>
      </c>
      <c r="G1127" t="s">
        <v>2123</v>
      </c>
      <c r="H1127" t="s">
        <v>27</v>
      </c>
      <c r="I1127">
        <v>0.85020899999999999</v>
      </c>
      <c r="J1127" t="s">
        <v>166</v>
      </c>
      <c r="K1127" t="s">
        <v>310</v>
      </c>
      <c r="L1127" t="s">
        <v>2150</v>
      </c>
      <c r="M1127" t="s">
        <v>86</v>
      </c>
      <c r="N1127" t="s">
        <v>32</v>
      </c>
      <c r="O1127" t="s">
        <v>34</v>
      </c>
      <c r="P1127" t="s">
        <v>34</v>
      </c>
      <c r="Q1127" t="s">
        <v>33</v>
      </c>
      <c r="R1127" t="s">
        <v>33</v>
      </c>
      <c r="S1127" t="s">
        <v>87</v>
      </c>
      <c r="T1127" t="s">
        <v>79</v>
      </c>
      <c r="U1127" t="s">
        <v>2151</v>
      </c>
      <c r="V1127" t="s">
        <v>38</v>
      </c>
    </row>
    <row r="1128" spans="1:22" x14ac:dyDescent="0.25">
      <c r="A1128">
        <v>11175</v>
      </c>
      <c r="B1128">
        <v>54275</v>
      </c>
      <c r="C1128" t="s">
        <v>22</v>
      </c>
      <c r="D1128" t="s">
        <v>2121</v>
      </c>
      <c r="E1128" t="s">
        <v>2122</v>
      </c>
      <c r="F1128" t="s">
        <v>320</v>
      </c>
      <c r="G1128" t="s">
        <v>2123</v>
      </c>
      <c r="H1128" t="s">
        <v>27</v>
      </c>
      <c r="I1128">
        <v>0.80020899999999995</v>
      </c>
      <c r="J1128" t="s">
        <v>166</v>
      </c>
      <c r="K1128" t="s">
        <v>310</v>
      </c>
      <c r="L1128" t="s">
        <v>2152</v>
      </c>
      <c r="M1128" t="s">
        <v>31</v>
      </c>
      <c r="N1128" t="s">
        <v>32</v>
      </c>
      <c r="O1128" t="s">
        <v>34</v>
      </c>
      <c r="P1128" t="s">
        <v>34</v>
      </c>
      <c r="Q1128" t="s">
        <v>33</v>
      </c>
      <c r="R1128" t="s">
        <v>33</v>
      </c>
      <c r="S1128" t="s">
        <v>42</v>
      </c>
      <c r="T1128" t="s">
        <v>79</v>
      </c>
      <c r="U1128" t="s">
        <v>2153</v>
      </c>
      <c r="V1128" t="s">
        <v>38</v>
      </c>
    </row>
    <row r="1129" spans="1:22" x14ac:dyDescent="0.25">
      <c r="A1129">
        <v>11175</v>
      </c>
      <c r="B1129">
        <v>54276</v>
      </c>
      <c r="C1129" t="s">
        <v>22</v>
      </c>
      <c r="D1129" t="s">
        <v>2121</v>
      </c>
      <c r="E1129" t="s">
        <v>2122</v>
      </c>
      <c r="F1129" t="s">
        <v>320</v>
      </c>
      <c r="G1129" t="s">
        <v>2123</v>
      </c>
      <c r="H1129" t="s">
        <v>27</v>
      </c>
      <c r="I1129">
        <v>0.80013500000000004</v>
      </c>
      <c r="J1129" t="s">
        <v>90</v>
      </c>
      <c r="K1129" t="s">
        <v>94</v>
      </c>
      <c r="L1129" t="s">
        <v>2154</v>
      </c>
      <c r="M1129" t="s">
        <v>31</v>
      </c>
      <c r="N1129" t="s">
        <v>32</v>
      </c>
      <c r="O1129" t="s">
        <v>34</v>
      </c>
      <c r="P1129" t="s">
        <v>34</v>
      </c>
      <c r="Q1129" t="s">
        <v>33</v>
      </c>
      <c r="R1129" t="s">
        <v>54</v>
      </c>
      <c r="S1129" t="s">
        <v>87</v>
      </c>
      <c r="T1129" t="s">
        <v>79</v>
      </c>
      <c r="U1129" t="s">
        <v>2155</v>
      </c>
      <c r="V1129" t="s">
        <v>118</v>
      </c>
    </row>
    <row r="1130" spans="1:22" x14ac:dyDescent="0.25">
      <c r="A1130">
        <v>11175</v>
      </c>
      <c r="B1130">
        <v>54279</v>
      </c>
      <c r="C1130" t="s">
        <v>22</v>
      </c>
      <c r="D1130" t="s">
        <v>2121</v>
      </c>
      <c r="E1130" t="s">
        <v>2122</v>
      </c>
      <c r="F1130" t="s">
        <v>320</v>
      </c>
      <c r="G1130" t="s">
        <v>2123</v>
      </c>
      <c r="H1130" t="s">
        <v>27</v>
      </c>
      <c r="I1130">
        <v>0.750135</v>
      </c>
      <c r="J1130" t="s">
        <v>90</v>
      </c>
      <c r="K1130" t="s">
        <v>94</v>
      </c>
      <c r="L1130" t="s">
        <v>2156</v>
      </c>
      <c r="M1130" t="s">
        <v>31</v>
      </c>
      <c r="N1130" t="s">
        <v>32</v>
      </c>
      <c r="O1130" t="s">
        <v>33</v>
      </c>
      <c r="P1130" t="s">
        <v>34</v>
      </c>
      <c r="Q1130" t="s">
        <v>33</v>
      </c>
      <c r="R1130" t="s">
        <v>34</v>
      </c>
      <c r="S1130" t="s">
        <v>69</v>
      </c>
      <c r="T1130" t="s">
        <v>56</v>
      </c>
      <c r="U1130" t="s">
        <v>2157</v>
      </c>
      <c r="V1130" t="s">
        <v>58</v>
      </c>
    </row>
    <row r="1131" spans="1:22" x14ac:dyDescent="0.25">
      <c r="A1131">
        <v>11175</v>
      </c>
      <c r="B1131">
        <v>54277</v>
      </c>
      <c r="C1131" t="s">
        <v>22</v>
      </c>
      <c r="D1131" t="s">
        <v>2121</v>
      </c>
      <c r="E1131" t="s">
        <v>2122</v>
      </c>
      <c r="F1131" t="s">
        <v>320</v>
      </c>
      <c r="G1131" t="s">
        <v>2123</v>
      </c>
      <c r="H1131" t="s">
        <v>27</v>
      </c>
      <c r="I1131">
        <v>0.90013500000000002</v>
      </c>
      <c r="J1131" t="s">
        <v>90</v>
      </c>
      <c r="K1131" t="s">
        <v>94</v>
      </c>
      <c r="L1131" t="s">
        <v>2158</v>
      </c>
      <c r="M1131" t="s">
        <v>31</v>
      </c>
      <c r="N1131" t="s">
        <v>32</v>
      </c>
      <c r="O1131" t="s">
        <v>34</v>
      </c>
      <c r="P1131" t="s">
        <v>34</v>
      </c>
      <c r="Q1131" t="s">
        <v>34</v>
      </c>
      <c r="R1131" t="s">
        <v>34</v>
      </c>
      <c r="S1131" t="s">
        <v>42</v>
      </c>
      <c r="T1131" t="s">
        <v>14</v>
      </c>
      <c r="U1131" t="s">
        <v>2159</v>
      </c>
      <c r="V1131" t="s">
        <v>38</v>
      </c>
    </row>
    <row r="1132" spans="1:22" x14ac:dyDescent="0.25">
      <c r="A1132">
        <v>11490</v>
      </c>
      <c r="B1132">
        <v>59387</v>
      </c>
      <c r="C1132" t="s">
        <v>22</v>
      </c>
      <c r="D1132" t="s">
        <v>2160</v>
      </c>
      <c r="E1132" t="s">
        <v>2161</v>
      </c>
      <c r="F1132" t="s">
        <v>172</v>
      </c>
      <c r="H1132" t="s">
        <v>27</v>
      </c>
      <c r="I1132">
        <v>0.55021900000000001</v>
      </c>
      <c r="J1132" t="s">
        <v>114</v>
      </c>
      <c r="K1132" t="s">
        <v>180</v>
      </c>
      <c r="L1132" t="s">
        <v>2162</v>
      </c>
      <c r="M1132" t="s">
        <v>132</v>
      </c>
      <c r="N1132" t="s">
        <v>53</v>
      </c>
      <c r="O1132" t="s">
        <v>103</v>
      </c>
      <c r="P1132" t="s">
        <v>34</v>
      </c>
      <c r="Q1132" t="s">
        <v>33</v>
      </c>
      <c r="R1132" t="s">
        <v>103</v>
      </c>
      <c r="S1132" t="s">
        <v>42</v>
      </c>
      <c r="T1132" t="s">
        <v>79</v>
      </c>
      <c r="U1132" t="s">
        <v>2163</v>
      </c>
      <c r="V1132" t="s">
        <v>58</v>
      </c>
    </row>
    <row r="1133" spans="1:22" x14ac:dyDescent="0.25">
      <c r="A1133">
        <v>11490</v>
      </c>
      <c r="B1133">
        <v>59394</v>
      </c>
      <c r="C1133" t="s">
        <v>22</v>
      </c>
      <c r="D1133" t="s">
        <v>2160</v>
      </c>
      <c r="E1133" t="s">
        <v>2161</v>
      </c>
      <c r="F1133" t="s">
        <v>172</v>
      </c>
      <c r="H1133" t="s">
        <v>27</v>
      </c>
      <c r="I1133">
        <v>0.40016000000000002</v>
      </c>
      <c r="J1133" t="s">
        <v>39</v>
      </c>
      <c r="K1133" t="s">
        <v>129</v>
      </c>
      <c r="L1133" t="s">
        <v>2164</v>
      </c>
      <c r="M1133" t="s">
        <v>31</v>
      </c>
      <c r="N1133" t="s">
        <v>53</v>
      </c>
      <c r="O1133" t="s">
        <v>291</v>
      </c>
      <c r="P1133" t="s">
        <v>34</v>
      </c>
      <c r="Q1133" t="s">
        <v>33</v>
      </c>
      <c r="R1133" t="s">
        <v>55</v>
      </c>
      <c r="S1133" t="s">
        <v>69</v>
      </c>
      <c r="T1133" t="s">
        <v>56</v>
      </c>
      <c r="U1133" t="s">
        <v>37</v>
      </c>
      <c r="V1133" t="s">
        <v>118</v>
      </c>
    </row>
    <row r="1134" spans="1:22" x14ac:dyDescent="0.25">
      <c r="A1134">
        <v>11490</v>
      </c>
      <c r="B1134">
        <v>59388</v>
      </c>
      <c r="C1134" t="s">
        <v>22</v>
      </c>
      <c r="D1134" t="s">
        <v>2160</v>
      </c>
      <c r="E1134" t="s">
        <v>2161</v>
      </c>
      <c r="F1134" t="s">
        <v>172</v>
      </c>
      <c r="H1134" t="s">
        <v>27</v>
      </c>
      <c r="I1134">
        <v>0.35023100000000001</v>
      </c>
      <c r="J1134" t="s">
        <v>44</v>
      </c>
      <c r="K1134" t="s">
        <v>134</v>
      </c>
      <c r="L1134" t="s">
        <v>2165</v>
      </c>
      <c r="M1134" t="s">
        <v>151</v>
      </c>
      <c r="N1134" t="s">
        <v>122</v>
      </c>
      <c r="O1134" t="s">
        <v>103</v>
      </c>
      <c r="P1134" t="s">
        <v>33</v>
      </c>
      <c r="Q1134" t="s">
        <v>54</v>
      </c>
      <c r="R1134" t="s">
        <v>55</v>
      </c>
      <c r="S1134" t="s">
        <v>69</v>
      </c>
      <c r="T1134" t="s">
        <v>79</v>
      </c>
      <c r="U1134" t="s">
        <v>2166</v>
      </c>
      <c r="V1134" t="s">
        <v>118</v>
      </c>
    </row>
    <row r="1135" spans="1:22" x14ac:dyDescent="0.25">
      <c r="A1135">
        <v>11490</v>
      </c>
      <c r="B1135">
        <v>59386</v>
      </c>
      <c r="C1135" t="s">
        <v>22</v>
      </c>
      <c r="D1135" t="s">
        <v>2160</v>
      </c>
      <c r="E1135" t="s">
        <v>2161</v>
      </c>
      <c r="F1135" t="s">
        <v>172</v>
      </c>
      <c r="H1135" t="s">
        <v>27</v>
      </c>
      <c r="I1135">
        <v>0.40020499999999998</v>
      </c>
      <c r="J1135" t="s">
        <v>141</v>
      </c>
      <c r="K1135" t="s">
        <v>759</v>
      </c>
      <c r="L1135" t="s">
        <v>2167</v>
      </c>
      <c r="M1135" t="s">
        <v>68</v>
      </c>
      <c r="N1135" t="s">
        <v>53</v>
      </c>
      <c r="O1135" t="s">
        <v>103</v>
      </c>
      <c r="P1135" t="s">
        <v>33</v>
      </c>
      <c r="Q1135" t="s">
        <v>54</v>
      </c>
      <c r="R1135" t="s">
        <v>103</v>
      </c>
      <c r="S1135" t="s">
        <v>69</v>
      </c>
      <c r="T1135" t="s">
        <v>14</v>
      </c>
      <c r="U1135" t="s">
        <v>2168</v>
      </c>
      <c r="V1135" t="s">
        <v>118</v>
      </c>
    </row>
    <row r="1136" spans="1:22" x14ac:dyDescent="0.25">
      <c r="A1136">
        <v>11490</v>
      </c>
      <c r="B1136">
        <v>59393</v>
      </c>
      <c r="C1136" t="s">
        <v>22</v>
      </c>
      <c r="D1136" t="s">
        <v>2160</v>
      </c>
      <c r="E1136" t="s">
        <v>2161</v>
      </c>
      <c r="F1136" t="s">
        <v>172</v>
      </c>
      <c r="H1136" t="s">
        <v>27</v>
      </c>
      <c r="I1136">
        <v>0.40015400000000001</v>
      </c>
      <c r="J1136" t="s">
        <v>48</v>
      </c>
      <c r="K1136" t="s">
        <v>49</v>
      </c>
      <c r="L1136" t="s">
        <v>2169</v>
      </c>
      <c r="M1136" t="s">
        <v>132</v>
      </c>
      <c r="N1136" t="s">
        <v>53</v>
      </c>
      <c r="O1136" t="s">
        <v>103</v>
      </c>
      <c r="P1136" t="s">
        <v>54</v>
      </c>
      <c r="Q1136" t="s">
        <v>54</v>
      </c>
      <c r="R1136" t="s">
        <v>103</v>
      </c>
      <c r="S1136" t="s">
        <v>42</v>
      </c>
      <c r="T1136" t="s">
        <v>104</v>
      </c>
      <c r="U1136" t="s">
        <v>2170</v>
      </c>
      <c r="V1136" t="s">
        <v>38</v>
      </c>
    </row>
    <row r="1137" spans="1:22" x14ac:dyDescent="0.25">
      <c r="A1137">
        <v>11490</v>
      </c>
      <c r="B1137">
        <v>59389</v>
      </c>
      <c r="C1137" t="s">
        <v>22</v>
      </c>
      <c r="D1137" t="s">
        <v>2160</v>
      </c>
      <c r="E1137" t="s">
        <v>2161</v>
      </c>
      <c r="F1137" t="s">
        <v>172</v>
      </c>
      <c r="H1137" t="s">
        <v>27</v>
      </c>
      <c r="I1137">
        <v>0.50015600000000004</v>
      </c>
      <c r="J1137" t="s">
        <v>59</v>
      </c>
      <c r="K1137" t="s">
        <v>60</v>
      </c>
      <c r="L1137" t="s">
        <v>2171</v>
      </c>
      <c r="M1137" t="s">
        <v>62</v>
      </c>
      <c r="N1137" t="s">
        <v>53</v>
      </c>
      <c r="O1137" t="s">
        <v>103</v>
      </c>
      <c r="P1137" t="s">
        <v>34</v>
      </c>
      <c r="Q1137" t="s">
        <v>54</v>
      </c>
      <c r="R1137" t="s">
        <v>54</v>
      </c>
      <c r="S1137" t="s">
        <v>69</v>
      </c>
      <c r="T1137" t="s">
        <v>104</v>
      </c>
      <c r="U1137" t="s">
        <v>2172</v>
      </c>
      <c r="V1137" t="s">
        <v>38</v>
      </c>
    </row>
    <row r="1138" spans="1:22" x14ac:dyDescent="0.25">
      <c r="A1138">
        <v>11490</v>
      </c>
      <c r="B1138">
        <v>59392</v>
      </c>
      <c r="C1138" t="s">
        <v>22</v>
      </c>
      <c r="D1138" t="s">
        <v>2160</v>
      </c>
      <c r="E1138" t="s">
        <v>2161</v>
      </c>
      <c r="F1138" t="s">
        <v>172</v>
      </c>
      <c r="H1138" t="s">
        <v>27</v>
      </c>
      <c r="I1138">
        <v>0.40013900000000002</v>
      </c>
      <c r="J1138" t="s">
        <v>71</v>
      </c>
      <c r="K1138" t="s">
        <v>72</v>
      </c>
      <c r="L1138" t="s">
        <v>2173</v>
      </c>
      <c r="M1138" t="s">
        <v>158</v>
      </c>
      <c r="N1138" t="s">
        <v>53</v>
      </c>
      <c r="O1138" t="s">
        <v>103</v>
      </c>
      <c r="P1138" t="s">
        <v>33</v>
      </c>
      <c r="Q1138" t="s">
        <v>54</v>
      </c>
      <c r="R1138" t="s">
        <v>103</v>
      </c>
      <c r="S1138" t="s">
        <v>69</v>
      </c>
      <c r="T1138" t="s">
        <v>14</v>
      </c>
      <c r="U1138" t="s">
        <v>2174</v>
      </c>
      <c r="V1138" t="s">
        <v>38</v>
      </c>
    </row>
    <row r="1139" spans="1:22" x14ac:dyDescent="0.25">
      <c r="A1139">
        <v>11490</v>
      </c>
      <c r="B1139">
        <v>59390</v>
      </c>
      <c r="C1139" t="s">
        <v>22</v>
      </c>
      <c r="D1139" t="s">
        <v>2160</v>
      </c>
      <c r="E1139" t="s">
        <v>2161</v>
      </c>
      <c r="F1139" t="s">
        <v>172</v>
      </c>
      <c r="H1139" t="s">
        <v>27</v>
      </c>
      <c r="I1139">
        <v>0.55019300000000004</v>
      </c>
      <c r="J1139" t="s">
        <v>71</v>
      </c>
      <c r="K1139" t="s">
        <v>160</v>
      </c>
      <c r="L1139" t="s">
        <v>2175</v>
      </c>
      <c r="M1139" t="s">
        <v>132</v>
      </c>
      <c r="N1139" t="s">
        <v>53</v>
      </c>
      <c r="O1139" t="s">
        <v>33</v>
      </c>
      <c r="P1139" t="s">
        <v>34</v>
      </c>
      <c r="Q1139" t="s">
        <v>103</v>
      </c>
      <c r="R1139" t="s">
        <v>54</v>
      </c>
      <c r="S1139" t="s">
        <v>69</v>
      </c>
      <c r="T1139" t="s">
        <v>79</v>
      </c>
      <c r="U1139" t="s">
        <v>2176</v>
      </c>
      <c r="V1139" t="s">
        <v>38</v>
      </c>
    </row>
    <row r="1140" spans="1:22" x14ac:dyDescent="0.25">
      <c r="A1140">
        <v>11490</v>
      </c>
      <c r="B1140">
        <v>59391</v>
      </c>
      <c r="C1140" t="s">
        <v>22</v>
      </c>
      <c r="D1140" t="s">
        <v>2160</v>
      </c>
      <c r="E1140" t="s">
        <v>2161</v>
      </c>
      <c r="F1140" t="s">
        <v>172</v>
      </c>
      <c r="H1140" t="s">
        <v>27</v>
      </c>
      <c r="I1140">
        <v>0.400169</v>
      </c>
      <c r="J1140" t="s">
        <v>299</v>
      </c>
      <c r="K1140" t="s">
        <v>300</v>
      </c>
      <c r="L1140" t="s">
        <v>2177</v>
      </c>
      <c r="M1140" t="s">
        <v>31</v>
      </c>
      <c r="N1140" t="s">
        <v>53</v>
      </c>
      <c r="O1140" t="s">
        <v>103</v>
      </c>
      <c r="P1140" t="s">
        <v>33</v>
      </c>
      <c r="Q1140" t="s">
        <v>54</v>
      </c>
      <c r="R1140" t="s">
        <v>103</v>
      </c>
      <c r="S1140" t="s">
        <v>69</v>
      </c>
      <c r="T1140" t="s">
        <v>14</v>
      </c>
      <c r="U1140" t="s">
        <v>1630</v>
      </c>
      <c r="V1140" t="s">
        <v>58</v>
      </c>
    </row>
    <row r="1141" spans="1:22" x14ac:dyDescent="0.25">
      <c r="A1141">
        <v>11490</v>
      </c>
      <c r="B1141">
        <v>59385</v>
      </c>
      <c r="C1141" t="s">
        <v>22</v>
      </c>
      <c r="D1141" t="s">
        <v>2160</v>
      </c>
      <c r="E1141" t="s">
        <v>2161</v>
      </c>
      <c r="F1141" t="s">
        <v>172</v>
      </c>
      <c r="H1141" t="s">
        <v>27</v>
      </c>
      <c r="I1141">
        <v>0.55018900000000004</v>
      </c>
      <c r="J1141" t="s">
        <v>81</v>
      </c>
      <c r="K1141" t="s">
        <v>82</v>
      </c>
      <c r="L1141" t="s">
        <v>2178</v>
      </c>
      <c r="M1141" t="s">
        <v>31</v>
      </c>
      <c r="N1141" t="s">
        <v>53</v>
      </c>
      <c r="O1141" t="s">
        <v>103</v>
      </c>
      <c r="P1141" t="s">
        <v>34</v>
      </c>
      <c r="Q1141" t="s">
        <v>54</v>
      </c>
      <c r="R1141" t="s">
        <v>103</v>
      </c>
      <c r="S1141" t="s">
        <v>87</v>
      </c>
      <c r="T1141" t="s">
        <v>79</v>
      </c>
      <c r="U1141" t="s">
        <v>2179</v>
      </c>
      <c r="V1141" t="s">
        <v>38</v>
      </c>
    </row>
    <row r="1142" spans="1:22" x14ac:dyDescent="0.25">
      <c r="A1142">
        <v>11004</v>
      </c>
      <c r="B1142">
        <v>51217</v>
      </c>
      <c r="C1142" t="s">
        <v>22</v>
      </c>
      <c r="D1142" t="s">
        <v>2180</v>
      </c>
      <c r="E1142" t="s">
        <v>2181</v>
      </c>
      <c r="F1142" t="s">
        <v>25</v>
      </c>
      <c r="G1142" t="s">
        <v>2182</v>
      </c>
      <c r="H1142" t="s">
        <v>27</v>
      </c>
      <c r="I1142">
        <v>0.75019599999999997</v>
      </c>
      <c r="J1142" t="s">
        <v>107</v>
      </c>
      <c r="K1142" t="s">
        <v>177</v>
      </c>
      <c r="L1142" t="s">
        <v>2183</v>
      </c>
      <c r="M1142" t="s">
        <v>31</v>
      </c>
      <c r="N1142" t="s">
        <v>32</v>
      </c>
      <c r="O1142" t="s">
        <v>33</v>
      </c>
      <c r="P1142" t="s">
        <v>33</v>
      </c>
      <c r="Q1142" t="s">
        <v>34</v>
      </c>
      <c r="R1142" t="s">
        <v>54</v>
      </c>
      <c r="S1142" t="s">
        <v>87</v>
      </c>
      <c r="T1142" t="s">
        <v>88</v>
      </c>
      <c r="U1142" t="s">
        <v>2184</v>
      </c>
      <c r="V1142" t="s">
        <v>58</v>
      </c>
    </row>
    <row r="1143" spans="1:22" x14ac:dyDescent="0.25">
      <c r="A1143">
        <v>11004</v>
      </c>
      <c r="B1143">
        <v>51224</v>
      </c>
      <c r="C1143" t="s">
        <v>22</v>
      </c>
      <c r="D1143" t="s">
        <v>2180</v>
      </c>
      <c r="E1143" t="s">
        <v>2181</v>
      </c>
      <c r="F1143" t="s">
        <v>25</v>
      </c>
      <c r="G1143" t="s">
        <v>2182</v>
      </c>
      <c r="H1143" t="s">
        <v>27</v>
      </c>
      <c r="I1143">
        <v>0.85021599999999997</v>
      </c>
      <c r="J1143" t="s">
        <v>114</v>
      </c>
      <c r="K1143" t="s">
        <v>626</v>
      </c>
      <c r="L1143" t="s">
        <v>2185</v>
      </c>
      <c r="M1143" t="s">
        <v>31</v>
      </c>
      <c r="N1143" t="s">
        <v>32</v>
      </c>
      <c r="O1143" t="s">
        <v>33</v>
      </c>
      <c r="P1143" t="s">
        <v>34</v>
      </c>
      <c r="Q1143" t="s">
        <v>34</v>
      </c>
      <c r="R1143" t="s">
        <v>33</v>
      </c>
      <c r="S1143" t="s">
        <v>87</v>
      </c>
      <c r="T1143" t="s">
        <v>104</v>
      </c>
      <c r="U1143" t="s">
        <v>2186</v>
      </c>
      <c r="V1143" t="s">
        <v>38</v>
      </c>
    </row>
    <row r="1144" spans="1:22" x14ac:dyDescent="0.25">
      <c r="A1144">
        <v>11004</v>
      </c>
      <c r="B1144">
        <v>51239</v>
      </c>
      <c r="C1144" t="s">
        <v>22</v>
      </c>
      <c r="D1144" t="s">
        <v>2180</v>
      </c>
      <c r="E1144" t="s">
        <v>2181</v>
      </c>
      <c r="F1144" t="s">
        <v>25</v>
      </c>
      <c r="G1144" t="s">
        <v>2182</v>
      </c>
      <c r="H1144" t="s">
        <v>27</v>
      </c>
      <c r="I1144">
        <v>1.0002169999999999</v>
      </c>
      <c r="J1144" t="s">
        <v>114</v>
      </c>
      <c r="K1144" t="s">
        <v>532</v>
      </c>
      <c r="L1144" t="s">
        <v>2187</v>
      </c>
      <c r="M1144" t="s">
        <v>86</v>
      </c>
      <c r="N1144" t="s">
        <v>32</v>
      </c>
      <c r="O1144" t="s">
        <v>34</v>
      </c>
      <c r="P1144" t="s">
        <v>34</v>
      </c>
      <c r="Q1144" t="s">
        <v>34</v>
      </c>
      <c r="R1144" t="s">
        <v>34</v>
      </c>
      <c r="S1144" t="s">
        <v>35</v>
      </c>
      <c r="T1144" t="s">
        <v>36</v>
      </c>
      <c r="U1144" t="s">
        <v>37</v>
      </c>
      <c r="V1144" t="s">
        <v>38</v>
      </c>
    </row>
    <row r="1145" spans="1:22" x14ac:dyDescent="0.25">
      <c r="A1145">
        <v>11004</v>
      </c>
      <c r="B1145">
        <v>51240</v>
      </c>
      <c r="C1145" t="s">
        <v>22</v>
      </c>
      <c r="D1145" t="s">
        <v>2180</v>
      </c>
      <c r="E1145" t="s">
        <v>2181</v>
      </c>
      <c r="F1145" t="s">
        <v>25</v>
      </c>
      <c r="G1145" t="s">
        <v>2182</v>
      </c>
      <c r="H1145" t="s">
        <v>27</v>
      </c>
      <c r="I1145">
        <v>0.65021899999999999</v>
      </c>
      <c r="J1145" t="s">
        <v>114</v>
      </c>
      <c r="K1145" t="s">
        <v>180</v>
      </c>
      <c r="L1145" t="s">
        <v>2188</v>
      </c>
      <c r="M1145" t="s">
        <v>86</v>
      </c>
      <c r="N1145" t="s">
        <v>53</v>
      </c>
      <c r="O1145" t="s">
        <v>33</v>
      </c>
      <c r="P1145" t="s">
        <v>34</v>
      </c>
      <c r="Q1145" t="s">
        <v>33</v>
      </c>
      <c r="R1145" t="s">
        <v>54</v>
      </c>
      <c r="S1145" t="s">
        <v>69</v>
      </c>
      <c r="T1145" t="s">
        <v>79</v>
      </c>
      <c r="U1145" t="s">
        <v>2189</v>
      </c>
      <c r="V1145" t="s">
        <v>38</v>
      </c>
    </row>
    <row r="1146" spans="1:22" x14ac:dyDescent="0.25">
      <c r="A1146">
        <v>11004</v>
      </c>
      <c r="B1146">
        <v>51243</v>
      </c>
      <c r="C1146" t="s">
        <v>22</v>
      </c>
      <c r="D1146" t="s">
        <v>2180</v>
      </c>
      <c r="E1146" t="s">
        <v>2181</v>
      </c>
      <c r="F1146" t="s">
        <v>25</v>
      </c>
      <c r="G1146" t="s">
        <v>2182</v>
      </c>
      <c r="H1146" t="s">
        <v>27</v>
      </c>
      <c r="I1146">
        <v>0.45012799999999997</v>
      </c>
      <c r="J1146" t="s">
        <v>125</v>
      </c>
      <c r="K1146" t="s">
        <v>126</v>
      </c>
      <c r="L1146" t="s">
        <v>2190</v>
      </c>
      <c r="M1146" t="s">
        <v>31</v>
      </c>
      <c r="N1146" t="s">
        <v>53</v>
      </c>
      <c r="O1146" t="s">
        <v>33</v>
      </c>
      <c r="P1146" t="s">
        <v>33</v>
      </c>
      <c r="Q1146" t="s">
        <v>33</v>
      </c>
      <c r="R1146" t="s">
        <v>55</v>
      </c>
      <c r="S1146" t="s">
        <v>128</v>
      </c>
      <c r="T1146" t="s">
        <v>88</v>
      </c>
      <c r="U1146" t="s">
        <v>500</v>
      </c>
      <c r="V1146" t="s">
        <v>38</v>
      </c>
    </row>
    <row r="1147" spans="1:22" x14ac:dyDescent="0.25">
      <c r="A1147">
        <v>11004</v>
      </c>
      <c r="B1147">
        <v>53644</v>
      </c>
      <c r="C1147" t="s">
        <v>22</v>
      </c>
      <c r="D1147" t="s">
        <v>2180</v>
      </c>
      <c r="E1147" t="s">
        <v>2181</v>
      </c>
      <c r="F1147" t="s">
        <v>25</v>
      </c>
      <c r="G1147" t="s">
        <v>2182</v>
      </c>
      <c r="H1147" t="s">
        <v>27</v>
      </c>
      <c r="I1147">
        <v>0.60020700000000005</v>
      </c>
      <c r="J1147" t="s">
        <v>39</v>
      </c>
      <c r="K1147" t="s">
        <v>40</v>
      </c>
      <c r="L1147" t="s">
        <v>2191</v>
      </c>
      <c r="M1147" t="s">
        <v>31</v>
      </c>
      <c r="N1147" t="s">
        <v>53</v>
      </c>
      <c r="O1147" t="s">
        <v>33</v>
      </c>
      <c r="P1147" t="s">
        <v>34</v>
      </c>
      <c r="Q1147" t="s">
        <v>54</v>
      </c>
      <c r="R1147" t="s">
        <v>54</v>
      </c>
      <c r="S1147" t="s">
        <v>69</v>
      </c>
      <c r="T1147" t="s">
        <v>79</v>
      </c>
      <c r="U1147" t="s">
        <v>1100</v>
      </c>
      <c r="V1147" t="s">
        <v>38</v>
      </c>
    </row>
    <row r="1148" spans="1:22" x14ac:dyDescent="0.25">
      <c r="A1148">
        <v>11004</v>
      </c>
      <c r="B1148">
        <v>51234</v>
      </c>
      <c r="C1148" t="s">
        <v>22</v>
      </c>
      <c r="D1148" t="s">
        <v>2180</v>
      </c>
      <c r="E1148" t="s">
        <v>2181</v>
      </c>
      <c r="F1148" t="s">
        <v>25</v>
      </c>
      <c r="G1148" t="s">
        <v>2182</v>
      </c>
      <c r="H1148" t="s">
        <v>27</v>
      </c>
      <c r="I1148">
        <v>0.60020099999999998</v>
      </c>
      <c r="J1148" t="s">
        <v>44</v>
      </c>
      <c r="K1148" t="s">
        <v>138</v>
      </c>
      <c r="L1148" t="s">
        <v>2192</v>
      </c>
      <c r="M1148" t="s">
        <v>86</v>
      </c>
      <c r="N1148" t="s">
        <v>53</v>
      </c>
      <c r="O1148" t="s">
        <v>54</v>
      </c>
      <c r="P1148" t="s">
        <v>33</v>
      </c>
      <c r="Q1148" t="s">
        <v>33</v>
      </c>
      <c r="R1148" t="s">
        <v>54</v>
      </c>
      <c r="S1148" t="s">
        <v>42</v>
      </c>
      <c r="T1148" t="s">
        <v>79</v>
      </c>
      <c r="U1148" t="s">
        <v>1100</v>
      </c>
      <c r="V1148" t="s">
        <v>38</v>
      </c>
    </row>
    <row r="1149" spans="1:22" x14ac:dyDescent="0.25">
      <c r="A1149">
        <v>11004</v>
      </c>
      <c r="B1149">
        <v>51227</v>
      </c>
      <c r="C1149" t="s">
        <v>22</v>
      </c>
      <c r="D1149" t="s">
        <v>2180</v>
      </c>
      <c r="E1149" t="s">
        <v>2181</v>
      </c>
      <c r="F1149" t="s">
        <v>25</v>
      </c>
      <c r="G1149" t="s">
        <v>2182</v>
      </c>
      <c r="H1149" t="s">
        <v>27</v>
      </c>
      <c r="I1149">
        <v>0.80023200000000005</v>
      </c>
      <c r="J1149" t="s">
        <v>44</v>
      </c>
      <c r="K1149" t="s">
        <v>45</v>
      </c>
      <c r="L1149" t="s">
        <v>2193</v>
      </c>
      <c r="M1149" t="s">
        <v>86</v>
      </c>
      <c r="N1149" t="s">
        <v>32</v>
      </c>
      <c r="O1149" t="s">
        <v>34</v>
      </c>
      <c r="P1149" t="s">
        <v>34</v>
      </c>
      <c r="Q1149" t="s">
        <v>34</v>
      </c>
      <c r="R1149" t="s">
        <v>54</v>
      </c>
      <c r="S1149" t="s">
        <v>42</v>
      </c>
      <c r="T1149" t="s">
        <v>88</v>
      </c>
      <c r="U1149" t="s">
        <v>2194</v>
      </c>
      <c r="V1149" t="s">
        <v>38</v>
      </c>
    </row>
    <row r="1150" spans="1:22" x14ac:dyDescent="0.25">
      <c r="A1150">
        <v>11004</v>
      </c>
      <c r="B1150">
        <v>51229</v>
      </c>
      <c r="C1150" t="s">
        <v>22</v>
      </c>
      <c r="D1150" t="s">
        <v>2180</v>
      </c>
      <c r="E1150" t="s">
        <v>2181</v>
      </c>
      <c r="F1150" t="s">
        <v>25</v>
      </c>
      <c r="G1150" t="s">
        <v>2182</v>
      </c>
      <c r="H1150" t="s">
        <v>27</v>
      </c>
      <c r="I1150">
        <v>0.50019899999999995</v>
      </c>
      <c r="J1150" t="s">
        <v>145</v>
      </c>
      <c r="K1150" t="s">
        <v>224</v>
      </c>
      <c r="L1150" t="s">
        <v>2195</v>
      </c>
      <c r="M1150" t="s">
        <v>31</v>
      </c>
      <c r="N1150" t="s">
        <v>53</v>
      </c>
      <c r="O1150" t="s">
        <v>33</v>
      </c>
      <c r="P1150" t="s">
        <v>33</v>
      </c>
      <c r="Q1150" t="s">
        <v>54</v>
      </c>
      <c r="R1150" t="s">
        <v>103</v>
      </c>
      <c r="S1150" t="s">
        <v>69</v>
      </c>
      <c r="T1150" t="s">
        <v>79</v>
      </c>
      <c r="U1150" t="s">
        <v>2189</v>
      </c>
      <c r="V1150" t="s">
        <v>58</v>
      </c>
    </row>
    <row r="1151" spans="1:22" x14ac:dyDescent="0.25">
      <c r="A1151">
        <v>11004</v>
      </c>
      <c r="B1151">
        <v>51242</v>
      </c>
      <c r="C1151" t="s">
        <v>22</v>
      </c>
      <c r="D1151" t="s">
        <v>2180</v>
      </c>
      <c r="E1151" t="s">
        <v>2181</v>
      </c>
      <c r="F1151" t="s">
        <v>25</v>
      </c>
      <c r="G1151" t="s">
        <v>2182</v>
      </c>
      <c r="H1151" t="s">
        <v>27</v>
      </c>
      <c r="I1151">
        <v>0.40019900000000003</v>
      </c>
      <c r="J1151" t="s">
        <v>145</v>
      </c>
      <c r="K1151" t="s">
        <v>224</v>
      </c>
      <c r="L1151" t="s">
        <v>2196</v>
      </c>
      <c r="M1151" t="s">
        <v>31</v>
      </c>
      <c r="N1151" t="s">
        <v>53</v>
      </c>
      <c r="O1151" t="s">
        <v>54</v>
      </c>
      <c r="P1151" t="s">
        <v>33</v>
      </c>
      <c r="Q1151" t="s">
        <v>103</v>
      </c>
      <c r="R1151" t="s">
        <v>103</v>
      </c>
      <c r="S1151" t="s">
        <v>69</v>
      </c>
      <c r="T1151" t="s">
        <v>79</v>
      </c>
      <c r="U1151" t="s">
        <v>2189</v>
      </c>
      <c r="V1151" t="s">
        <v>58</v>
      </c>
    </row>
    <row r="1152" spans="1:22" x14ac:dyDescent="0.25">
      <c r="A1152">
        <v>11004</v>
      </c>
      <c r="B1152">
        <v>51226</v>
      </c>
      <c r="C1152" t="s">
        <v>22</v>
      </c>
      <c r="D1152" t="s">
        <v>2180</v>
      </c>
      <c r="E1152" t="s">
        <v>2181</v>
      </c>
      <c r="F1152" t="s">
        <v>25</v>
      </c>
      <c r="G1152" t="s">
        <v>2182</v>
      </c>
      <c r="H1152" t="s">
        <v>27</v>
      </c>
      <c r="I1152">
        <v>0.40019900000000003</v>
      </c>
      <c r="J1152" t="s">
        <v>145</v>
      </c>
      <c r="K1152" t="s">
        <v>224</v>
      </c>
      <c r="L1152" t="s">
        <v>2197</v>
      </c>
      <c r="M1152" t="s">
        <v>31</v>
      </c>
      <c r="N1152" t="s">
        <v>53</v>
      </c>
      <c r="O1152" t="s">
        <v>54</v>
      </c>
      <c r="P1152" t="s">
        <v>33</v>
      </c>
      <c r="Q1152" t="s">
        <v>103</v>
      </c>
      <c r="R1152" t="s">
        <v>103</v>
      </c>
      <c r="S1152" t="s">
        <v>69</v>
      </c>
      <c r="T1152" t="s">
        <v>79</v>
      </c>
      <c r="U1152" t="s">
        <v>2189</v>
      </c>
      <c r="V1152" t="s">
        <v>58</v>
      </c>
    </row>
    <row r="1153" spans="1:22" x14ac:dyDescent="0.25">
      <c r="A1153">
        <v>11004</v>
      </c>
      <c r="B1153">
        <v>51228</v>
      </c>
      <c r="C1153" t="s">
        <v>22</v>
      </c>
      <c r="D1153" t="s">
        <v>2180</v>
      </c>
      <c r="E1153" t="s">
        <v>2181</v>
      </c>
      <c r="F1153" t="s">
        <v>25</v>
      </c>
      <c r="G1153" t="s">
        <v>2182</v>
      </c>
      <c r="H1153" t="s">
        <v>27</v>
      </c>
      <c r="I1153">
        <v>1.000156</v>
      </c>
      <c r="J1153" t="s">
        <v>59</v>
      </c>
      <c r="K1153" t="s">
        <v>60</v>
      </c>
      <c r="L1153" t="s">
        <v>2198</v>
      </c>
      <c r="M1153" t="s">
        <v>31</v>
      </c>
      <c r="N1153" t="s">
        <v>32</v>
      </c>
      <c r="O1153" t="s">
        <v>34</v>
      </c>
      <c r="P1153" t="s">
        <v>34</v>
      </c>
      <c r="Q1153" t="s">
        <v>34</v>
      </c>
      <c r="R1153" t="s">
        <v>34</v>
      </c>
      <c r="S1153" t="s">
        <v>35</v>
      </c>
      <c r="T1153" t="s">
        <v>36</v>
      </c>
      <c r="U1153" t="s">
        <v>37</v>
      </c>
      <c r="V1153" t="s">
        <v>38</v>
      </c>
    </row>
    <row r="1154" spans="1:22" x14ac:dyDescent="0.25">
      <c r="A1154">
        <v>11004</v>
      </c>
      <c r="B1154">
        <v>51219</v>
      </c>
      <c r="C1154" t="s">
        <v>22</v>
      </c>
      <c r="D1154" t="s">
        <v>2180</v>
      </c>
      <c r="E1154" t="s">
        <v>2181</v>
      </c>
      <c r="F1154" t="s">
        <v>25</v>
      </c>
      <c r="G1154" t="s">
        <v>2182</v>
      </c>
      <c r="H1154" t="s">
        <v>27</v>
      </c>
      <c r="I1154">
        <v>0.60015600000000002</v>
      </c>
      <c r="J1154" t="s">
        <v>59</v>
      </c>
      <c r="K1154" t="s">
        <v>60</v>
      </c>
      <c r="L1154" t="s">
        <v>2199</v>
      </c>
      <c r="M1154" t="s">
        <v>31</v>
      </c>
      <c r="N1154" t="s">
        <v>53</v>
      </c>
      <c r="O1154" t="s">
        <v>33</v>
      </c>
      <c r="P1154" t="s">
        <v>33</v>
      </c>
      <c r="Q1154" t="s">
        <v>33</v>
      </c>
      <c r="R1154" t="s">
        <v>54</v>
      </c>
      <c r="S1154" t="s">
        <v>69</v>
      </c>
      <c r="T1154" t="s">
        <v>104</v>
      </c>
      <c r="U1154" t="s">
        <v>2200</v>
      </c>
      <c r="V1154" t="s">
        <v>38</v>
      </c>
    </row>
    <row r="1155" spans="1:22" x14ac:dyDescent="0.25">
      <c r="A1155">
        <v>11004</v>
      </c>
      <c r="B1155">
        <v>51232</v>
      </c>
      <c r="C1155" t="s">
        <v>22</v>
      </c>
      <c r="D1155" t="s">
        <v>2180</v>
      </c>
      <c r="E1155" t="s">
        <v>2181</v>
      </c>
      <c r="F1155" t="s">
        <v>25</v>
      </c>
      <c r="G1155" t="s">
        <v>2182</v>
      </c>
      <c r="H1155" t="s">
        <v>27</v>
      </c>
      <c r="I1155">
        <v>0.70022300000000004</v>
      </c>
      <c r="J1155" t="s">
        <v>65</v>
      </c>
      <c r="K1155" t="s">
        <v>66</v>
      </c>
      <c r="L1155" t="s">
        <v>2201</v>
      </c>
      <c r="M1155" t="s">
        <v>31</v>
      </c>
      <c r="N1155" t="s">
        <v>32</v>
      </c>
      <c r="O1155" t="s">
        <v>33</v>
      </c>
      <c r="P1155" t="s">
        <v>33</v>
      </c>
      <c r="Q1155" t="s">
        <v>33</v>
      </c>
      <c r="R1155" t="s">
        <v>34</v>
      </c>
      <c r="S1155" t="s">
        <v>69</v>
      </c>
      <c r="T1155" t="s">
        <v>88</v>
      </c>
      <c r="U1155" t="s">
        <v>2202</v>
      </c>
      <c r="V1155" t="s">
        <v>38</v>
      </c>
    </row>
    <row r="1156" spans="1:22" x14ac:dyDescent="0.25">
      <c r="A1156">
        <v>11004</v>
      </c>
      <c r="B1156">
        <v>51231</v>
      </c>
      <c r="C1156" t="s">
        <v>22</v>
      </c>
      <c r="D1156" t="s">
        <v>2180</v>
      </c>
      <c r="E1156" t="s">
        <v>2181</v>
      </c>
      <c r="F1156" t="s">
        <v>25</v>
      </c>
      <c r="G1156" t="s">
        <v>2182</v>
      </c>
      <c r="H1156" t="s">
        <v>27</v>
      </c>
      <c r="I1156">
        <v>0.70013899999999996</v>
      </c>
      <c r="J1156" t="s">
        <v>71</v>
      </c>
      <c r="K1156" t="s">
        <v>72</v>
      </c>
      <c r="L1156" t="s">
        <v>2203</v>
      </c>
      <c r="M1156" t="s">
        <v>158</v>
      </c>
      <c r="N1156" t="s">
        <v>32</v>
      </c>
      <c r="O1156" t="s">
        <v>33</v>
      </c>
      <c r="P1156" t="s">
        <v>33</v>
      </c>
      <c r="Q1156" t="s">
        <v>33</v>
      </c>
      <c r="R1156" t="s">
        <v>33</v>
      </c>
      <c r="S1156" t="s">
        <v>42</v>
      </c>
      <c r="T1156" t="s">
        <v>14</v>
      </c>
      <c r="U1156" t="s">
        <v>2204</v>
      </c>
      <c r="V1156" t="s">
        <v>38</v>
      </c>
    </row>
    <row r="1157" spans="1:22" x14ac:dyDescent="0.25">
      <c r="A1157">
        <v>11004</v>
      </c>
      <c r="B1157">
        <v>51244</v>
      </c>
      <c r="C1157" t="s">
        <v>22</v>
      </c>
      <c r="D1157" t="s">
        <v>2180</v>
      </c>
      <c r="E1157" t="s">
        <v>2181</v>
      </c>
      <c r="F1157" t="s">
        <v>25</v>
      </c>
      <c r="G1157" t="s">
        <v>2182</v>
      </c>
      <c r="H1157" t="s">
        <v>27</v>
      </c>
      <c r="I1157">
        <v>0.65019300000000002</v>
      </c>
      <c r="J1157" t="s">
        <v>71</v>
      </c>
      <c r="K1157" t="s">
        <v>160</v>
      </c>
      <c r="L1157" t="s">
        <v>2205</v>
      </c>
      <c r="M1157" t="s">
        <v>132</v>
      </c>
      <c r="N1157" t="s">
        <v>53</v>
      </c>
      <c r="O1157" t="s">
        <v>54</v>
      </c>
      <c r="P1157" t="s">
        <v>33</v>
      </c>
      <c r="Q1157" t="s">
        <v>33</v>
      </c>
      <c r="R1157" t="s">
        <v>33</v>
      </c>
      <c r="S1157" t="s">
        <v>42</v>
      </c>
      <c r="T1157" t="s">
        <v>88</v>
      </c>
      <c r="U1157" t="s">
        <v>1100</v>
      </c>
      <c r="V1157" t="s">
        <v>118</v>
      </c>
    </row>
    <row r="1158" spans="1:22" x14ac:dyDescent="0.25">
      <c r="A1158">
        <v>11004</v>
      </c>
      <c r="B1158">
        <v>51225</v>
      </c>
      <c r="C1158" t="s">
        <v>22</v>
      </c>
      <c r="D1158" t="s">
        <v>2180</v>
      </c>
      <c r="E1158" t="s">
        <v>2181</v>
      </c>
      <c r="F1158" t="s">
        <v>25</v>
      </c>
      <c r="G1158" t="s">
        <v>2182</v>
      </c>
      <c r="H1158" t="s">
        <v>27</v>
      </c>
      <c r="I1158">
        <v>0.70019399999999998</v>
      </c>
      <c r="J1158" t="s">
        <v>71</v>
      </c>
      <c r="K1158" t="s">
        <v>243</v>
      </c>
      <c r="L1158" t="s">
        <v>2206</v>
      </c>
      <c r="M1158" t="s">
        <v>31</v>
      </c>
      <c r="N1158" t="s">
        <v>32</v>
      </c>
      <c r="O1158" t="s">
        <v>33</v>
      </c>
      <c r="P1158" t="s">
        <v>34</v>
      </c>
      <c r="Q1158" t="s">
        <v>33</v>
      </c>
      <c r="R1158" t="s">
        <v>54</v>
      </c>
      <c r="S1158" t="s">
        <v>42</v>
      </c>
      <c r="T1158" t="s">
        <v>79</v>
      </c>
      <c r="U1158" t="s">
        <v>2189</v>
      </c>
      <c r="V1158" t="s">
        <v>38</v>
      </c>
    </row>
    <row r="1159" spans="1:22" x14ac:dyDescent="0.25">
      <c r="A1159">
        <v>11004</v>
      </c>
      <c r="B1159">
        <v>51246</v>
      </c>
      <c r="C1159" t="s">
        <v>22</v>
      </c>
      <c r="D1159" t="s">
        <v>2180</v>
      </c>
      <c r="E1159" t="s">
        <v>2181</v>
      </c>
      <c r="F1159" t="s">
        <v>25</v>
      </c>
      <c r="G1159" t="s">
        <v>2182</v>
      </c>
      <c r="H1159" t="s">
        <v>27</v>
      </c>
      <c r="I1159">
        <v>0.85018899999999997</v>
      </c>
      <c r="J1159" t="s">
        <v>81</v>
      </c>
      <c r="K1159" t="s">
        <v>82</v>
      </c>
      <c r="L1159" t="s">
        <v>2207</v>
      </c>
      <c r="M1159" t="s">
        <v>31</v>
      </c>
      <c r="N1159" t="s">
        <v>32</v>
      </c>
      <c r="O1159" t="s">
        <v>34</v>
      </c>
      <c r="P1159" t="s">
        <v>34</v>
      </c>
      <c r="Q1159" t="s">
        <v>33</v>
      </c>
      <c r="R1159" t="s">
        <v>33</v>
      </c>
      <c r="S1159" t="s">
        <v>87</v>
      </c>
      <c r="T1159" t="s">
        <v>79</v>
      </c>
      <c r="U1159" t="s">
        <v>2189</v>
      </c>
      <c r="V1159" t="s">
        <v>38</v>
      </c>
    </row>
    <row r="1160" spans="1:22" x14ac:dyDescent="0.25">
      <c r="A1160">
        <v>11004</v>
      </c>
      <c r="B1160">
        <v>51222</v>
      </c>
      <c r="C1160" t="s">
        <v>22</v>
      </c>
      <c r="D1160" t="s">
        <v>2180</v>
      </c>
      <c r="E1160" t="s">
        <v>2181</v>
      </c>
      <c r="F1160" t="s">
        <v>25</v>
      </c>
      <c r="G1160" t="s">
        <v>2182</v>
      </c>
      <c r="H1160" t="s">
        <v>27</v>
      </c>
      <c r="I1160">
        <v>0.50020900000000001</v>
      </c>
      <c r="J1160" t="s">
        <v>166</v>
      </c>
      <c r="K1160" t="s">
        <v>310</v>
      </c>
      <c r="L1160" t="s">
        <v>2208</v>
      </c>
      <c r="M1160" t="s">
        <v>31</v>
      </c>
      <c r="N1160" t="s">
        <v>53</v>
      </c>
      <c r="O1160" t="s">
        <v>33</v>
      </c>
      <c r="P1160" t="s">
        <v>33</v>
      </c>
      <c r="Q1160" t="s">
        <v>54</v>
      </c>
      <c r="R1160" t="s">
        <v>103</v>
      </c>
      <c r="S1160" t="s">
        <v>69</v>
      </c>
      <c r="T1160" t="s">
        <v>79</v>
      </c>
      <c r="U1160" t="s">
        <v>1100</v>
      </c>
      <c r="V1160" t="s">
        <v>58</v>
      </c>
    </row>
    <row r="1161" spans="1:22" x14ac:dyDescent="0.25">
      <c r="A1161">
        <v>11004</v>
      </c>
      <c r="B1161">
        <v>51223</v>
      </c>
      <c r="C1161" t="s">
        <v>22</v>
      </c>
      <c r="D1161" t="s">
        <v>2180</v>
      </c>
      <c r="E1161" t="s">
        <v>2181</v>
      </c>
      <c r="F1161" t="s">
        <v>25</v>
      </c>
      <c r="G1161" t="s">
        <v>2182</v>
      </c>
      <c r="H1161" t="s">
        <v>27</v>
      </c>
      <c r="I1161">
        <v>0.45020900000000003</v>
      </c>
      <c r="J1161" t="s">
        <v>166</v>
      </c>
      <c r="K1161" t="s">
        <v>310</v>
      </c>
      <c r="L1161" t="s">
        <v>2209</v>
      </c>
      <c r="M1161" t="s">
        <v>31</v>
      </c>
      <c r="N1161" t="s">
        <v>53</v>
      </c>
      <c r="O1161" t="s">
        <v>33</v>
      </c>
      <c r="P1161" t="s">
        <v>54</v>
      </c>
      <c r="Q1161" t="s">
        <v>54</v>
      </c>
      <c r="R1161" t="s">
        <v>103</v>
      </c>
      <c r="S1161" t="s">
        <v>69</v>
      </c>
      <c r="T1161" t="s">
        <v>79</v>
      </c>
      <c r="U1161" t="s">
        <v>2210</v>
      </c>
      <c r="V1161" t="s">
        <v>58</v>
      </c>
    </row>
    <row r="1162" spans="1:22" x14ac:dyDescent="0.25">
      <c r="A1162">
        <v>11004</v>
      </c>
      <c r="B1162">
        <v>51247</v>
      </c>
      <c r="C1162" t="s">
        <v>22</v>
      </c>
      <c r="D1162" t="s">
        <v>2180</v>
      </c>
      <c r="E1162" t="s">
        <v>2181</v>
      </c>
      <c r="F1162" t="s">
        <v>25</v>
      </c>
      <c r="G1162" t="s">
        <v>2182</v>
      </c>
      <c r="H1162" t="s">
        <v>27</v>
      </c>
      <c r="I1162">
        <v>0.70021</v>
      </c>
      <c r="J1162" t="s">
        <v>166</v>
      </c>
      <c r="K1162" t="s">
        <v>167</v>
      </c>
      <c r="L1162" t="s">
        <v>2211</v>
      </c>
      <c r="M1162" t="s">
        <v>31</v>
      </c>
      <c r="N1162" t="s">
        <v>32</v>
      </c>
      <c r="O1162" t="s">
        <v>33</v>
      </c>
      <c r="P1162" t="s">
        <v>33</v>
      </c>
      <c r="Q1162" t="s">
        <v>54</v>
      </c>
      <c r="R1162" t="s">
        <v>34</v>
      </c>
      <c r="S1162" t="s">
        <v>42</v>
      </c>
      <c r="T1162" t="s">
        <v>56</v>
      </c>
      <c r="U1162" t="s">
        <v>2189</v>
      </c>
      <c r="V1162" t="s">
        <v>38</v>
      </c>
    </row>
    <row r="1163" spans="1:22" x14ac:dyDescent="0.25">
      <c r="A1163">
        <v>11004</v>
      </c>
      <c r="B1163">
        <v>51235</v>
      </c>
      <c r="C1163" t="s">
        <v>22</v>
      </c>
      <c r="D1163" t="s">
        <v>2180</v>
      </c>
      <c r="E1163" t="s">
        <v>2181</v>
      </c>
      <c r="F1163" t="s">
        <v>25</v>
      </c>
      <c r="G1163" t="s">
        <v>2182</v>
      </c>
      <c r="H1163" t="s">
        <v>27</v>
      </c>
      <c r="I1163">
        <v>0.65023500000000001</v>
      </c>
      <c r="J1163" t="s">
        <v>90</v>
      </c>
      <c r="K1163" t="s">
        <v>663</v>
      </c>
      <c r="L1163" t="s">
        <v>2212</v>
      </c>
      <c r="M1163" t="s">
        <v>31</v>
      </c>
      <c r="N1163" t="s">
        <v>53</v>
      </c>
      <c r="O1163" t="s">
        <v>33</v>
      </c>
      <c r="P1163" t="s">
        <v>34</v>
      </c>
      <c r="Q1163" t="s">
        <v>33</v>
      </c>
      <c r="R1163" t="s">
        <v>55</v>
      </c>
      <c r="S1163" t="s">
        <v>87</v>
      </c>
      <c r="T1163" t="s">
        <v>88</v>
      </c>
      <c r="U1163" t="s">
        <v>1100</v>
      </c>
      <c r="V1163" t="s">
        <v>58</v>
      </c>
    </row>
    <row r="1164" spans="1:22" x14ac:dyDescent="0.25">
      <c r="A1164">
        <v>11004</v>
      </c>
      <c r="B1164">
        <v>51241</v>
      </c>
      <c r="C1164" t="s">
        <v>22</v>
      </c>
      <c r="D1164" t="s">
        <v>2180</v>
      </c>
      <c r="E1164" t="s">
        <v>2181</v>
      </c>
      <c r="F1164" t="s">
        <v>25</v>
      </c>
      <c r="G1164" t="s">
        <v>2182</v>
      </c>
      <c r="H1164" t="s">
        <v>27</v>
      </c>
      <c r="I1164">
        <v>0.75023499999999999</v>
      </c>
      <c r="J1164" t="s">
        <v>90</v>
      </c>
      <c r="K1164" t="s">
        <v>663</v>
      </c>
      <c r="L1164" t="s">
        <v>2213</v>
      </c>
      <c r="M1164" t="s">
        <v>31</v>
      </c>
      <c r="N1164" t="s">
        <v>32</v>
      </c>
      <c r="O1164" t="s">
        <v>34</v>
      </c>
      <c r="P1164" t="s">
        <v>34</v>
      </c>
      <c r="Q1164" t="s">
        <v>33</v>
      </c>
      <c r="R1164" t="s">
        <v>55</v>
      </c>
      <c r="S1164" t="s">
        <v>35</v>
      </c>
      <c r="T1164" t="s">
        <v>36</v>
      </c>
      <c r="U1164" t="s">
        <v>37</v>
      </c>
      <c r="V1164" t="s">
        <v>38</v>
      </c>
    </row>
    <row r="1165" spans="1:22" x14ac:dyDescent="0.25">
      <c r="A1165">
        <v>11004</v>
      </c>
      <c r="B1165">
        <v>51221</v>
      </c>
      <c r="C1165" t="s">
        <v>22</v>
      </c>
      <c r="D1165" t="s">
        <v>2180</v>
      </c>
      <c r="E1165" t="s">
        <v>2181</v>
      </c>
      <c r="F1165" t="s">
        <v>25</v>
      </c>
      <c r="G1165" t="s">
        <v>2182</v>
      </c>
      <c r="H1165" t="s">
        <v>27</v>
      </c>
      <c r="I1165">
        <v>0.55013599999999996</v>
      </c>
      <c r="J1165" t="s">
        <v>90</v>
      </c>
      <c r="K1165" t="s">
        <v>208</v>
      </c>
      <c r="L1165" t="s">
        <v>2214</v>
      </c>
      <c r="M1165" t="s">
        <v>31</v>
      </c>
      <c r="N1165" t="s">
        <v>53</v>
      </c>
      <c r="O1165" t="s">
        <v>33</v>
      </c>
      <c r="P1165" t="s">
        <v>33</v>
      </c>
      <c r="Q1165" t="s">
        <v>54</v>
      </c>
      <c r="R1165" t="s">
        <v>54</v>
      </c>
      <c r="S1165" t="s">
        <v>69</v>
      </c>
      <c r="T1165" t="s">
        <v>79</v>
      </c>
      <c r="U1165" t="s">
        <v>2215</v>
      </c>
      <c r="V1165" t="s">
        <v>58</v>
      </c>
    </row>
    <row r="1166" spans="1:22" x14ac:dyDescent="0.25">
      <c r="A1166">
        <v>11004</v>
      </c>
      <c r="B1166">
        <v>51230</v>
      </c>
      <c r="C1166" t="s">
        <v>22</v>
      </c>
      <c r="D1166" t="s">
        <v>2180</v>
      </c>
      <c r="E1166" t="s">
        <v>2181</v>
      </c>
      <c r="F1166" t="s">
        <v>25</v>
      </c>
      <c r="G1166" t="s">
        <v>2182</v>
      </c>
      <c r="H1166" t="s">
        <v>27</v>
      </c>
      <c r="I1166">
        <v>0.65013600000000005</v>
      </c>
      <c r="J1166" t="s">
        <v>90</v>
      </c>
      <c r="K1166" t="s">
        <v>208</v>
      </c>
      <c r="L1166" t="s">
        <v>2216</v>
      </c>
      <c r="M1166" t="s">
        <v>31</v>
      </c>
      <c r="N1166" t="s">
        <v>53</v>
      </c>
      <c r="O1166" t="s">
        <v>33</v>
      </c>
      <c r="P1166" t="s">
        <v>34</v>
      </c>
      <c r="Q1166" t="s">
        <v>54</v>
      </c>
      <c r="R1166" t="s">
        <v>54</v>
      </c>
      <c r="S1166" t="s">
        <v>42</v>
      </c>
      <c r="T1166" t="s">
        <v>79</v>
      </c>
      <c r="U1166" t="s">
        <v>2189</v>
      </c>
      <c r="V1166" t="s">
        <v>58</v>
      </c>
    </row>
    <row r="1167" spans="1:22" x14ac:dyDescent="0.25">
      <c r="A1167">
        <v>11004</v>
      </c>
      <c r="B1167">
        <v>51236</v>
      </c>
      <c r="C1167" t="s">
        <v>22</v>
      </c>
      <c r="D1167" t="s">
        <v>2180</v>
      </c>
      <c r="E1167" t="s">
        <v>2181</v>
      </c>
      <c r="F1167" t="s">
        <v>25</v>
      </c>
      <c r="G1167" t="s">
        <v>2182</v>
      </c>
      <c r="H1167" t="s">
        <v>27</v>
      </c>
      <c r="I1167">
        <v>0.75013600000000002</v>
      </c>
      <c r="J1167" t="s">
        <v>90</v>
      </c>
      <c r="K1167" t="s">
        <v>208</v>
      </c>
      <c r="L1167" t="s">
        <v>2217</v>
      </c>
      <c r="M1167" t="s">
        <v>31</v>
      </c>
      <c r="N1167" t="s">
        <v>32</v>
      </c>
      <c r="O1167" t="s">
        <v>33</v>
      </c>
      <c r="P1167" t="s">
        <v>33</v>
      </c>
      <c r="Q1167" t="s">
        <v>33</v>
      </c>
      <c r="R1167" t="s">
        <v>54</v>
      </c>
      <c r="S1167" t="s">
        <v>35</v>
      </c>
      <c r="T1167" t="s">
        <v>36</v>
      </c>
      <c r="U1167" t="s">
        <v>37</v>
      </c>
      <c r="V1167" t="s">
        <v>38</v>
      </c>
    </row>
    <row r="1168" spans="1:22" x14ac:dyDescent="0.25">
      <c r="A1168">
        <v>11004</v>
      </c>
      <c r="B1168">
        <v>51238</v>
      </c>
      <c r="C1168" t="s">
        <v>22</v>
      </c>
      <c r="D1168" t="s">
        <v>2180</v>
      </c>
      <c r="E1168" t="s">
        <v>2181</v>
      </c>
      <c r="F1168" t="s">
        <v>25</v>
      </c>
      <c r="G1168" t="s">
        <v>2182</v>
      </c>
      <c r="H1168" t="s">
        <v>27</v>
      </c>
      <c r="I1168">
        <v>0.90019499999999997</v>
      </c>
      <c r="J1168" t="s">
        <v>90</v>
      </c>
      <c r="K1168" t="s">
        <v>91</v>
      </c>
      <c r="L1168" t="s">
        <v>2218</v>
      </c>
      <c r="M1168" t="s">
        <v>31</v>
      </c>
      <c r="N1168" t="s">
        <v>32</v>
      </c>
      <c r="O1168" t="s">
        <v>33</v>
      </c>
      <c r="P1168" t="s">
        <v>34</v>
      </c>
      <c r="Q1168" t="s">
        <v>33</v>
      </c>
      <c r="R1168" t="s">
        <v>34</v>
      </c>
      <c r="S1168" t="s">
        <v>35</v>
      </c>
      <c r="T1168" t="s">
        <v>36</v>
      </c>
      <c r="U1168" t="s">
        <v>37</v>
      </c>
      <c r="V1168" t="s">
        <v>38</v>
      </c>
    </row>
    <row r="1169" spans="1:22" x14ac:dyDescent="0.25">
      <c r="A1169">
        <v>11004</v>
      </c>
      <c r="B1169">
        <v>51245</v>
      </c>
      <c r="C1169" t="s">
        <v>22</v>
      </c>
      <c r="D1169" t="s">
        <v>2180</v>
      </c>
      <c r="E1169" t="s">
        <v>2181</v>
      </c>
      <c r="F1169" t="s">
        <v>25</v>
      </c>
      <c r="G1169" t="s">
        <v>2182</v>
      </c>
      <c r="H1169" t="s">
        <v>27</v>
      </c>
      <c r="I1169">
        <v>0.70013499999999995</v>
      </c>
      <c r="J1169" t="s">
        <v>90</v>
      </c>
      <c r="K1169" t="s">
        <v>94</v>
      </c>
      <c r="L1169" t="s">
        <v>2219</v>
      </c>
      <c r="M1169" t="s">
        <v>31</v>
      </c>
      <c r="N1169" t="s">
        <v>32</v>
      </c>
      <c r="O1169" t="s">
        <v>33</v>
      </c>
      <c r="P1169" t="s">
        <v>33</v>
      </c>
      <c r="Q1169" t="s">
        <v>34</v>
      </c>
      <c r="R1169" t="s">
        <v>54</v>
      </c>
      <c r="S1169" t="s">
        <v>42</v>
      </c>
      <c r="T1169" t="s">
        <v>104</v>
      </c>
      <c r="U1169" t="s">
        <v>2220</v>
      </c>
      <c r="V1169" t="s">
        <v>38</v>
      </c>
    </row>
    <row r="1170" spans="1:22" x14ac:dyDescent="0.25">
      <c r="A1170">
        <v>11004</v>
      </c>
      <c r="B1170">
        <v>51237</v>
      </c>
      <c r="C1170" t="s">
        <v>22</v>
      </c>
      <c r="D1170" t="s">
        <v>2180</v>
      </c>
      <c r="E1170" t="s">
        <v>2181</v>
      </c>
      <c r="F1170" t="s">
        <v>25</v>
      </c>
      <c r="G1170" t="s">
        <v>2182</v>
      </c>
      <c r="H1170" t="s">
        <v>27</v>
      </c>
      <c r="I1170">
        <v>0.55013500000000004</v>
      </c>
      <c r="J1170" t="s">
        <v>90</v>
      </c>
      <c r="K1170" t="s">
        <v>94</v>
      </c>
      <c r="L1170" t="s">
        <v>2221</v>
      </c>
      <c r="M1170" t="s">
        <v>84</v>
      </c>
      <c r="N1170" t="s">
        <v>53</v>
      </c>
      <c r="O1170" t="s">
        <v>33</v>
      </c>
      <c r="P1170" t="s">
        <v>33</v>
      </c>
      <c r="Q1170" t="s">
        <v>33</v>
      </c>
      <c r="R1170" t="s">
        <v>55</v>
      </c>
      <c r="S1170" t="s">
        <v>42</v>
      </c>
      <c r="T1170" t="s">
        <v>88</v>
      </c>
      <c r="U1170" t="s">
        <v>2222</v>
      </c>
      <c r="V1170" t="s">
        <v>58</v>
      </c>
    </row>
    <row r="1171" spans="1:22" x14ac:dyDescent="0.25">
      <c r="A1171">
        <v>11004</v>
      </c>
      <c r="B1171">
        <v>51220</v>
      </c>
      <c r="C1171" t="s">
        <v>22</v>
      </c>
      <c r="D1171" t="s">
        <v>2180</v>
      </c>
      <c r="E1171" t="s">
        <v>2181</v>
      </c>
      <c r="F1171" t="s">
        <v>25</v>
      </c>
      <c r="G1171" t="s">
        <v>2182</v>
      </c>
      <c r="H1171" t="s">
        <v>27</v>
      </c>
      <c r="I1171">
        <v>0.500135</v>
      </c>
      <c r="J1171" t="s">
        <v>90</v>
      </c>
      <c r="K1171" t="s">
        <v>94</v>
      </c>
      <c r="L1171" t="s">
        <v>2223</v>
      </c>
      <c r="M1171" t="s">
        <v>31</v>
      </c>
      <c r="N1171" t="s">
        <v>53</v>
      </c>
      <c r="O1171" t="s">
        <v>54</v>
      </c>
      <c r="P1171" t="s">
        <v>33</v>
      </c>
      <c r="Q1171" t="s">
        <v>54</v>
      </c>
      <c r="R1171" t="s">
        <v>54</v>
      </c>
      <c r="S1171" t="s">
        <v>69</v>
      </c>
      <c r="T1171" t="s">
        <v>79</v>
      </c>
      <c r="U1171" t="s">
        <v>1100</v>
      </c>
      <c r="V1171" t="s">
        <v>58</v>
      </c>
    </row>
    <row r="1172" spans="1:22" x14ac:dyDescent="0.25">
      <c r="A1172">
        <v>11141</v>
      </c>
      <c r="B1172">
        <v>53824</v>
      </c>
      <c r="C1172" t="s">
        <v>22</v>
      </c>
      <c r="D1172" t="s">
        <v>2224</v>
      </c>
      <c r="E1172" t="s">
        <v>2225</v>
      </c>
      <c r="F1172" t="s">
        <v>25</v>
      </c>
      <c r="H1172" t="s">
        <v>27</v>
      </c>
      <c r="I1172">
        <v>0.100207</v>
      </c>
      <c r="J1172" t="s">
        <v>39</v>
      </c>
      <c r="K1172" t="s">
        <v>40</v>
      </c>
      <c r="L1172" t="s">
        <v>2226</v>
      </c>
      <c r="M1172" t="s">
        <v>188</v>
      </c>
      <c r="N1172" t="s">
        <v>122</v>
      </c>
      <c r="O1172" t="s">
        <v>291</v>
      </c>
      <c r="P1172" t="s">
        <v>513</v>
      </c>
      <c r="Q1172" t="s">
        <v>103</v>
      </c>
      <c r="R1172" t="s">
        <v>55</v>
      </c>
      <c r="S1172" t="s">
        <v>69</v>
      </c>
      <c r="T1172" t="s">
        <v>14</v>
      </c>
      <c r="U1172" t="s">
        <v>37</v>
      </c>
      <c r="V1172" t="s">
        <v>58</v>
      </c>
    </row>
    <row r="1173" spans="1:22" x14ac:dyDescent="0.25">
      <c r="A1173">
        <v>11141</v>
      </c>
      <c r="B1173">
        <v>53837</v>
      </c>
      <c r="C1173" t="s">
        <v>22</v>
      </c>
      <c r="D1173" t="s">
        <v>2224</v>
      </c>
      <c r="E1173" t="s">
        <v>2225</v>
      </c>
      <c r="F1173" t="s">
        <v>25</v>
      </c>
      <c r="H1173" t="s">
        <v>27</v>
      </c>
      <c r="I1173">
        <v>0.35020699999999999</v>
      </c>
      <c r="J1173" t="s">
        <v>39</v>
      </c>
      <c r="K1173" t="s">
        <v>40</v>
      </c>
      <c r="L1173" t="s">
        <v>2227</v>
      </c>
      <c r="M1173" t="s">
        <v>188</v>
      </c>
      <c r="N1173" t="s">
        <v>122</v>
      </c>
      <c r="O1173" t="s">
        <v>103</v>
      </c>
      <c r="P1173" t="s">
        <v>54</v>
      </c>
      <c r="Q1173" t="s">
        <v>33</v>
      </c>
      <c r="R1173" t="s">
        <v>55</v>
      </c>
      <c r="S1173" t="s">
        <v>69</v>
      </c>
      <c r="T1173" t="s">
        <v>14</v>
      </c>
      <c r="U1173" t="s">
        <v>329</v>
      </c>
      <c r="V1173" t="s">
        <v>118</v>
      </c>
    </row>
    <row r="1174" spans="1:22" x14ac:dyDescent="0.25">
      <c r="A1174">
        <v>11141</v>
      </c>
      <c r="B1174">
        <v>53825</v>
      </c>
      <c r="C1174" t="s">
        <v>22</v>
      </c>
      <c r="D1174" t="s">
        <v>2224</v>
      </c>
      <c r="E1174" t="s">
        <v>2225</v>
      </c>
      <c r="F1174" t="s">
        <v>25</v>
      </c>
      <c r="H1174" t="s">
        <v>27</v>
      </c>
      <c r="I1174">
        <v>0.35023100000000001</v>
      </c>
      <c r="J1174" t="s">
        <v>44</v>
      </c>
      <c r="K1174" t="s">
        <v>134</v>
      </c>
      <c r="L1174" t="s">
        <v>2228</v>
      </c>
      <c r="M1174" t="s">
        <v>151</v>
      </c>
      <c r="N1174" t="s">
        <v>122</v>
      </c>
      <c r="O1174" t="s">
        <v>33</v>
      </c>
      <c r="P1174" t="s">
        <v>513</v>
      </c>
      <c r="Q1174" t="s">
        <v>54</v>
      </c>
      <c r="R1174" t="s">
        <v>55</v>
      </c>
      <c r="S1174" t="s">
        <v>42</v>
      </c>
      <c r="T1174" t="s">
        <v>88</v>
      </c>
      <c r="U1174" t="s">
        <v>302</v>
      </c>
      <c r="V1174" t="s">
        <v>38</v>
      </c>
    </row>
    <row r="1175" spans="1:22" x14ac:dyDescent="0.25">
      <c r="A1175">
        <v>11141</v>
      </c>
      <c r="B1175">
        <v>53838</v>
      </c>
      <c r="C1175" t="s">
        <v>22</v>
      </c>
      <c r="D1175" t="s">
        <v>2224</v>
      </c>
      <c r="E1175" t="s">
        <v>2225</v>
      </c>
      <c r="F1175" t="s">
        <v>25</v>
      </c>
      <c r="H1175" t="s">
        <v>27</v>
      </c>
      <c r="I1175">
        <v>0.60014900000000004</v>
      </c>
      <c r="J1175" t="s">
        <v>145</v>
      </c>
      <c r="K1175" t="s">
        <v>146</v>
      </c>
      <c r="L1175" t="s">
        <v>2229</v>
      </c>
      <c r="M1175" t="s">
        <v>188</v>
      </c>
      <c r="N1175" t="s">
        <v>53</v>
      </c>
      <c r="O1175" t="s">
        <v>33</v>
      </c>
      <c r="P1175" t="s">
        <v>33</v>
      </c>
      <c r="Q1175" t="s">
        <v>33</v>
      </c>
      <c r="R1175" t="s">
        <v>55</v>
      </c>
      <c r="S1175" t="s">
        <v>87</v>
      </c>
      <c r="T1175" t="s">
        <v>14</v>
      </c>
      <c r="U1175" t="s">
        <v>37</v>
      </c>
      <c r="V1175" t="s">
        <v>58</v>
      </c>
    </row>
    <row r="1176" spans="1:22" x14ac:dyDescent="0.25">
      <c r="A1176">
        <v>11141</v>
      </c>
      <c r="B1176">
        <v>53826</v>
      </c>
      <c r="C1176" t="s">
        <v>22</v>
      </c>
      <c r="D1176" t="s">
        <v>2224</v>
      </c>
      <c r="E1176" t="s">
        <v>2225</v>
      </c>
      <c r="F1176" t="s">
        <v>25</v>
      </c>
      <c r="H1176" t="s">
        <v>27</v>
      </c>
      <c r="I1176">
        <v>0.75015600000000004</v>
      </c>
      <c r="J1176" t="s">
        <v>59</v>
      </c>
      <c r="K1176" t="s">
        <v>60</v>
      </c>
      <c r="L1176" t="s">
        <v>2230</v>
      </c>
      <c r="M1176" t="s">
        <v>151</v>
      </c>
      <c r="N1176" t="s">
        <v>32</v>
      </c>
      <c r="O1176" t="s">
        <v>54</v>
      </c>
      <c r="P1176" t="s">
        <v>34</v>
      </c>
      <c r="Q1176" t="s">
        <v>33</v>
      </c>
      <c r="R1176" t="s">
        <v>54</v>
      </c>
      <c r="S1176" t="s">
        <v>35</v>
      </c>
      <c r="T1176" t="s">
        <v>36</v>
      </c>
      <c r="U1176" t="s">
        <v>37</v>
      </c>
      <c r="V1176" t="s">
        <v>38</v>
      </c>
    </row>
    <row r="1177" spans="1:22" x14ac:dyDescent="0.25">
      <c r="A1177">
        <v>11141</v>
      </c>
      <c r="B1177">
        <v>53828</v>
      </c>
      <c r="C1177" t="s">
        <v>22</v>
      </c>
      <c r="D1177" t="s">
        <v>2224</v>
      </c>
      <c r="E1177" t="s">
        <v>2225</v>
      </c>
      <c r="F1177" t="s">
        <v>25</v>
      </c>
      <c r="H1177" t="s">
        <v>27</v>
      </c>
      <c r="I1177">
        <v>0.60020300000000004</v>
      </c>
      <c r="J1177" t="s">
        <v>153</v>
      </c>
      <c r="K1177" t="s">
        <v>1337</v>
      </c>
      <c r="L1177" t="s">
        <v>2231</v>
      </c>
      <c r="M1177" t="s">
        <v>188</v>
      </c>
      <c r="N1177" t="s">
        <v>53</v>
      </c>
      <c r="O1177" t="s">
        <v>33</v>
      </c>
      <c r="P1177" t="s">
        <v>34</v>
      </c>
      <c r="Q1177" t="s">
        <v>54</v>
      </c>
      <c r="R1177" t="s">
        <v>103</v>
      </c>
      <c r="S1177" t="s">
        <v>42</v>
      </c>
      <c r="T1177" t="s">
        <v>88</v>
      </c>
      <c r="U1177" t="s">
        <v>2232</v>
      </c>
      <c r="V1177" t="s">
        <v>38</v>
      </c>
    </row>
    <row r="1178" spans="1:22" x14ac:dyDescent="0.25">
      <c r="A1178">
        <v>11141</v>
      </c>
      <c r="B1178">
        <v>54880</v>
      </c>
      <c r="C1178" t="s">
        <v>22</v>
      </c>
      <c r="D1178" t="s">
        <v>2224</v>
      </c>
      <c r="E1178" t="s">
        <v>2225</v>
      </c>
      <c r="F1178" t="s">
        <v>25</v>
      </c>
      <c r="H1178" t="s">
        <v>27</v>
      </c>
      <c r="I1178">
        <v>0.70020300000000002</v>
      </c>
      <c r="J1178" t="s">
        <v>153</v>
      </c>
      <c r="K1178" t="s">
        <v>1337</v>
      </c>
      <c r="L1178" t="s">
        <v>2233</v>
      </c>
      <c r="M1178" t="s">
        <v>31</v>
      </c>
      <c r="N1178" t="s">
        <v>32</v>
      </c>
      <c r="O1178" t="s">
        <v>33</v>
      </c>
      <c r="P1178" t="s">
        <v>34</v>
      </c>
      <c r="Q1178" t="s">
        <v>54</v>
      </c>
      <c r="R1178" t="s">
        <v>33</v>
      </c>
      <c r="S1178" t="s">
        <v>42</v>
      </c>
      <c r="T1178" t="s">
        <v>88</v>
      </c>
      <c r="U1178" t="s">
        <v>2234</v>
      </c>
      <c r="V1178" t="s">
        <v>38</v>
      </c>
    </row>
    <row r="1179" spans="1:22" x14ac:dyDescent="0.25">
      <c r="A1179">
        <v>11141</v>
      </c>
      <c r="B1179">
        <v>53829</v>
      </c>
      <c r="C1179" t="s">
        <v>22</v>
      </c>
      <c r="D1179" t="s">
        <v>2224</v>
      </c>
      <c r="E1179" t="s">
        <v>2225</v>
      </c>
      <c r="F1179" t="s">
        <v>25</v>
      </c>
      <c r="H1179" t="s">
        <v>27</v>
      </c>
      <c r="I1179">
        <v>0.70016500000000004</v>
      </c>
      <c r="J1179" t="s">
        <v>153</v>
      </c>
      <c r="K1179" t="s">
        <v>154</v>
      </c>
      <c r="L1179" t="s">
        <v>2235</v>
      </c>
      <c r="M1179" t="s">
        <v>68</v>
      </c>
      <c r="N1179" t="s">
        <v>32</v>
      </c>
      <c r="O1179" t="s">
        <v>103</v>
      </c>
      <c r="P1179" t="s">
        <v>33</v>
      </c>
      <c r="Q1179" t="s">
        <v>33</v>
      </c>
      <c r="R1179" t="s">
        <v>33</v>
      </c>
      <c r="S1179" t="s">
        <v>35</v>
      </c>
      <c r="T1179" t="s">
        <v>36</v>
      </c>
      <c r="U1179" t="s">
        <v>37</v>
      </c>
      <c r="V1179" t="s">
        <v>38</v>
      </c>
    </row>
    <row r="1180" spans="1:22" x14ac:dyDescent="0.25">
      <c r="A1180">
        <v>11141</v>
      </c>
      <c r="B1180">
        <v>53823</v>
      </c>
      <c r="C1180" t="s">
        <v>22</v>
      </c>
      <c r="D1180" t="s">
        <v>2224</v>
      </c>
      <c r="E1180" t="s">
        <v>2225</v>
      </c>
      <c r="F1180" t="s">
        <v>25</v>
      </c>
      <c r="H1180" t="s">
        <v>27</v>
      </c>
      <c r="I1180">
        <v>0.55022300000000002</v>
      </c>
      <c r="J1180" t="s">
        <v>65</v>
      </c>
      <c r="K1180" t="s">
        <v>66</v>
      </c>
      <c r="L1180" t="s">
        <v>2236</v>
      </c>
      <c r="M1180" t="s">
        <v>188</v>
      </c>
      <c r="N1180" t="s">
        <v>53</v>
      </c>
      <c r="O1180" t="s">
        <v>54</v>
      </c>
      <c r="P1180" t="s">
        <v>33</v>
      </c>
      <c r="Q1180" t="s">
        <v>34</v>
      </c>
      <c r="R1180" t="s">
        <v>55</v>
      </c>
      <c r="S1180" t="s">
        <v>42</v>
      </c>
      <c r="T1180" t="s">
        <v>88</v>
      </c>
      <c r="U1180" t="s">
        <v>2237</v>
      </c>
      <c r="V1180" t="s">
        <v>58</v>
      </c>
    </row>
    <row r="1181" spans="1:22" x14ac:dyDescent="0.25">
      <c r="A1181">
        <v>11141</v>
      </c>
      <c r="B1181">
        <v>53831</v>
      </c>
      <c r="C1181" t="s">
        <v>22</v>
      </c>
      <c r="D1181" t="s">
        <v>2224</v>
      </c>
      <c r="E1181" t="s">
        <v>2225</v>
      </c>
      <c r="F1181" t="s">
        <v>25</v>
      </c>
      <c r="H1181" t="s">
        <v>27</v>
      </c>
      <c r="I1181">
        <v>0.20013900000000001</v>
      </c>
      <c r="J1181" t="s">
        <v>71</v>
      </c>
      <c r="K1181" t="s">
        <v>72</v>
      </c>
      <c r="L1181" t="s">
        <v>2238</v>
      </c>
      <c r="M1181" t="s">
        <v>151</v>
      </c>
      <c r="N1181" t="s">
        <v>122</v>
      </c>
      <c r="O1181" t="s">
        <v>103</v>
      </c>
      <c r="P1181" t="s">
        <v>513</v>
      </c>
      <c r="Q1181" t="s">
        <v>54</v>
      </c>
      <c r="R1181" t="s">
        <v>55</v>
      </c>
      <c r="S1181" t="s">
        <v>69</v>
      </c>
      <c r="T1181" t="s">
        <v>14</v>
      </c>
      <c r="U1181" t="s">
        <v>2239</v>
      </c>
      <c r="V1181" t="s">
        <v>38</v>
      </c>
    </row>
    <row r="1182" spans="1:22" x14ac:dyDescent="0.25">
      <c r="A1182">
        <v>11141</v>
      </c>
      <c r="B1182">
        <v>53830</v>
      </c>
      <c r="C1182" t="s">
        <v>22</v>
      </c>
      <c r="D1182" t="s">
        <v>2224</v>
      </c>
      <c r="E1182" t="s">
        <v>2225</v>
      </c>
      <c r="F1182" t="s">
        <v>25</v>
      </c>
      <c r="H1182" t="s">
        <v>27</v>
      </c>
      <c r="I1182">
        <v>0.60019400000000001</v>
      </c>
      <c r="J1182" t="s">
        <v>71</v>
      </c>
      <c r="K1182" t="s">
        <v>243</v>
      </c>
      <c r="L1182" t="s">
        <v>2240</v>
      </c>
      <c r="M1182" t="s">
        <v>151</v>
      </c>
      <c r="N1182" t="s">
        <v>53</v>
      </c>
      <c r="O1182" t="s">
        <v>54</v>
      </c>
      <c r="P1182" t="s">
        <v>33</v>
      </c>
      <c r="Q1182" t="s">
        <v>33</v>
      </c>
      <c r="R1182" t="s">
        <v>103</v>
      </c>
      <c r="S1182" t="s">
        <v>87</v>
      </c>
      <c r="T1182" t="s">
        <v>14</v>
      </c>
      <c r="U1182" t="s">
        <v>2241</v>
      </c>
      <c r="V1182" t="s">
        <v>38</v>
      </c>
    </row>
    <row r="1183" spans="1:22" x14ac:dyDescent="0.25">
      <c r="A1183">
        <v>11141</v>
      </c>
      <c r="B1183">
        <v>54882</v>
      </c>
      <c r="C1183" t="s">
        <v>22</v>
      </c>
      <c r="D1183" t="s">
        <v>2224</v>
      </c>
      <c r="E1183" t="s">
        <v>2225</v>
      </c>
      <c r="F1183" t="s">
        <v>25</v>
      </c>
      <c r="H1183" t="s">
        <v>27</v>
      </c>
      <c r="I1183">
        <v>0.40023300000000001</v>
      </c>
      <c r="J1183" t="s">
        <v>76</v>
      </c>
      <c r="K1183" t="s">
        <v>563</v>
      </c>
      <c r="L1183" t="s">
        <v>2242</v>
      </c>
      <c r="M1183" t="s">
        <v>51</v>
      </c>
      <c r="N1183" t="s">
        <v>53</v>
      </c>
      <c r="O1183" t="s">
        <v>103</v>
      </c>
      <c r="P1183" t="s">
        <v>54</v>
      </c>
      <c r="Q1183" t="s">
        <v>54</v>
      </c>
      <c r="R1183" t="s">
        <v>54</v>
      </c>
      <c r="S1183" t="s">
        <v>69</v>
      </c>
      <c r="T1183" t="s">
        <v>14</v>
      </c>
      <c r="U1183" t="s">
        <v>2243</v>
      </c>
      <c r="V1183" t="s">
        <v>58</v>
      </c>
    </row>
    <row r="1184" spans="1:22" x14ac:dyDescent="0.25">
      <c r="A1184">
        <v>11141</v>
      </c>
      <c r="B1184">
        <v>53832</v>
      </c>
      <c r="C1184" t="s">
        <v>22</v>
      </c>
      <c r="D1184" t="s">
        <v>2224</v>
      </c>
      <c r="E1184" t="s">
        <v>2225</v>
      </c>
      <c r="F1184" t="s">
        <v>25</v>
      </c>
      <c r="H1184" t="s">
        <v>27</v>
      </c>
      <c r="I1184">
        <v>0.55018900000000004</v>
      </c>
      <c r="J1184" t="s">
        <v>81</v>
      </c>
      <c r="K1184" t="s">
        <v>82</v>
      </c>
      <c r="L1184" t="s">
        <v>2244</v>
      </c>
      <c r="M1184" t="s">
        <v>51</v>
      </c>
      <c r="N1184" t="s">
        <v>53</v>
      </c>
      <c r="O1184" t="s">
        <v>33</v>
      </c>
      <c r="P1184" t="s">
        <v>33</v>
      </c>
      <c r="Q1184" t="s">
        <v>54</v>
      </c>
      <c r="R1184" t="s">
        <v>103</v>
      </c>
      <c r="S1184" t="s">
        <v>42</v>
      </c>
      <c r="T1184" t="s">
        <v>14</v>
      </c>
      <c r="U1184" t="s">
        <v>2245</v>
      </c>
      <c r="V1184" t="s">
        <v>58</v>
      </c>
    </row>
    <row r="1185" spans="1:22" x14ac:dyDescent="0.25">
      <c r="A1185">
        <v>11141</v>
      </c>
      <c r="B1185">
        <v>53833</v>
      </c>
      <c r="C1185" t="s">
        <v>22</v>
      </c>
      <c r="D1185" t="s">
        <v>2224</v>
      </c>
      <c r="E1185" t="s">
        <v>2225</v>
      </c>
      <c r="F1185" t="s">
        <v>25</v>
      </c>
      <c r="H1185" t="s">
        <v>27</v>
      </c>
      <c r="I1185">
        <v>0.50021099999999996</v>
      </c>
      <c r="J1185" t="s">
        <v>166</v>
      </c>
      <c r="K1185" t="s">
        <v>203</v>
      </c>
      <c r="L1185" t="s">
        <v>2246</v>
      </c>
      <c r="M1185" t="s">
        <v>188</v>
      </c>
      <c r="N1185" t="s">
        <v>53</v>
      </c>
      <c r="O1185" t="s">
        <v>33</v>
      </c>
      <c r="P1185" t="s">
        <v>33</v>
      </c>
      <c r="Q1185" t="s">
        <v>54</v>
      </c>
      <c r="R1185" t="s">
        <v>55</v>
      </c>
      <c r="S1185" t="s">
        <v>42</v>
      </c>
      <c r="T1185" t="s">
        <v>88</v>
      </c>
      <c r="U1185" t="s">
        <v>2247</v>
      </c>
      <c r="V1185" t="s">
        <v>58</v>
      </c>
    </row>
    <row r="1186" spans="1:22" x14ac:dyDescent="0.25">
      <c r="A1186">
        <v>11141</v>
      </c>
      <c r="B1186">
        <v>53834</v>
      </c>
      <c r="C1186" t="s">
        <v>22</v>
      </c>
      <c r="D1186" t="s">
        <v>2224</v>
      </c>
      <c r="E1186" t="s">
        <v>2225</v>
      </c>
      <c r="F1186" t="s">
        <v>25</v>
      </c>
      <c r="H1186" t="s">
        <v>27</v>
      </c>
      <c r="I1186">
        <v>0.25020900000000001</v>
      </c>
      <c r="J1186" t="s">
        <v>166</v>
      </c>
      <c r="K1186" t="s">
        <v>310</v>
      </c>
      <c r="L1186" t="s">
        <v>2248</v>
      </c>
      <c r="M1186" t="s">
        <v>188</v>
      </c>
      <c r="N1186" t="s">
        <v>122</v>
      </c>
      <c r="O1186" t="s">
        <v>103</v>
      </c>
      <c r="P1186" t="s">
        <v>54</v>
      </c>
      <c r="Q1186" t="s">
        <v>103</v>
      </c>
      <c r="R1186" t="s">
        <v>55</v>
      </c>
      <c r="S1186" t="s">
        <v>69</v>
      </c>
      <c r="T1186" t="s">
        <v>79</v>
      </c>
      <c r="U1186" t="s">
        <v>2249</v>
      </c>
      <c r="V1186" t="s">
        <v>58</v>
      </c>
    </row>
    <row r="1187" spans="1:22" x14ac:dyDescent="0.25">
      <c r="A1187">
        <v>11141</v>
      </c>
      <c r="B1187">
        <v>53835</v>
      </c>
      <c r="C1187" t="s">
        <v>22</v>
      </c>
      <c r="D1187" t="s">
        <v>2224</v>
      </c>
      <c r="E1187" t="s">
        <v>2225</v>
      </c>
      <c r="F1187" t="s">
        <v>25</v>
      </c>
      <c r="H1187" t="s">
        <v>27</v>
      </c>
      <c r="I1187">
        <v>0.50021000000000004</v>
      </c>
      <c r="J1187" t="s">
        <v>166</v>
      </c>
      <c r="K1187" t="s">
        <v>167</v>
      </c>
      <c r="L1187" t="s">
        <v>2250</v>
      </c>
      <c r="M1187" t="s">
        <v>51</v>
      </c>
      <c r="N1187" t="s">
        <v>53</v>
      </c>
      <c r="O1187" t="s">
        <v>103</v>
      </c>
      <c r="P1187" t="s">
        <v>34</v>
      </c>
      <c r="Q1187" t="s">
        <v>34</v>
      </c>
      <c r="R1187" t="s">
        <v>103</v>
      </c>
      <c r="S1187" t="s">
        <v>128</v>
      </c>
      <c r="T1187" t="s">
        <v>88</v>
      </c>
      <c r="U1187" t="s">
        <v>2251</v>
      </c>
      <c r="V1187" t="s">
        <v>58</v>
      </c>
    </row>
    <row r="1188" spans="1:22" x14ac:dyDescent="0.25">
      <c r="A1188">
        <v>11284</v>
      </c>
      <c r="B1188">
        <v>57347</v>
      </c>
      <c r="C1188" t="s">
        <v>22</v>
      </c>
      <c r="D1188" t="s">
        <v>2252</v>
      </c>
      <c r="E1188" t="s">
        <v>2253</v>
      </c>
      <c r="F1188" t="s">
        <v>99</v>
      </c>
      <c r="G1188" t="s">
        <v>1363</v>
      </c>
      <c r="H1188" t="s">
        <v>27</v>
      </c>
      <c r="I1188">
        <v>1.0001960000000001</v>
      </c>
      <c r="J1188" t="s">
        <v>107</v>
      </c>
      <c r="K1188" t="s">
        <v>177</v>
      </c>
      <c r="L1188" t="s">
        <v>2254</v>
      </c>
      <c r="M1188" t="s">
        <v>31</v>
      </c>
      <c r="N1188" t="s">
        <v>32</v>
      </c>
      <c r="O1188" t="s">
        <v>34</v>
      </c>
      <c r="P1188" t="s">
        <v>34</v>
      </c>
      <c r="Q1188" t="s">
        <v>34</v>
      </c>
      <c r="R1188" t="s">
        <v>34</v>
      </c>
      <c r="S1188" t="s">
        <v>35</v>
      </c>
      <c r="T1188" t="s">
        <v>14</v>
      </c>
      <c r="U1188" t="s">
        <v>37</v>
      </c>
      <c r="V1188" t="s">
        <v>58</v>
      </c>
    </row>
    <row r="1189" spans="1:22" x14ac:dyDescent="0.25">
      <c r="A1189">
        <v>11284</v>
      </c>
      <c r="B1189">
        <v>56110</v>
      </c>
      <c r="C1189" t="s">
        <v>22</v>
      </c>
      <c r="D1189" t="s">
        <v>2252</v>
      </c>
      <c r="E1189" t="s">
        <v>2253</v>
      </c>
      <c r="F1189" t="s">
        <v>99</v>
      </c>
      <c r="G1189" t="s">
        <v>1363</v>
      </c>
      <c r="H1189" t="s">
        <v>27</v>
      </c>
      <c r="I1189">
        <v>0.30017300000000002</v>
      </c>
      <c r="J1189" t="s">
        <v>119</v>
      </c>
      <c r="K1189" t="s">
        <v>123</v>
      </c>
      <c r="L1189" t="s">
        <v>2255</v>
      </c>
      <c r="M1189" t="s">
        <v>31</v>
      </c>
      <c r="N1189" t="s">
        <v>122</v>
      </c>
      <c r="O1189" t="s">
        <v>54</v>
      </c>
      <c r="P1189" t="s">
        <v>33</v>
      </c>
      <c r="Q1189" t="s">
        <v>257</v>
      </c>
      <c r="R1189" t="s">
        <v>103</v>
      </c>
      <c r="S1189" t="s">
        <v>128</v>
      </c>
      <c r="T1189" t="s">
        <v>79</v>
      </c>
      <c r="U1189" t="s">
        <v>1630</v>
      </c>
      <c r="V1189" t="s">
        <v>118</v>
      </c>
    </row>
    <row r="1190" spans="1:22" x14ac:dyDescent="0.25">
      <c r="A1190">
        <v>11284</v>
      </c>
      <c r="B1190">
        <v>56120</v>
      </c>
      <c r="C1190" t="s">
        <v>22</v>
      </c>
      <c r="D1190" t="s">
        <v>2252</v>
      </c>
      <c r="E1190" t="s">
        <v>2253</v>
      </c>
      <c r="F1190" t="s">
        <v>99</v>
      </c>
      <c r="G1190" t="s">
        <v>1363</v>
      </c>
      <c r="H1190" t="s">
        <v>27</v>
      </c>
      <c r="I1190">
        <v>0.60020099999999998</v>
      </c>
      <c r="J1190" t="s">
        <v>44</v>
      </c>
      <c r="K1190" t="s">
        <v>138</v>
      </c>
      <c r="L1190" t="s">
        <v>2256</v>
      </c>
      <c r="M1190" t="s">
        <v>31</v>
      </c>
      <c r="N1190" t="s">
        <v>53</v>
      </c>
      <c r="O1190" t="s">
        <v>54</v>
      </c>
      <c r="P1190" t="s">
        <v>34</v>
      </c>
      <c r="Q1190" t="s">
        <v>54</v>
      </c>
      <c r="R1190" t="s">
        <v>55</v>
      </c>
      <c r="S1190" t="s">
        <v>35</v>
      </c>
      <c r="T1190" t="s">
        <v>88</v>
      </c>
      <c r="U1190" t="s">
        <v>37</v>
      </c>
      <c r="V1190" t="s">
        <v>38</v>
      </c>
    </row>
    <row r="1191" spans="1:22" x14ac:dyDescent="0.25">
      <c r="A1191">
        <v>11284</v>
      </c>
      <c r="B1191">
        <v>56124</v>
      </c>
      <c r="C1191" t="s">
        <v>22</v>
      </c>
      <c r="D1191" t="s">
        <v>2252</v>
      </c>
      <c r="E1191" t="s">
        <v>2253</v>
      </c>
      <c r="F1191" t="s">
        <v>99</v>
      </c>
      <c r="G1191" t="s">
        <v>1363</v>
      </c>
      <c r="H1191" t="s">
        <v>27</v>
      </c>
      <c r="I1191">
        <v>0.90023200000000003</v>
      </c>
      <c r="J1191" t="s">
        <v>44</v>
      </c>
      <c r="K1191" t="s">
        <v>45</v>
      </c>
      <c r="L1191" t="s">
        <v>2257</v>
      </c>
      <c r="M1191" t="s">
        <v>31</v>
      </c>
      <c r="N1191" t="s">
        <v>32</v>
      </c>
      <c r="O1191" t="s">
        <v>34</v>
      </c>
      <c r="P1191" t="s">
        <v>34</v>
      </c>
      <c r="Q1191" t="s">
        <v>34</v>
      </c>
      <c r="R1191" t="s">
        <v>34</v>
      </c>
      <c r="S1191" t="s">
        <v>42</v>
      </c>
      <c r="T1191" t="s">
        <v>14</v>
      </c>
      <c r="U1191" t="s">
        <v>2258</v>
      </c>
      <c r="V1191" t="s">
        <v>38</v>
      </c>
    </row>
    <row r="1192" spans="1:22" x14ac:dyDescent="0.25">
      <c r="A1192">
        <v>11284</v>
      </c>
      <c r="B1192">
        <v>56108</v>
      </c>
      <c r="C1192" t="s">
        <v>22</v>
      </c>
      <c r="D1192" t="s">
        <v>2252</v>
      </c>
      <c r="E1192" t="s">
        <v>2253</v>
      </c>
      <c r="F1192" t="s">
        <v>99</v>
      </c>
      <c r="G1192" t="s">
        <v>1363</v>
      </c>
      <c r="H1192" t="s">
        <v>27</v>
      </c>
      <c r="I1192">
        <v>0.45014900000000002</v>
      </c>
      <c r="J1192" t="s">
        <v>145</v>
      </c>
      <c r="K1192" t="s">
        <v>146</v>
      </c>
      <c r="L1192" t="s">
        <v>2259</v>
      </c>
      <c r="M1192" t="s">
        <v>31</v>
      </c>
      <c r="N1192" t="s">
        <v>53</v>
      </c>
      <c r="O1192" t="s">
        <v>103</v>
      </c>
      <c r="P1192" t="s">
        <v>33</v>
      </c>
      <c r="Q1192" t="s">
        <v>103</v>
      </c>
      <c r="R1192" t="s">
        <v>54</v>
      </c>
      <c r="S1192" t="s">
        <v>42</v>
      </c>
      <c r="T1192" t="s">
        <v>14</v>
      </c>
      <c r="U1192" t="s">
        <v>2260</v>
      </c>
      <c r="V1192" t="s">
        <v>58</v>
      </c>
    </row>
    <row r="1193" spans="1:22" x14ac:dyDescent="0.25">
      <c r="A1193">
        <v>11284</v>
      </c>
      <c r="B1193">
        <v>56109</v>
      </c>
      <c r="C1193" t="s">
        <v>22</v>
      </c>
      <c r="D1193" t="s">
        <v>2252</v>
      </c>
      <c r="E1193" t="s">
        <v>2253</v>
      </c>
      <c r="F1193" t="s">
        <v>99</v>
      </c>
      <c r="G1193" t="s">
        <v>1363</v>
      </c>
      <c r="H1193" t="s">
        <v>27</v>
      </c>
      <c r="I1193">
        <v>0.300149</v>
      </c>
      <c r="J1193" t="s">
        <v>145</v>
      </c>
      <c r="K1193" t="s">
        <v>146</v>
      </c>
      <c r="L1193" t="s">
        <v>2261</v>
      </c>
      <c r="M1193" t="s">
        <v>136</v>
      </c>
      <c r="N1193" t="s">
        <v>122</v>
      </c>
      <c r="O1193" t="s">
        <v>103</v>
      </c>
      <c r="P1193" t="s">
        <v>54</v>
      </c>
      <c r="Q1193" t="s">
        <v>103</v>
      </c>
      <c r="R1193" t="s">
        <v>103</v>
      </c>
      <c r="S1193" t="s">
        <v>69</v>
      </c>
      <c r="T1193" t="s">
        <v>79</v>
      </c>
      <c r="U1193" t="s">
        <v>37</v>
      </c>
      <c r="V1193" t="s">
        <v>58</v>
      </c>
    </row>
    <row r="1194" spans="1:22" x14ac:dyDescent="0.25">
      <c r="A1194">
        <v>11284</v>
      </c>
      <c r="B1194">
        <v>56126</v>
      </c>
      <c r="C1194" t="s">
        <v>22</v>
      </c>
      <c r="D1194" t="s">
        <v>2252</v>
      </c>
      <c r="E1194" t="s">
        <v>2253</v>
      </c>
      <c r="F1194" t="s">
        <v>99</v>
      </c>
      <c r="G1194" t="s">
        <v>1363</v>
      </c>
      <c r="H1194" t="s">
        <v>27</v>
      </c>
      <c r="I1194">
        <v>0.25014900000000001</v>
      </c>
      <c r="J1194" t="s">
        <v>145</v>
      </c>
      <c r="K1194" t="s">
        <v>146</v>
      </c>
      <c r="L1194" t="s">
        <v>2262</v>
      </c>
      <c r="M1194" t="s">
        <v>31</v>
      </c>
      <c r="N1194" t="s">
        <v>122</v>
      </c>
      <c r="O1194" t="s">
        <v>54</v>
      </c>
      <c r="P1194" t="s">
        <v>33</v>
      </c>
      <c r="Q1194" t="s">
        <v>257</v>
      </c>
      <c r="R1194" t="s">
        <v>55</v>
      </c>
      <c r="S1194" t="s">
        <v>128</v>
      </c>
      <c r="T1194" t="s">
        <v>104</v>
      </c>
      <c r="U1194" t="s">
        <v>37</v>
      </c>
      <c r="V1194" t="s">
        <v>118</v>
      </c>
    </row>
    <row r="1195" spans="1:22" x14ac:dyDescent="0.25">
      <c r="A1195">
        <v>11284</v>
      </c>
      <c r="B1195">
        <v>56111</v>
      </c>
      <c r="C1195" t="s">
        <v>22</v>
      </c>
      <c r="D1195" t="s">
        <v>2252</v>
      </c>
      <c r="E1195" t="s">
        <v>2253</v>
      </c>
      <c r="F1195" t="s">
        <v>99</v>
      </c>
      <c r="G1195" t="s">
        <v>1363</v>
      </c>
      <c r="H1195" t="s">
        <v>27</v>
      </c>
      <c r="I1195">
        <v>0.40019900000000003</v>
      </c>
      <c r="J1195" t="s">
        <v>145</v>
      </c>
      <c r="K1195" t="s">
        <v>224</v>
      </c>
      <c r="L1195" t="s">
        <v>2263</v>
      </c>
      <c r="M1195" t="s">
        <v>31</v>
      </c>
      <c r="N1195" t="s">
        <v>53</v>
      </c>
      <c r="O1195" t="s">
        <v>103</v>
      </c>
      <c r="P1195" t="s">
        <v>33</v>
      </c>
      <c r="Q1195" t="s">
        <v>54</v>
      </c>
      <c r="R1195" t="s">
        <v>103</v>
      </c>
      <c r="S1195" t="s">
        <v>69</v>
      </c>
      <c r="T1195" t="s">
        <v>88</v>
      </c>
      <c r="U1195" t="s">
        <v>2264</v>
      </c>
      <c r="V1195" t="s">
        <v>58</v>
      </c>
    </row>
    <row r="1196" spans="1:22" x14ac:dyDescent="0.25">
      <c r="A1196">
        <v>11284</v>
      </c>
      <c r="B1196">
        <v>56114</v>
      </c>
      <c r="C1196" t="s">
        <v>22</v>
      </c>
      <c r="D1196" t="s">
        <v>2252</v>
      </c>
      <c r="E1196" t="s">
        <v>2253</v>
      </c>
      <c r="F1196" t="s">
        <v>99</v>
      </c>
      <c r="G1196" t="s">
        <v>1363</v>
      </c>
      <c r="H1196" t="s">
        <v>27</v>
      </c>
      <c r="I1196">
        <v>0.20019899999999999</v>
      </c>
      <c r="J1196" t="s">
        <v>145</v>
      </c>
      <c r="K1196" t="s">
        <v>224</v>
      </c>
      <c r="L1196" t="s">
        <v>2265</v>
      </c>
      <c r="M1196" t="s">
        <v>31</v>
      </c>
      <c r="N1196" t="s">
        <v>122</v>
      </c>
      <c r="O1196" t="s">
        <v>291</v>
      </c>
      <c r="P1196" t="s">
        <v>33</v>
      </c>
      <c r="Q1196" t="s">
        <v>103</v>
      </c>
      <c r="R1196" t="s">
        <v>55</v>
      </c>
      <c r="S1196" t="s">
        <v>128</v>
      </c>
      <c r="T1196" t="s">
        <v>14</v>
      </c>
      <c r="U1196" t="s">
        <v>37</v>
      </c>
      <c r="V1196" t="s">
        <v>118</v>
      </c>
    </row>
    <row r="1197" spans="1:22" x14ac:dyDescent="0.25">
      <c r="A1197">
        <v>11284</v>
      </c>
      <c r="B1197">
        <v>56112</v>
      </c>
      <c r="C1197" t="s">
        <v>22</v>
      </c>
      <c r="D1197" t="s">
        <v>2252</v>
      </c>
      <c r="E1197" t="s">
        <v>2253</v>
      </c>
      <c r="F1197" t="s">
        <v>99</v>
      </c>
      <c r="G1197" t="s">
        <v>1363</v>
      </c>
      <c r="H1197" t="s">
        <v>27</v>
      </c>
      <c r="I1197">
        <v>0.50015399999999999</v>
      </c>
      <c r="J1197" t="s">
        <v>48</v>
      </c>
      <c r="K1197" t="s">
        <v>49</v>
      </c>
      <c r="L1197" t="s">
        <v>2266</v>
      </c>
      <c r="M1197" t="s">
        <v>31</v>
      </c>
      <c r="N1197" t="s">
        <v>53</v>
      </c>
      <c r="O1197" t="s">
        <v>103</v>
      </c>
      <c r="P1197" t="s">
        <v>34</v>
      </c>
      <c r="Q1197" t="s">
        <v>54</v>
      </c>
      <c r="R1197" t="s">
        <v>54</v>
      </c>
      <c r="S1197" t="s">
        <v>69</v>
      </c>
      <c r="T1197" t="s">
        <v>14</v>
      </c>
      <c r="U1197" t="s">
        <v>2267</v>
      </c>
      <c r="V1197" t="s">
        <v>58</v>
      </c>
    </row>
    <row r="1198" spans="1:22" x14ac:dyDescent="0.25">
      <c r="A1198">
        <v>11284</v>
      </c>
      <c r="B1198">
        <v>56118</v>
      </c>
      <c r="C1198" t="s">
        <v>22</v>
      </c>
      <c r="D1198" t="s">
        <v>2252</v>
      </c>
      <c r="E1198" t="s">
        <v>2253</v>
      </c>
      <c r="F1198" t="s">
        <v>99</v>
      </c>
      <c r="G1198" t="s">
        <v>1363</v>
      </c>
      <c r="H1198" t="s">
        <v>27</v>
      </c>
      <c r="I1198">
        <v>0.40015400000000001</v>
      </c>
      <c r="J1198" t="s">
        <v>48</v>
      </c>
      <c r="K1198" t="s">
        <v>49</v>
      </c>
      <c r="L1198" t="s">
        <v>2268</v>
      </c>
      <c r="M1198" t="s">
        <v>31</v>
      </c>
      <c r="N1198" t="s">
        <v>53</v>
      </c>
      <c r="O1198" t="s">
        <v>54</v>
      </c>
      <c r="P1198" t="s">
        <v>34</v>
      </c>
      <c r="Q1198" t="s">
        <v>103</v>
      </c>
      <c r="R1198" t="s">
        <v>103</v>
      </c>
      <c r="S1198" t="s">
        <v>128</v>
      </c>
      <c r="T1198" t="s">
        <v>79</v>
      </c>
      <c r="U1198" t="s">
        <v>2269</v>
      </c>
      <c r="V1198" t="s">
        <v>58</v>
      </c>
    </row>
    <row r="1199" spans="1:22" x14ac:dyDescent="0.25">
      <c r="A1199">
        <v>11284</v>
      </c>
      <c r="B1199">
        <v>56121</v>
      </c>
      <c r="C1199" t="s">
        <v>22</v>
      </c>
      <c r="D1199" t="s">
        <v>2252</v>
      </c>
      <c r="E1199" t="s">
        <v>2253</v>
      </c>
      <c r="F1199" t="s">
        <v>99</v>
      </c>
      <c r="G1199" t="s">
        <v>1363</v>
      </c>
      <c r="H1199" t="s">
        <v>27</v>
      </c>
      <c r="I1199">
        <v>1.000156</v>
      </c>
      <c r="J1199" t="s">
        <v>59</v>
      </c>
      <c r="K1199" t="s">
        <v>60</v>
      </c>
      <c r="L1199" t="s">
        <v>2270</v>
      </c>
      <c r="M1199" t="s">
        <v>31</v>
      </c>
      <c r="N1199" t="s">
        <v>32</v>
      </c>
      <c r="O1199" t="s">
        <v>34</v>
      </c>
      <c r="P1199" t="s">
        <v>34</v>
      </c>
      <c r="Q1199" t="s">
        <v>34</v>
      </c>
      <c r="R1199" t="s">
        <v>34</v>
      </c>
      <c r="S1199" t="s">
        <v>35</v>
      </c>
      <c r="T1199" t="s">
        <v>36</v>
      </c>
      <c r="U1199" t="s">
        <v>37</v>
      </c>
      <c r="V1199" t="s">
        <v>38</v>
      </c>
    </row>
    <row r="1200" spans="1:22" x14ac:dyDescent="0.25">
      <c r="A1200">
        <v>11284</v>
      </c>
      <c r="B1200">
        <v>56127</v>
      </c>
      <c r="C1200" t="s">
        <v>22</v>
      </c>
      <c r="D1200" t="s">
        <v>2252</v>
      </c>
      <c r="E1200" t="s">
        <v>2253</v>
      </c>
      <c r="F1200" t="s">
        <v>99</v>
      </c>
      <c r="G1200" t="s">
        <v>1363</v>
      </c>
      <c r="H1200" t="s">
        <v>27</v>
      </c>
      <c r="I1200">
        <v>0.75015600000000004</v>
      </c>
      <c r="J1200" t="s">
        <v>59</v>
      </c>
      <c r="K1200" t="s">
        <v>60</v>
      </c>
      <c r="L1200" t="s">
        <v>2271</v>
      </c>
      <c r="M1200" t="s">
        <v>31</v>
      </c>
      <c r="N1200" t="s">
        <v>32</v>
      </c>
      <c r="O1200" t="s">
        <v>34</v>
      </c>
      <c r="P1200" t="s">
        <v>33</v>
      </c>
      <c r="Q1200" t="s">
        <v>34</v>
      </c>
      <c r="R1200" t="s">
        <v>34</v>
      </c>
      <c r="S1200" t="s">
        <v>128</v>
      </c>
      <c r="T1200" t="s">
        <v>104</v>
      </c>
      <c r="U1200" t="s">
        <v>2272</v>
      </c>
      <c r="V1200" t="s">
        <v>58</v>
      </c>
    </row>
    <row r="1201" spans="1:22" x14ac:dyDescent="0.25">
      <c r="A1201">
        <v>11284</v>
      </c>
      <c r="B1201">
        <v>56117</v>
      </c>
      <c r="C1201" t="s">
        <v>22</v>
      </c>
      <c r="D1201" t="s">
        <v>2252</v>
      </c>
      <c r="E1201" t="s">
        <v>2253</v>
      </c>
      <c r="F1201" t="s">
        <v>99</v>
      </c>
      <c r="G1201" t="s">
        <v>1363</v>
      </c>
      <c r="H1201" t="s">
        <v>27</v>
      </c>
      <c r="I1201">
        <v>0.45020300000000002</v>
      </c>
      <c r="J1201" t="s">
        <v>153</v>
      </c>
      <c r="K1201" t="s">
        <v>1337</v>
      </c>
      <c r="L1201" t="s">
        <v>2273</v>
      </c>
      <c r="M1201" t="s">
        <v>31</v>
      </c>
      <c r="N1201" t="s">
        <v>53</v>
      </c>
      <c r="O1201" t="s">
        <v>54</v>
      </c>
      <c r="P1201" t="s">
        <v>33</v>
      </c>
      <c r="Q1201" t="s">
        <v>54</v>
      </c>
      <c r="R1201" t="s">
        <v>103</v>
      </c>
      <c r="S1201" t="s">
        <v>69</v>
      </c>
      <c r="T1201" t="s">
        <v>14</v>
      </c>
      <c r="U1201" t="s">
        <v>2274</v>
      </c>
      <c r="V1201" t="s">
        <v>58</v>
      </c>
    </row>
    <row r="1202" spans="1:22" x14ac:dyDescent="0.25">
      <c r="A1202">
        <v>11284</v>
      </c>
      <c r="B1202">
        <v>56115</v>
      </c>
      <c r="C1202" t="s">
        <v>22</v>
      </c>
      <c r="D1202" t="s">
        <v>2252</v>
      </c>
      <c r="E1202" t="s">
        <v>2253</v>
      </c>
      <c r="F1202" t="s">
        <v>99</v>
      </c>
      <c r="G1202" t="s">
        <v>1363</v>
      </c>
      <c r="H1202" t="s">
        <v>27</v>
      </c>
      <c r="I1202">
        <v>0.350165</v>
      </c>
      <c r="J1202" t="s">
        <v>153</v>
      </c>
      <c r="K1202" t="s">
        <v>154</v>
      </c>
      <c r="L1202" t="s">
        <v>2275</v>
      </c>
      <c r="M1202" t="s">
        <v>31</v>
      </c>
      <c r="N1202" t="s">
        <v>122</v>
      </c>
      <c r="O1202" t="s">
        <v>103</v>
      </c>
      <c r="P1202" t="s">
        <v>103</v>
      </c>
      <c r="Q1202" t="s">
        <v>103</v>
      </c>
      <c r="R1202" t="s">
        <v>55</v>
      </c>
      <c r="S1202" t="s">
        <v>35</v>
      </c>
      <c r="T1202" t="s">
        <v>36</v>
      </c>
      <c r="U1202" t="s">
        <v>37</v>
      </c>
      <c r="V1202" t="s">
        <v>38</v>
      </c>
    </row>
    <row r="1203" spans="1:22" x14ac:dyDescent="0.25">
      <c r="A1203">
        <v>11284</v>
      </c>
      <c r="B1203">
        <v>56122</v>
      </c>
      <c r="C1203" t="s">
        <v>22</v>
      </c>
      <c r="D1203" t="s">
        <v>2252</v>
      </c>
      <c r="E1203" t="s">
        <v>2253</v>
      </c>
      <c r="F1203" t="s">
        <v>99</v>
      </c>
      <c r="G1203" t="s">
        <v>1363</v>
      </c>
      <c r="H1203" t="s">
        <v>27</v>
      </c>
      <c r="I1203">
        <v>0.70013899999999996</v>
      </c>
      <c r="J1203" t="s">
        <v>71</v>
      </c>
      <c r="K1203" t="s">
        <v>72</v>
      </c>
      <c r="L1203" t="s">
        <v>2276</v>
      </c>
      <c r="M1203" t="s">
        <v>31</v>
      </c>
      <c r="N1203" t="s">
        <v>32</v>
      </c>
      <c r="O1203" t="s">
        <v>54</v>
      </c>
      <c r="P1203" t="s">
        <v>33</v>
      </c>
      <c r="Q1203" t="s">
        <v>33</v>
      </c>
      <c r="R1203" t="s">
        <v>54</v>
      </c>
      <c r="S1203" t="s">
        <v>35</v>
      </c>
      <c r="T1203" t="s">
        <v>14</v>
      </c>
      <c r="U1203" t="s">
        <v>2277</v>
      </c>
      <c r="V1203" t="s">
        <v>58</v>
      </c>
    </row>
    <row r="1204" spans="1:22" x14ac:dyDescent="0.25">
      <c r="A1204">
        <v>11284</v>
      </c>
      <c r="B1204">
        <v>56125</v>
      </c>
      <c r="C1204" t="s">
        <v>22</v>
      </c>
      <c r="D1204" t="s">
        <v>2252</v>
      </c>
      <c r="E1204" t="s">
        <v>2253</v>
      </c>
      <c r="F1204" t="s">
        <v>99</v>
      </c>
      <c r="G1204" t="s">
        <v>1363</v>
      </c>
      <c r="H1204" t="s">
        <v>27</v>
      </c>
      <c r="I1204">
        <v>0.55019300000000004</v>
      </c>
      <c r="J1204" t="s">
        <v>71</v>
      </c>
      <c r="K1204" t="s">
        <v>160</v>
      </c>
      <c r="L1204" t="s">
        <v>2278</v>
      </c>
      <c r="M1204" t="s">
        <v>31</v>
      </c>
      <c r="N1204" t="s">
        <v>53</v>
      </c>
      <c r="O1204" t="s">
        <v>103</v>
      </c>
      <c r="P1204" t="s">
        <v>33</v>
      </c>
      <c r="Q1204" t="s">
        <v>54</v>
      </c>
      <c r="R1204" t="s">
        <v>103</v>
      </c>
      <c r="S1204" t="s">
        <v>35</v>
      </c>
      <c r="T1204" t="s">
        <v>79</v>
      </c>
      <c r="U1204" t="s">
        <v>1100</v>
      </c>
      <c r="V1204" t="s">
        <v>58</v>
      </c>
    </row>
    <row r="1205" spans="1:22" x14ac:dyDescent="0.25">
      <c r="A1205">
        <v>11284</v>
      </c>
      <c r="B1205">
        <v>56116</v>
      </c>
      <c r="C1205" t="s">
        <v>22</v>
      </c>
      <c r="D1205" t="s">
        <v>2252</v>
      </c>
      <c r="E1205" t="s">
        <v>2253</v>
      </c>
      <c r="F1205" t="s">
        <v>99</v>
      </c>
      <c r="G1205" t="s">
        <v>1363</v>
      </c>
      <c r="H1205" t="s">
        <v>27</v>
      </c>
      <c r="I1205">
        <v>0.45018900000000001</v>
      </c>
      <c r="J1205" t="s">
        <v>81</v>
      </c>
      <c r="K1205" t="s">
        <v>82</v>
      </c>
      <c r="L1205" t="s">
        <v>2279</v>
      </c>
      <c r="M1205" t="s">
        <v>31</v>
      </c>
      <c r="N1205" t="s">
        <v>53</v>
      </c>
      <c r="O1205" t="s">
        <v>54</v>
      </c>
      <c r="P1205" t="s">
        <v>33</v>
      </c>
      <c r="Q1205" t="s">
        <v>103</v>
      </c>
      <c r="R1205" t="s">
        <v>103</v>
      </c>
      <c r="S1205" t="s">
        <v>42</v>
      </c>
      <c r="T1205" t="s">
        <v>14</v>
      </c>
      <c r="U1205" t="s">
        <v>2280</v>
      </c>
      <c r="V1205" t="s">
        <v>58</v>
      </c>
    </row>
    <row r="1206" spans="1:22" x14ac:dyDescent="0.25">
      <c r="A1206">
        <v>11284</v>
      </c>
      <c r="B1206">
        <v>56119</v>
      </c>
      <c r="C1206" t="s">
        <v>22</v>
      </c>
      <c r="D1206" t="s">
        <v>2252</v>
      </c>
      <c r="E1206" t="s">
        <v>2253</v>
      </c>
      <c r="F1206" t="s">
        <v>99</v>
      </c>
      <c r="G1206" t="s">
        <v>1363</v>
      </c>
      <c r="H1206" t="s">
        <v>27</v>
      </c>
      <c r="I1206">
        <v>0.60018899999999997</v>
      </c>
      <c r="J1206" t="s">
        <v>81</v>
      </c>
      <c r="K1206" t="s">
        <v>82</v>
      </c>
      <c r="L1206" t="s">
        <v>2281</v>
      </c>
      <c r="M1206" t="s">
        <v>31</v>
      </c>
      <c r="N1206" t="s">
        <v>53</v>
      </c>
      <c r="O1206" t="s">
        <v>103</v>
      </c>
      <c r="P1206" t="s">
        <v>33</v>
      </c>
      <c r="Q1206" t="s">
        <v>54</v>
      </c>
      <c r="R1206" t="s">
        <v>54</v>
      </c>
      <c r="S1206" t="s">
        <v>35</v>
      </c>
      <c r="T1206" t="s">
        <v>14</v>
      </c>
      <c r="U1206" t="s">
        <v>37</v>
      </c>
      <c r="V1206" t="s">
        <v>38</v>
      </c>
    </row>
    <row r="1207" spans="1:22" x14ac:dyDescent="0.25">
      <c r="A1207">
        <v>11284</v>
      </c>
      <c r="B1207">
        <v>56113</v>
      </c>
      <c r="C1207" t="s">
        <v>22</v>
      </c>
      <c r="D1207" t="s">
        <v>2252</v>
      </c>
      <c r="E1207" t="s">
        <v>2253</v>
      </c>
      <c r="F1207" t="s">
        <v>99</v>
      </c>
      <c r="G1207" t="s">
        <v>1363</v>
      </c>
      <c r="H1207" t="s">
        <v>27</v>
      </c>
      <c r="I1207">
        <v>0.500135</v>
      </c>
      <c r="J1207" t="s">
        <v>90</v>
      </c>
      <c r="K1207" t="s">
        <v>94</v>
      </c>
      <c r="L1207" t="s">
        <v>2282</v>
      </c>
      <c r="M1207" t="s">
        <v>31</v>
      </c>
      <c r="N1207" t="s">
        <v>53</v>
      </c>
      <c r="O1207" t="s">
        <v>103</v>
      </c>
      <c r="P1207" t="s">
        <v>33</v>
      </c>
      <c r="Q1207" t="s">
        <v>54</v>
      </c>
      <c r="R1207" t="s">
        <v>55</v>
      </c>
      <c r="S1207" t="s">
        <v>35</v>
      </c>
      <c r="T1207" t="s">
        <v>14</v>
      </c>
      <c r="U1207" t="s">
        <v>37</v>
      </c>
      <c r="V1207" t="s">
        <v>118</v>
      </c>
    </row>
    <row r="1208" spans="1:22" x14ac:dyDescent="0.25">
      <c r="A1208">
        <v>11225</v>
      </c>
      <c r="B1208">
        <v>55095</v>
      </c>
      <c r="C1208" t="s">
        <v>22</v>
      </c>
      <c r="D1208" t="s">
        <v>2283</v>
      </c>
      <c r="E1208" t="s">
        <v>2284</v>
      </c>
      <c r="F1208" t="s">
        <v>25</v>
      </c>
      <c r="H1208" t="s">
        <v>27</v>
      </c>
      <c r="I1208">
        <v>0.75015100000000001</v>
      </c>
      <c r="J1208" t="s">
        <v>28</v>
      </c>
      <c r="K1208" t="s">
        <v>29</v>
      </c>
      <c r="L1208" t="s">
        <v>2285</v>
      </c>
      <c r="M1208" t="s">
        <v>31</v>
      </c>
      <c r="N1208" t="s">
        <v>32</v>
      </c>
      <c r="O1208" t="s">
        <v>54</v>
      </c>
      <c r="P1208" t="s">
        <v>34</v>
      </c>
      <c r="Q1208" t="s">
        <v>33</v>
      </c>
      <c r="R1208" t="s">
        <v>33</v>
      </c>
      <c r="S1208" t="s">
        <v>87</v>
      </c>
      <c r="T1208" t="s">
        <v>14</v>
      </c>
      <c r="U1208" t="s">
        <v>2286</v>
      </c>
      <c r="V1208" t="s">
        <v>38</v>
      </c>
    </row>
    <row r="1209" spans="1:22" x14ac:dyDescent="0.25">
      <c r="A1209">
        <v>11225</v>
      </c>
      <c r="B1209">
        <v>55098</v>
      </c>
      <c r="C1209" t="s">
        <v>22</v>
      </c>
      <c r="D1209" t="s">
        <v>2283</v>
      </c>
      <c r="E1209" t="s">
        <v>2284</v>
      </c>
      <c r="F1209" t="s">
        <v>25</v>
      </c>
      <c r="H1209" t="s">
        <v>27</v>
      </c>
      <c r="I1209">
        <v>0.50012900000000005</v>
      </c>
      <c r="J1209" t="s">
        <v>107</v>
      </c>
      <c r="K1209" t="s">
        <v>108</v>
      </c>
      <c r="L1209" t="s">
        <v>2287</v>
      </c>
      <c r="M1209" t="s">
        <v>31</v>
      </c>
      <c r="N1209" t="s">
        <v>53</v>
      </c>
      <c r="O1209" t="s">
        <v>103</v>
      </c>
      <c r="P1209" t="s">
        <v>34</v>
      </c>
      <c r="Q1209" t="s">
        <v>103</v>
      </c>
      <c r="R1209" t="s">
        <v>54</v>
      </c>
      <c r="S1209" t="s">
        <v>42</v>
      </c>
      <c r="T1209" t="s">
        <v>14</v>
      </c>
      <c r="U1209" t="s">
        <v>2288</v>
      </c>
      <c r="V1209" t="s">
        <v>38</v>
      </c>
    </row>
    <row r="1210" spans="1:22" x14ac:dyDescent="0.25">
      <c r="A1210">
        <v>11225</v>
      </c>
      <c r="B1210">
        <v>55096</v>
      </c>
      <c r="C1210" t="s">
        <v>22</v>
      </c>
      <c r="D1210" t="s">
        <v>2283</v>
      </c>
      <c r="E1210" t="s">
        <v>2284</v>
      </c>
      <c r="F1210" t="s">
        <v>25</v>
      </c>
      <c r="H1210" t="s">
        <v>27</v>
      </c>
      <c r="I1210">
        <v>0.70018599999999998</v>
      </c>
      <c r="J1210" t="s">
        <v>111</v>
      </c>
      <c r="K1210" t="s">
        <v>112</v>
      </c>
      <c r="L1210" t="s">
        <v>2289</v>
      </c>
      <c r="M1210" t="s">
        <v>31</v>
      </c>
      <c r="N1210" t="s">
        <v>32</v>
      </c>
      <c r="O1210" t="s">
        <v>54</v>
      </c>
      <c r="P1210" t="s">
        <v>33</v>
      </c>
      <c r="Q1210" t="s">
        <v>34</v>
      </c>
      <c r="R1210" t="s">
        <v>34</v>
      </c>
      <c r="S1210" t="s">
        <v>69</v>
      </c>
      <c r="T1210" t="s">
        <v>14</v>
      </c>
      <c r="U1210" t="s">
        <v>2290</v>
      </c>
      <c r="V1210" t="s">
        <v>118</v>
      </c>
    </row>
    <row r="1211" spans="1:22" x14ac:dyDescent="0.25">
      <c r="A1211">
        <v>11225</v>
      </c>
      <c r="B1211">
        <v>55097</v>
      </c>
      <c r="C1211" t="s">
        <v>22</v>
      </c>
      <c r="D1211" t="s">
        <v>2283</v>
      </c>
      <c r="E1211" t="s">
        <v>2284</v>
      </c>
      <c r="F1211" t="s">
        <v>25</v>
      </c>
      <c r="H1211" t="s">
        <v>27</v>
      </c>
      <c r="I1211">
        <v>0.60017399999999999</v>
      </c>
      <c r="J1211" t="s">
        <v>119</v>
      </c>
      <c r="K1211" t="s">
        <v>120</v>
      </c>
      <c r="L1211" t="s">
        <v>2291</v>
      </c>
      <c r="M1211" t="s">
        <v>31</v>
      </c>
      <c r="N1211" t="s">
        <v>53</v>
      </c>
      <c r="O1211" t="s">
        <v>103</v>
      </c>
      <c r="P1211" t="s">
        <v>54</v>
      </c>
      <c r="Q1211" t="s">
        <v>34</v>
      </c>
      <c r="R1211" t="s">
        <v>34</v>
      </c>
      <c r="S1211" t="s">
        <v>69</v>
      </c>
      <c r="T1211" t="s">
        <v>14</v>
      </c>
      <c r="U1211" t="s">
        <v>797</v>
      </c>
      <c r="V1211" t="s">
        <v>118</v>
      </c>
    </row>
    <row r="1212" spans="1:22" x14ac:dyDescent="0.25">
      <c r="A1212">
        <v>11225</v>
      </c>
      <c r="B1212">
        <v>55099</v>
      </c>
      <c r="C1212" t="s">
        <v>22</v>
      </c>
      <c r="D1212" t="s">
        <v>2283</v>
      </c>
      <c r="E1212" t="s">
        <v>2284</v>
      </c>
      <c r="F1212" t="s">
        <v>25</v>
      </c>
      <c r="H1212" t="s">
        <v>27</v>
      </c>
      <c r="I1212">
        <v>0.60017299999999996</v>
      </c>
      <c r="J1212" t="s">
        <v>119</v>
      </c>
      <c r="K1212" t="s">
        <v>123</v>
      </c>
      <c r="L1212" t="s">
        <v>2292</v>
      </c>
      <c r="M1212" t="s">
        <v>31</v>
      </c>
      <c r="N1212" t="s">
        <v>53</v>
      </c>
      <c r="O1212" t="s">
        <v>103</v>
      </c>
      <c r="P1212" t="s">
        <v>54</v>
      </c>
      <c r="Q1212" t="s">
        <v>33</v>
      </c>
      <c r="R1212" t="s">
        <v>34</v>
      </c>
      <c r="S1212" t="s">
        <v>42</v>
      </c>
      <c r="T1212" t="s">
        <v>14</v>
      </c>
      <c r="U1212" t="s">
        <v>37</v>
      </c>
      <c r="V1212" t="s">
        <v>118</v>
      </c>
    </row>
    <row r="1213" spans="1:22" x14ac:dyDescent="0.25">
      <c r="A1213">
        <v>11225</v>
      </c>
      <c r="B1213">
        <v>55100</v>
      </c>
      <c r="C1213" t="s">
        <v>22</v>
      </c>
      <c r="D1213" t="s">
        <v>2283</v>
      </c>
      <c r="E1213" t="s">
        <v>2284</v>
      </c>
      <c r="F1213" t="s">
        <v>25</v>
      </c>
      <c r="H1213" t="s">
        <v>27</v>
      </c>
      <c r="I1213">
        <v>0.40016000000000002</v>
      </c>
      <c r="J1213" t="s">
        <v>39</v>
      </c>
      <c r="K1213" t="s">
        <v>129</v>
      </c>
      <c r="L1213" t="s">
        <v>2293</v>
      </c>
      <c r="M1213" t="s">
        <v>31</v>
      </c>
      <c r="N1213" t="s">
        <v>53</v>
      </c>
      <c r="O1213" t="s">
        <v>103</v>
      </c>
      <c r="P1213" t="s">
        <v>33</v>
      </c>
      <c r="Q1213" t="s">
        <v>54</v>
      </c>
      <c r="R1213" t="s">
        <v>103</v>
      </c>
      <c r="S1213" t="s">
        <v>69</v>
      </c>
      <c r="T1213" t="s">
        <v>14</v>
      </c>
      <c r="U1213" t="s">
        <v>2294</v>
      </c>
      <c r="V1213" t="s">
        <v>58</v>
      </c>
    </row>
    <row r="1214" spans="1:22" x14ac:dyDescent="0.25">
      <c r="A1214">
        <v>11225</v>
      </c>
      <c r="B1214">
        <v>55108</v>
      </c>
      <c r="C1214" t="s">
        <v>22</v>
      </c>
      <c r="D1214" t="s">
        <v>2283</v>
      </c>
      <c r="E1214" t="s">
        <v>2284</v>
      </c>
      <c r="F1214" t="s">
        <v>25</v>
      </c>
      <c r="H1214" t="s">
        <v>27</v>
      </c>
      <c r="I1214">
        <v>0.75019999999999998</v>
      </c>
      <c r="J1214" t="s">
        <v>44</v>
      </c>
      <c r="K1214" t="s">
        <v>259</v>
      </c>
      <c r="L1214" t="s">
        <v>2295</v>
      </c>
      <c r="M1214" t="s">
        <v>31</v>
      </c>
      <c r="N1214" t="s">
        <v>32</v>
      </c>
      <c r="O1214" t="s">
        <v>103</v>
      </c>
      <c r="P1214" t="s">
        <v>34</v>
      </c>
      <c r="Q1214" t="s">
        <v>34</v>
      </c>
      <c r="R1214" t="s">
        <v>33</v>
      </c>
      <c r="S1214" t="s">
        <v>87</v>
      </c>
      <c r="T1214" t="s">
        <v>14</v>
      </c>
      <c r="U1214" t="s">
        <v>1100</v>
      </c>
      <c r="V1214" t="s">
        <v>38</v>
      </c>
    </row>
    <row r="1215" spans="1:22" x14ac:dyDescent="0.25">
      <c r="A1215">
        <v>11225</v>
      </c>
      <c r="B1215">
        <v>55102</v>
      </c>
      <c r="C1215" t="s">
        <v>22</v>
      </c>
      <c r="D1215" t="s">
        <v>2283</v>
      </c>
      <c r="E1215" t="s">
        <v>2284</v>
      </c>
      <c r="F1215" t="s">
        <v>25</v>
      </c>
      <c r="H1215" t="s">
        <v>27</v>
      </c>
      <c r="I1215">
        <v>0.550149</v>
      </c>
      <c r="J1215" t="s">
        <v>145</v>
      </c>
      <c r="K1215" t="s">
        <v>146</v>
      </c>
      <c r="L1215" t="s">
        <v>2296</v>
      </c>
      <c r="M1215" t="s">
        <v>31</v>
      </c>
      <c r="N1215" t="s">
        <v>53</v>
      </c>
      <c r="O1215" t="s">
        <v>103</v>
      </c>
      <c r="P1215" t="s">
        <v>34</v>
      </c>
      <c r="Q1215" t="s">
        <v>33</v>
      </c>
      <c r="R1215" t="s">
        <v>103</v>
      </c>
      <c r="S1215" t="s">
        <v>42</v>
      </c>
      <c r="T1215" t="s">
        <v>79</v>
      </c>
      <c r="U1215" t="s">
        <v>2297</v>
      </c>
      <c r="V1215" t="s">
        <v>58</v>
      </c>
    </row>
    <row r="1216" spans="1:22" x14ac:dyDescent="0.25">
      <c r="A1216">
        <v>11225</v>
      </c>
      <c r="B1216">
        <v>55103</v>
      </c>
      <c r="C1216" t="s">
        <v>22</v>
      </c>
      <c r="D1216" t="s">
        <v>2283</v>
      </c>
      <c r="E1216" t="s">
        <v>2284</v>
      </c>
      <c r="F1216" t="s">
        <v>25</v>
      </c>
      <c r="H1216" t="s">
        <v>27</v>
      </c>
      <c r="I1216">
        <v>0.40015400000000001</v>
      </c>
      <c r="J1216" t="s">
        <v>48</v>
      </c>
      <c r="K1216" t="s">
        <v>49</v>
      </c>
      <c r="L1216" t="s">
        <v>2298</v>
      </c>
      <c r="M1216" t="s">
        <v>31</v>
      </c>
      <c r="N1216" t="s">
        <v>53</v>
      </c>
      <c r="O1216" t="s">
        <v>291</v>
      </c>
      <c r="P1216" t="s">
        <v>33</v>
      </c>
      <c r="Q1216" t="s">
        <v>33</v>
      </c>
      <c r="R1216" t="s">
        <v>55</v>
      </c>
      <c r="S1216" t="s">
        <v>42</v>
      </c>
      <c r="T1216" t="s">
        <v>14</v>
      </c>
      <c r="U1216" t="s">
        <v>2299</v>
      </c>
      <c r="V1216" t="s">
        <v>38</v>
      </c>
    </row>
    <row r="1217" spans="1:22" x14ac:dyDescent="0.25">
      <c r="A1217">
        <v>11225</v>
      </c>
      <c r="B1217">
        <v>55093</v>
      </c>
      <c r="C1217" t="s">
        <v>22</v>
      </c>
      <c r="D1217" t="s">
        <v>2283</v>
      </c>
      <c r="E1217" t="s">
        <v>2284</v>
      </c>
      <c r="F1217" t="s">
        <v>25</v>
      </c>
      <c r="H1217" t="s">
        <v>27</v>
      </c>
      <c r="I1217">
        <v>0.65015599999999996</v>
      </c>
      <c r="J1217" t="s">
        <v>59</v>
      </c>
      <c r="K1217" t="s">
        <v>60</v>
      </c>
      <c r="L1217" t="s">
        <v>2300</v>
      </c>
      <c r="M1217" t="s">
        <v>31</v>
      </c>
      <c r="N1217" t="s">
        <v>53</v>
      </c>
      <c r="O1217" t="s">
        <v>103</v>
      </c>
      <c r="P1217" t="s">
        <v>33</v>
      </c>
      <c r="Q1217" t="s">
        <v>33</v>
      </c>
      <c r="R1217" t="s">
        <v>34</v>
      </c>
      <c r="S1217" t="s">
        <v>42</v>
      </c>
      <c r="T1217" t="s">
        <v>79</v>
      </c>
      <c r="U1217" t="s">
        <v>2301</v>
      </c>
      <c r="V1217" t="s">
        <v>38</v>
      </c>
    </row>
    <row r="1218" spans="1:22" x14ac:dyDescent="0.25">
      <c r="A1218">
        <v>11225</v>
      </c>
      <c r="B1218">
        <v>55094</v>
      </c>
      <c r="C1218" t="s">
        <v>22</v>
      </c>
      <c r="D1218" t="s">
        <v>2283</v>
      </c>
      <c r="E1218" t="s">
        <v>2284</v>
      </c>
      <c r="F1218" t="s">
        <v>25</v>
      </c>
      <c r="H1218" t="s">
        <v>27</v>
      </c>
      <c r="I1218">
        <v>0.65012599999999998</v>
      </c>
      <c r="J1218" t="s">
        <v>31</v>
      </c>
      <c r="K1218" t="s">
        <v>189</v>
      </c>
      <c r="L1218" t="s">
        <v>2302</v>
      </c>
      <c r="M1218" t="s">
        <v>31</v>
      </c>
      <c r="N1218" t="s">
        <v>53</v>
      </c>
      <c r="O1218" t="s">
        <v>54</v>
      </c>
      <c r="P1218" t="s">
        <v>33</v>
      </c>
      <c r="Q1218" t="s">
        <v>33</v>
      </c>
      <c r="R1218" t="s">
        <v>33</v>
      </c>
      <c r="S1218" t="s">
        <v>42</v>
      </c>
      <c r="T1218" t="s">
        <v>14</v>
      </c>
      <c r="U1218" t="s">
        <v>2303</v>
      </c>
      <c r="V1218" t="s">
        <v>118</v>
      </c>
    </row>
    <row r="1219" spans="1:22" x14ac:dyDescent="0.25">
      <c r="A1219">
        <v>11225</v>
      </c>
      <c r="B1219">
        <v>55109</v>
      </c>
      <c r="C1219" t="s">
        <v>22</v>
      </c>
      <c r="D1219" t="s">
        <v>2283</v>
      </c>
      <c r="E1219" t="s">
        <v>2284</v>
      </c>
      <c r="F1219" t="s">
        <v>25</v>
      </c>
      <c r="H1219" t="s">
        <v>27</v>
      </c>
      <c r="I1219">
        <v>0.50020299999999995</v>
      </c>
      <c r="J1219" t="s">
        <v>153</v>
      </c>
      <c r="K1219" t="s">
        <v>1337</v>
      </c>
      <c r="L1219" t="s">
        <v>2304</v>
      </c>
      <c r="M1219" t="s">
        <v>31</v>
      </c>
      <c r="N1219" t="s">
        <v>53</v>
      </c>
      <c r="O1219" t="s">
        <v>103</v>
      </c>
      <c r="P1219" t="s">
        <v>33</v>
      </c>
      <c r="Q1219" t="s">
        <v>54</v>
      </c>
      <c r="R1219" t="s">
        <v>33</v>
      </c>
      <c r="S1219" t="s">
        <v>69</v>
      </c>
      <c r="T1219" t="s">
        <v>14</v>
      </c>
      <c r="U1219" t="s">
        <v>2305</v>
      </c>
      <c r="V1219" t="s">
        <v>58</v>
      </c>
    </row>
    <row r="1220" spans="1:22" x14ac:dyDescent="0.25">
      <c r="A1220">
        <v>11225</v>
      </c>
      <c r="B1220">
        <v>55110</v>
      </c>
      <c r="C1220" t="s">
        <v>22</v>
      </c>
      <c r="D1220" t="s">
        <v>2283</v>
      </c>
      <c r="E1220" t="s">
        <v>2284</v>
      </c>
      <c r="F1220" t="s">
        <v>25</v>
      </c>
      <c r="H1220" t="s">
        <v>27</v>
      </c>
      <c r="I1220">
        <v>0.50016499999999997</v>
      </c>
      <c r="J1220" t="s">
        <v>153</v>
      </c>
      <c r="K1220" t="s">
        <v>154</v>
      </c>
      <c r="L1220" t="s">
        <v>2306</v>
      </c>
      <c r="M1220" t="s">
        <v>31</v>
      </c>
      <c r="N1220" t="s">
        <v>53</v>
      </c>
      <c r="O1220" t="s">
        <v>103</v>
      </c>
      <c r="P1220" t="s">
        <v>33</v>
      </c>
      <c r="Q1220" t="s">
        <v>33</v>
      </c>
      <c r="R1220" t="s">
        <v>54</v>
      </c>
      <c r="S1220" t="s">
        <v>69</v>
      </c>
      <c r="T1220" t="s">
        <v>14</v>
      </c>
      <c r="U1220" t="s">
        <v>2307</v>
      </c>
      <c r="V1220" t="s">
        <v>58</v>
      </c>
    </row>
    <row r="1221" spans="1:22" x14ac:dyDescent="0.25">
      <c r="A1221">
        <v>11225</v>
      </c>
      <c r="B1221">
        <v>55101</v>
      </c>
      <c r="C1221" t="s">
        <v>22</v>
      </c>
      <c r="D1221" t="s">
        <v>2283</v>
      </c>
      <c r="E1221" t="s">
        <v>2284</v>
      </c>
      <c r="F1221" t="s">
        <v>25</v>
      </c>
      <c r="H1221" t="s">
        <v>27</v>
      </c>
      <c r="I1221">
        <v>0.80022300000000002</v>
      </c>
      <c r="J1221" t="s">
        <v>65</v>
      </c>
      <c r="K1221" t="s">
        <v>66</v>
      </c>
      <c r="L1221" t="s">
        <v>2308</v>
      </c>
      <c r="M1221" t="s">
        <v>31</v>
      </c>
      <c r="N1221" t="s">
        <v>32</v>
      </c>
      <c r="O1221" t="s">
        <v>54</v>
      </c>
      <c r="P1221" t="s">
        <v>34</v>
      </c>
      <c r="Q1221" t="s">
        <v>34</v>
      </c>
      <c r="R1221" t="s">
        <v>34</v>
      </c>
      <c r="S1221" t="s">
        <v>42</v>
      </c>
      <c r="T1221" t="s">
        <v>14</v>
      </c>
      <c r="U1221" t="s">
        <v>2309</v>
      </c>
      <c r="V1221" t="s">
        <v>38</v>
      </c>
    </row>
    <row r="1222" spans="1:22" x14ac:dyDescent="0.25">
      <c r="A1222">
        <v>11225</v>
      </c>
      <c r="B1222">
        <v>55105</v>
      </c>
      <c r="C1222" t="s">
        <v>22</v>
      </c>
      <c r="D1222" t="s">
        <v>2283</v>
      </c>
      <c r="E1222" t="s">
        <v>2284</v>
      </c>
      <c r="F1222" t="s">
        <v>25</v>
      </c>
      <c r="H1222" t="s">
        <v>27</v>
      </c>
      <c r="I1222">
        <v>0.45013900000000001</v>
      </c>
      <c r="J1222" t="s">
        <v>71</v>
      </c>
      <c r="K1222" t="s">
        <v>72</v>
      </c>
      <c r="L1222" t="s">
        <v>2310</v>
      </c>
      <c r="M1222" t="s">
        <v>31</v>
      </c>
      <c r="N1222" t="s">
        <v>53</v>
      </c>
      <c r="O1222" t="s">
        <v>103</v>
      </c>
      <c r="P1222" t="s">
        <v>54</v>
      </c>
      <c r="Q1222" t="s">
        <v>33</v>
      </c>
      <c r="R1222" t="s">
        <v>54</v>
      </c>
      <c r="S1222" t="s">
        <v>69</v>
      </c>
      <c r="T1222" t="s">
        <v>14</v>
      </c>
      <c r="U1222" t="s">
        <v>681</v>
      </c>
      <c r="V1222" t="s">
        <v>38</v>
      </c>
    </row>
    <row r="1223" spans="1:22" x14ac:dyDescent="0.25">
      <c r="A1223">
        <v>11225</v>
      </c>
      <c r="B1223">
        <v>55104</v>
      </c>
      <c r="C1223" t="s">
        <v>22</v>
      </c>
      <c r="D1223" t="s">
        <v>2283</v>
      </c>
      <c r="E1223" t="s">
        <v>2284</v>
      </c>
      <c r="F1223" t="s">
        <v>25</v>
      </c>
      <c r="H1223" t="s">
        <v>27</v>
      </c>
      <c r="I1223">
        <v>0.55019399999999996</v>
      </c>
      <c r="J1223" t="s">
        <v>71</v>
      </c>
      <c r="K1223" t="s">
        <v>243</v>
      </c>
      <c r="L1223" t="s">
        <v>2310</v>
      </c>
      <c r="M1223" t="s">
        <v>31</v>
      </c>
      <c r="N1223" t="s">
        <v>53</v>
      </c>
      <c r="O1223" t="s">
        <v>103</v>
      </c>
      <c r="P1223" t="s">
        <v>34</v>
      </c>
      <c r="Q1223" t="s">
        <v>33</v>
      </c>
      <c r="R1223" t="s">
        <v>103</v>
      </c>
      <c r="S1223" t="s">
        <v>42</v>
      </c>
      <c r="T1223" t="s">
        <v>14</v>
      </c>
      <c r="U1223" t="s">
        <v>681</v>
      </c>
      <c r="V1223" t="s">
        <v>38</v>
      </c>
    </row>
    <row r="1224" spans="1:22" x14ac:dyDescent="0.25">
      <c r="A1224">
        <v>11225</v>
      </c>
      <c r="B1224">
        <v>55107</v>
      </c>
      <c r="C1224" t="s">
        <v>22</v>
      </c>
      <c r="D1224" t="s">
        <v>2283</v>
      </c>
      <c r="E1224" t="s">
        <v>2284</v>
      </c>
      <c r="F1224" t="s">
        <v>25</v>
      </c>
      <c r="H1224" t="s">
        <v>27</v>
      </c>
      <c r="I1224">
        <v>0.55018900000000004</v>
      </c>
      <c r="J1224" t="s">
        <v>81</v>
      </c>
      <c r="K1224" t="s">
        <v>82</v>
      </c>
      <c r="L1224" t="s">
        <v>2311</v>
      </c>
      <c r="M1224" t="s">
        <v>31</v>
      </c>
      <c r="N1224" t="s">
        <v>53</v>
      </c>
      <c r="O1224" t="s">
        <v>54</v>
      </c>
      <c r="P1224" t="s">
        <v>33</v>
      </c>
      <c r="Q1224" t="s">
        <v>54</v>
      </c>
      <c r="R1224" t="s">
        <v>33</v>
      </c>
      <c r="S1224" t="s">
        <v>69</v>
      </c>
      <c r="T1224" t="s">
        <v>14</v>
      </c>
      <c r="U1224" t="s">
        <v>1100</v>
      </c>
      <c r="V1224" t="s">
        <v>38</v>
      </c>
    </row>
    <row r="1225" spans="1:22" x14ac:dyDescent="0.25">
      <c r="A1225">
        <v>11225</v>
      </c>
      <c r="B1225">
        <v>55111</v>
      </c>
      <c r="C1225" t="s">
        <v>22</v>
      </c>
      <c r="D1225" t="s">
        <v>2283</v>
      </c>
      <c r="E1225" t="s">
        <v>2284</v>
      </c>
      <c r="F1225" t="s">
        <v>25</v>
      </c>
      <c r="H1225" t="s">
        <v>27</v>
      </c>
      <c r="I1225">
        <v>0.45020900000000003</v>
      </c>
      <c r="J1225" t="s">
        <v>166</v>
      </c>
      <c r="K1225" t="s">
        <v>310</v>
      </c>
      <c r="L1225" t="s">
        <v>2312</v>
      </c>
      <c r="M1225" t="s">
        <v>31</v>
      </c>
      <c r="N1225" t="s">
        <v>53</v>
      </c>
      <c r="O1225" t="s">
        <v>103</v>
      </c>
      <c r="P1225" t="s">
        <v>54</v>
      </c>
      <c r="Q1225" t="s">
        <v>54</v>
      </c>
      <c r="R1225" t="s">
        <v>33</v>
      </c>
      <c r="S1225" t="s">
        <v>69</v>
      </c>
      <c r="T1225" t="s">
        <v>14</v>
      </c>
      <c r="U1225" t="s">
        <v>2313</v>
      </c>
      <c r="V1225" t="s">
        <v>118</v>
      </c>
    </row>
    <row r="1226" spans="1:22" x14ac:dyDescent="0.25">
      <c r="A1226">
        <v>11225</v>
      </c>
      <c r="B1226">
        <v>55112</v>
      </c>
      <c r="C1226" t="s">
        <v>22</v>
      </c>
      <c r="D1226" t="s">
        <v>2283</v>
      </c>
      <c r="E1226" t="s">
        <v>2284</v>
      </c>
      <c r="F1226" t="s">
        <v>25</v>
      </c>
      <c r="H1226" t="s">
        <v>27</v>
      </c>
      <c r="I1226">
        <v>0.55020999999999998</v>
      </c>
      <c r="J1226" t="s">
        <v>166</v>
      </c>
      <c r="K1226" t="s">
        <v>167</v>
      </c>
      <c r="L1226" t="s">
        <v>2314</v>
      </c>
      <c r="M1226" t="s">
        <v>31</v>
      </c>
      <c r="N1226" t="s">
        <v>53</v>
      </c>
      <c r="O1226" t="s">
        <v>54</v>
      </c>
      <c r="P1226" t="s">
        <v>33</v>
      </c>
      <c r="Q1226" t="s">
        <v>34</v>
      </c>
      <c r="R1226" t="s">
        <v>103</v>
      </c>
      <c r="S1226" t="s">
        <v>69</v>
      </c>
      <c r="T1226" t="s">
        <v>14</v>
      </c>
      <c r="U1226" t="s">
        <v>1100</v>
      </c>
      <c r="V1226" t="s">
        <v>38</v>
      </c>
    </row>
    <row r="1227" spans="1:22" x14ac:dyDescent="0.25">
      <c r="A1227">
        <v>11225</v>
      </c>
      <c r="B1227">
        <v>55106</v>
      </c>
      <c r="C1227" t="s">
        <v>22</v>
      </c>
      <c r="D1227" t="s">
        <v>2283</v>
      </c>
      <c r="E1227" t="s">
        <v>2284</v>
      </c>
      <c r="F1227" t="s">
        <v>25</v>
      </c>
      <c r="H1227" t="s">
        <v>27</v>
      </c>
      <c r="I1227">
        <v>0.350136</v>
      </c>
      <c r="J1227" t="s">
        <v>90</v>
      </c>
      <c r="K1227" t="s">
        <v>208</v>
      </c>
      <c r="L1227" t="s">
        <v>2315</v>
      </c>
      <c r="M1227" t="s">
        <v>31</v>
      </c>
      <c r="N1227" t="s">
        <v>122</v>
      </c>
      <c r="O1227" t="s">
        <v>103</v>
      </c>
      <c r="P1227" t="s">
        <v>54</v>
      </c>
      <c r="Q1227" t="s">
        <v>103</v>
      </c>
      <c r="R1227" t="s">
        <v>54</v>
      </c>
      <c r="S1227" t="s">
        <v>69</v>
      </c>
      <c r="T1227" t="s">
        <v>14</v>
      </c>
      <c r="U1227" t="s">
        <v>2316</v>
      </c>
      <c r="V1227" t="s">
        <v>58</v>
      </c>
    </row>
    <row r="1228" spans="1:22" x14ac:dyDescent="0.25">
      <c r="A1228">
        <v>11225</v>
      </c>
      <c r="B1228">
        <v>55113</v>
      </c>
      <c r="C1228" t="s">
        <v>22</v>
      </c>
      <c r="D1228" t="s">
        <v>2283</v>
      </c>
      <c r="E1228" t="s">
        <v>2284</v>
      </c>
      <c r="F1228" t="s">
        <v>25</v>
      </c>
      <c r="H1228" t="s">
        <v>27</v>
      </c>
      <c r="I1228">
        <v>0.30013499999999999</v>
      </c>
      <c r="J1228" t="s">
        <v>90</v>
      </c>
      <c r="K1228" t="s">
        <v>94</v>
      </c>
      <c r="L1228" t="s">
        <v>2317</v>
      </c>
      <c r="M1228" t="s">
        <v>441</v>
      </c>
      <c r="N1228" t="s">
        <v>122</v>
      </c>
      <c r="O1228" t="s">
        <v>103</v>
      </c>
      <c r="P1228" t="s">
        <v>33</v>
      </c>
      <c r="Q1228" t="s">
        <v>103</v>
      </c>
      <c r="R1228" t="s">
        <v>103</v>
      </c>
      <c r="S1228" t="s">
        <v>128</v>
      </c>
      <c r="T1228" t="s">
        <v>56</v>
      </c>
      <c r="U1228" t="s">
        <v>1100</v>
      </c>
      <c r="V1228" t="s">
        <v>118</v>
      </c>
    </row>
    <row r="1229" spans="1:22" x14ac:dyDescent="0.25">
      <c r="A1229">
        <v>11083</v>
      </c>
      <c r="B1229">
        <v>52762</v>
      </c>
      <c r="C1229" t="s">
        <v>22</v>
      </c>
      <c r="D1229" t="s">
        <v>2318</v>
      </c>
      <c r="E1229" t="s">
        <v>2319</v>
      </c>
      <c r="F1229" t="s">
        <v>320</v>
      </c>
      <c r="G1229" t="s">
        <v>2320</v>
      </c>
      <c r="H1229" t="s">
        <v>27</v>
      </c>
      <c r="I1229">
        <v>0.80015999999999998</v>
      </c>
      <c r="J1229" t="s">
        <v>39</v>
      </c>
      <c r="K1229" t="s">
        <v>129</v>
      </c>
      <c r="L1229" t="s">
        <v>2321</v>
      </c>
      <c r="M1229" t="s">
        <v>31</v>
      </c>
      <c r="N1229" t="s">
        <v>32</v>
      </c>
      <c r="O1229" t="s">
        <v>33</v>
      </c>
      <c r="P1229" t="s">
        <v>33</v>
      </c>
      <c r="Q1229" t="s">
        <v>34</v>
      </c>
      <c r="R1229" t="s">
        <v>34</v>
      </c>
      <c r="S1229" t="s">
        <v>42</v>
      </c>
      <c r="T1229" t="s">
        <v>79</v>
      </c>
      <c r="U1229" t="s">
        <v>2322</v>
      </c>
      <c r="V1229" t="s">
        <v>118</v>
      </c>
    </row>
    <row r="1230" spans="1:22" x14ac:dyDescent="0.25">
      <c r="A1230">
        <v>11083</v>
      </c>
      <c r="B1230">
        <v>52774</v>
      </c>
      <c r="C1230" t="s">
        <v>22</v>
      </c>
      <c r="D1230" t="s">
        <v>2318</v>
      </c>
      <c r="E1230" t="s">
        <v>2319</v>
      </c>
      <c r="F1230" t="s">
        <v>320</v>
      </c>
      <c r="G1230" t="s">
        <v>2320</v>
      </c>
      <c r="H1230" t="s">
        <v>27</v>
      </c>
      <c r="I1230">
        <v>0.75020699999999996</v>
      </c>
      <c r="J1230" t="s">
        <v>39</v>
      </c>
      <c r="K1230" t="s">
        <v>40</v>
      </c>
      <c r="L1230" t="s">
        <v>2323</v>
      </c>
      <c r="M1230" t="s">
        <v>51</v>
      </c>
      <c r="N1230" t="s">
        <v>32</v>
      </c>
      <c r="O1230" t="s">
        <v>34</v>
      </c>
      <c r="P1230" t="s">
        <v>34</v>
      </c>
      <c r="Q1230" t="s">
        <v>33</v>
      </c>
      <c r="R1230" t="s">
        <v>55</v>
      </c>
      <c r="S1230" t="s">
        <v>35</v>
      </c>
      <c r="T1230" t="s">
        <v>56</v>
      </c>
      <c r="U1230" t="s">
        <v>37</v>
      </c>
      <c r="V1230" t="s">
        <v>38</v>
      </c>
    </row>
    <row r="1231" spans="1:22" x14ac:dyDescent="0.25">
      <c r="A1231">
        <v>11083</v>
      </c>
      <c r="B1231">
        <v>57088</v>
      </c>
      <c r="C1231" t="s">
        <v>22</v>
      </c>
      <c r="D1231" t="s">
        <v>2318</v>
      </c>
      <c r="E1231" t="s">
        <v>2319</v>
      </c>
      <c r="F1231" t="s">
        <v>320</v>
      </c>
      <c r="G1231" t="s">
        <v>2320</v>
      </c>
      <c r="H1231" t="s">
        <v>27</v>
      </c>
      <c r="I1231">
        <v>0.95020700000000002</v>
      </c>
      <c r="J1231" t="s">
        <v>39</v>
      </c>
      <c r="K1231" t="s">
        <v>40</v>
      </c>
      <c r="L1231" t="s">
        <v>2324</v>
      </c>
      <c r="M1231" t="s">
        <v>31</v>
      </c>
      <c r="N1231" t="s">
        <v>32</v>
      </c>
      <c r="O1231" t="s">
        <v>34</v>
      </c>
      <c r="P1231" t="s">
        <v>34</v>
      </c>
      <c r="Q1231" t="s">
        <v>34</v>
      </c>
      <c r="R1231" t="s">
        <v>33</v>
      </c>
      <c r="S1231" t="s">
        <v>35</v>
      </c>
      <c r="T1231" t="s">
        <v>36</v>
      </c>
      <c r="U1231" t="s">
        <v>37</v>
      </c>
      <c r="V1231" t="s">
        <v>38</v>
      </c>
    </row>
    <row r="1232" spans="1:22" x14ac:dyDescent="0.25">
      <c r="A1232">
        <v>11083</v>
      </c>
      <c r="B1232">
        <v>57089</v>
      </c>
      <c r="C1232" t="s">
        <v>22</v>
      </c>
      <c r="D1232" t="s">
        <v>2318</v>
      </c>
      <c r="E1232" t="s">
        <v>2319</v>
      </c>
      <c r="F1232" t="s">
        <v>320</v>
      </c>
      <c r="G1232" t="s">
        <v>2320</v>
      </c>
      <c r="H1232" t="s">
        <v>27</v>
      </c>
      <c r="I1232">
        <v>0.60023199999999999</v>
      </c>
      <c r="J1232" t="s">
        <v>44</v>
      </c>
      <c r="K1232" t="s">
        <v>45</v>
      </c>
      <c r="L1232" t="s">
        <v>2325</v>
      </c>
      <c r="M1232" t="s">
        <v>31</v>
      </c>
      <c r="N1232" t="s">
        <v>53</v>
      </c>
      <c r="O1232" t="s">
        <v>33</v>
      </c>
      <c r="P1232" t="s">
        <v>54</v>
      </c>
      <c r="Q1232" t="s">
        <v>33</v>
      </c>
      <c r="R1232" t="s">
        <v>33</v>
      </c>
      <c r="S1232" t="s">
        <v>69</v>
      </c>
      <c r="T1232" t="s">
        <v>104</v>
      </c>
      <c r="U1232" t="s">
        <v>2326</v>
      </c>
      <c r="V1232" t="s">
        <v>38</v>
      </c>
    </row>
    <row r="1233" spans="1:22" x14ac:dyDescent="0.25">
      <c r="A1233">
        <v>11083</v>
      </c>
      <c r="B1233">
        <v>52770</v>
      </c>
      <c r="C1233" t="s">
        <v>22</v>
      </c>
      <c r="D1233" t="s">
        <v>2318</v>
      </c>
      <c r="E1233" t="s">
        <v>2319</v>
      </c>
      <c r="F1233" t="s">
        <v>320</v>
      </c>
      <c r="G1233" t="s">
        <v>2320</v>
      </c>
      <c r="H1233" t="s">
        <v>27</v>
      </c>
      <c r="I1233">
        <v>0.90023200000000003</v>
      </c>
      <c r="J1233" t="s">
        <v>44</v>
      </c>
      <c r="K1233" t="s">
        <v>45</v>
      </c>
      <c r="L1233" t="s">
        <v>2327</v>
      </c>
      <c r="M1233" t="s">
        <v>151</v>
      </c>
      <c r="N1233" t="s">
        <v>32</v>
      </c>
      <c r="O1233" t="s">
        <v>33</v>
      </c>
      <c r="P1233" t="s">
        <v>34</v>
      </c>
      <c r="Q1233" t="s">
        <v>34</v>
      </c>
      <c r="R1233" t="s">
        <v>34</v>
      </c>
      <c r="S1233" t="s">
        <v>87</v>
      </c>
      <c r="T1233" t="s">
        <v>88</v>
      </c>
      <c r="U1233" t="s">
        <v>623</v>
      </c>
      <c r="V1233" t="s">
        <v>38</v>
      </c>
    </row>
    <row r="1234" spans="1:22" x14ac:dyDescent="0.25">
      <c r="A1234">
        <v>11083</v>
      </c>
      <c r="B1234">
        <v>57065</v>
      </c>
      <c r="C1234" t="s">
        <v>22</v>
      </c>
      <c r="D1234" t="s">
        <v>2318</v>
      </c>
      <c r="E1234" t="s">
        <v>2319</v>
      </c>
      <c r="F1234" t="s">
        <v>320</v>
      </c>
      <c r="G1234" t="s">
        <v>2320</v>
      </c>
      <c r="H1234" t="s">
        <v>27</v>
      </c>
      <c r="I1234">
        <v>0.65019899999999997</v>
      </c>
      <c r="J1234" t="s">
        <v>145</v>
      </c>
      <c r="K1234" t="s">
        <v>224</v>
      </c>
      <c r="L1234" t="s">
        <v>2328</v>
      </c>
      <c r="M1234" t="s">
        <v>151</v>
      </c>
      <c r="N1234" t="s">
        <v>53</v>
      </c>
      <c r="O1234" t="s">
        <v>33</v>
      </c>
      <c r="P1234" t="s">
        <v>33</v>
      </c>
      <c r="Q1234" t="s">
        <v>54</v>
      </c>
      <c r="R1234" t="s">
        <v>33</v>
      </c>
      <c r="S1234" t="s">
        <v>42</v>
      </c>
      <c r="T1234" t="s">
        <v>104</v>
      </c>
      <c r="U1234" t="s">
        <v>367</v>
      </c>
      <c r="V1234" t="s">
        <v>118</v>
      </c>
    </row>
    <row r="1235" spans="1:22" x14ac:dyDescent="0.25">
      <c r="A1235">
        <v>11083</v>
      </c>
      <c r="B1235">
        <v>52778</v>
      </c>
      <c r="C1235" t="s">
        <v>22</v>
      </c>
      <c r="D1235" t="s">
        <v>2318</v>
      </c>
      <c r="E1235" t="s">
        <v>2319</v>
      </c>
      <c r="F1235" t="s">
        <v>320</v>
      </c>
      <c r="G1235" t="s">
        <v>2320</v>
      </c>
      <c r="H1235" t="s">
        <v>27</v>
      </c>
      <c r="I1235">
        <v>0.20019899999999999</v>
      </c>
      <c r="J1235" t="s">
        <v>145</v>
      </c>
      <c r="K1235" t="s">
        <v>224</v>
      </c>
      <c r="L1235" t="s">
        <v>2329</v>
      </c>
      <c r="M1235" t="s">
        <v>51</v>
      </c>
      <c r="N1235" t="s">
        <v>122</v>
      </c>
      <c r="O1235" t="s">
        <v>54</v>
      </c>
      <c r="P1235" t="s">
        <v>103</v>
      </c>
      <c r="Q1235" t="s">
        <v>257</v>
      </c>
      <c r="R1235" t="s">
        <v>55</v>
      </c>
      <c r="S1235" t="s">
        <v>69</v>
      </c>
      <c r="T1235" t="s">
        <v>56</v>
      </c>
      <c r="U1235" t="s">
        <v>2330</v>
      </c>
      <c r="V1235" t="s">
        <v>118</v>
      </c>
    </row>
    <row r="1236" spans="1:22" x14ac:dyDescent="0.25">
      <c r="A1236">
        <v>11083</v>
      </c>
      <c r="B1236">
        <v>52763</v>
      </c>
      <c r="C1236" t="s">
        <v>22</v>
      </c>
      <c r="D1236" t="s">
        <v>2318</v>
      </c>
      <c r="E1236" t="s">
        <v>2319</v>
      </c>
      <c r="F1236" t="s">
        <v>320</v>
      </c>
      <c r="G1236" t="s">
        <v>2320</v>
      </c>
      <c r="H1236" t="s">
        <v>27</v>
      </c>
      <c r="I1236">
        <v>0.85015399999999997</v>
      </c>
      <c r="J1236" t="s">
        <v>48</v>
      </c>
      <c r="K1236" t="s">
        <v>49</v>
      </c>
      <c r="L1236" t="s">
        <v>2331</v>
      </c>
      <c r="M1236" t="s">
        <v>31</v>
      </c>
      <c r="N1236" t="s">
        <v>32</v>
      </c>
      <c r="O1236" t="s">
        <v>34</v>
      </c>
      <c r="P1236" t="s">
        <v>33</v>
      </c>
      <c r="Q1236" t="s">
        <v>34</v>
      </c>
      <c r="R1236" t="s">
        <v>34</v>
      </c>
      <c r="S1236" t="s">
        <v>42</v>
      </c>
      <c r="T1236" t="s">
        <v>104</v>
      </c>
      <c r="U1236" t="s">
        <v>2332</v>
      </c>
      <c r="V1236" t="s">
        <v>38</v>
      </c>
    </row>
    <row r="1237" spans="1:22" x14ac:dyDescent="0.25">
      <c r="A1237">
        <v>11083</v>
      </c>
      <c r="B1237">
        <v>52773</v>
      </c>
      <c r="C1237" t="s">
        <v>22</v>
      </c>
      <c r="D1237" t="s">
        <v>2318</v>
      </c>
      <c r="E1237" t="s">
        <v>2319</v>
      </c>
      <c r="F1237" t="s">
        <v>320</v>
      </c>
      <c r="G1237" t="s">
        <v>2320</v>
      </c>
      <c r="H1237" t="s">
        <v>27</v>
      </c>
      <c r="I1237">
        <v>1.000156</v>
      </c>
      <c r="J1237" t="s">
        <v>59</v>
      </c>
      <c r="K1237" t="s">
        <v>60</v>
      </c>
      <c r="L1237" t="s">
        <v>2333</v>
      </c>
      <c r="M1237" t="s">
        <v>64</v>
      </c>
      <c r="N1237" t="s">
        <v>32</v>
      </c>
      <c r="O1237" t="s">
        <v>34</v>
      </c>
      <c r="P1237" t="s">
        <v>34</v>
      </c>
      <c r="Q1237" t="s">
        <v>34</v>
      </c>
      <c r="R1237" t="s">
        <v>34</v>
      </c>
      <c r="S1237" t="s">
        <v>35</v>
      </c>
      <c r="T1237" t="s">
        <v>36</v>
      </c>
      <c r="U1237" t="s">
        <v>37</v>
      </c>
      <c r="V1237" t="s">
        <v>38</v>
      </c>
    </row>
    <row r="1238" spans="1:22" x14ac:dyDescent="0.25">
      <c r="A1238">
        <v>11083</v>
      </c>
      <c r="B1238">
        <v>52768</v>
      </c>
      <c r="C1238" t="s">
        <v>22</v>
      </c>
      <c r="D1238" t="s">
        <v>2318</v>
      </c>
      <c r="E1238" t="s">
        <v>2319</v>
      </c>
      <c r="F1238" t="s">
        <v>320</v>
      </c>
      <c r="G1238" t="s">
        <v>2320</v>
      </c>
      <c r="H1238" t="s">
        <v>27</v>
      </c>
      <c r="I1238">
        <v>0.50015600000000004</v>
      </c>
      <c r="J1238" t="s">
        <v>59</v>
      </c>
      <c r="K1238" t="s">
        <v>60</v>
      </c>
      <c r="L1238" t="s">
        <v>2334</v>
      </c>
      <c r="M1238" t="s">
        <v>31</v>
      </c>
      <c r="N1238" t="s">
        <v>53</v>
      </c>
      <c r="O1238" t="s">
        <v>33</v>
      </c>
      <c r="P1238" t="s">
        <v>33</v>
      </c>
      <c r="Q1238" t="s">
        <v>54</v>
      </c>
      <c r="R1238" t="s">
        <v>103</v>
      </c>
      <c r="S1238" t="s">
        <v>69</v>
      </c>
      <c r="T1238" t="s">
        <v>56</v>
      </c>
      <c r="U1238" t="s">
        <v>2335</v>
      </c>
      <c r="V1238" t="s">
        <v>58</v>
      </c>
    </row>
    <row r="1239" spans="1:22" x14ac:dyDescent="0.25">
      <c r="A1239">
        <v>11083</v>
      </c>
      <c r="B1239">
        <v>57067</v>
      </c>
      <c r="C1239" t="s">
        <v>22</v>
      </c>
      <c r="D1239" t="s">
        <v>2318</v>
      </c>
      <c r="E1239" t="s">
        <v>2319</v>
      </c>
      <c r="F1239" t="s">
        <v>320</v>
      </c>
      <c r="G1239" t="s">
        <v>2320</v>
      </c>
      <c r="H1239" t="s">
        <v>27</v>
      </c>
      <c r="I1239">
        <v>0.60023700000000002</v>
      </c>
      <c r="J1239" t="s">
        <v>59</v>
      </c>
      <c r="K1239" t="s">
        <v>852</v>
      </c>
      <c r="L1239" t="s">
        <v>2336</v>
      </c>
      <c r="M1239" t="s">
        <v>31</v>
      </c>
      <c r="N1239" t="s">
        <v>53</v>
      </c>
      <c r="O1239" t="s">
        <v>54</v>
      </c>
      <c r="P1239" t="s">
        <v>33</v>
      </c>
      <c r="Q1239" t="s">
        <v>33</v>
      </c>
      <c r="R1239" t="s">
        <v>54</v>
      </c>
      <c r="S1239" t="s">
        <v>42</v>
      </c>
      <c r="T1239" t="s">
        <v>88</v>
      </c>
      <c r="U1239" t="s">
        <v>37</v>
      </c>
      <c r="V1239" t="s">
        <v>118</v>
      </c>
    </row>
    <row r="1240" spans="1:22" x14ac:dyDescent="0.25">
      <c r="A1240">
        <v>11083</v>
      </c>
      <c r="B1240">
        <v>57071</v>
      </c>
      <c r="C1240" t="s">
        <v>22</v>
      </c>
      <c r="D1240" t="s">
        <v>2318</v>
      </c>
      <c r="E1240" t="s">
        <v>2319</v>
      </c>
      <c r="F1240" t="s">
        <v>320</v>
      </c>
      <c r="G1240" t="s">
        <v>2320</v>
      </c>
      <c r="H1240" t="s">
        <v>27</v>
      </c>
      <c r="I1240">
        <v>0.90023900000000001</v>
      </c>
      <c r="J1240" t="s">
        <v>65</v>
      </c>
      <c r="K1240" t="s">
        <v>381</v>
      </c>
      <c r="L1240" t="s">
        <v>2337</v>
      </c>
      <c r="M1240" t="s">
        <v>51</v>
      </c>
      <c r="N1240" t="s">
        <v>32</v>
      </c>
      <c r="O1240" t="s">
        <v>34</v>
      </c>
      <c r="P1240" t="s">
        <v>34</v>
      </c>
      <c r="Q1240" t="s">
        <v>34</v>
      </c>
      <c r="R1240" t="s">
        <v>34</v>
      </c>
      <c r="S1240" t="s">
        <v>42</v>
      </c>
      <c r="T1240" t="s">
        <v>88</v>
      </c>
      <c r="U1240" t="s">
        <v>840</v>
      </c>
      <c r="V1240" t="s">
        <v>58</v>
      </c>
    </row>
    <row r="1241" spans="1:22" x14ac:dyDescent="0.25">
      <c r="A1241">
        <v>11083</v>
      </c>
      <c r="B1241">
        <v>52767</v>
      </c>
      <c r="C1241" t="s">
        <v>22</v>
      </c>
      <c r="D1241" t="s">
        <v>2318</v>
      </c>
      <c r="E1241" t="s">
        <v>2319</v>
      </c>
      <c r="F1241" t="s">
        <v>320</v>
      </c>
      <c r="G1241" t="s">
        <v>2320</v>
      </c>
      <c r="H1241" t="s">
        <v>27</v>
      </c>
      <c r="I1241">
        <v>0.55013900000000004</v>
      </c>
      <c r="J1241" t="s">
        <v>71</v>
      </c>
      <c r="K1241" t="s">
        <v>72</v>
      </c>
      <c r="L1241" t="s">
        <v>2338</v>
      </c>
      <c r="M1241" t="s">
        <v>31</v>
      </c>
      <c r="N1241" t="s">
        <v>53</v>
      </c>
      <c r="O1241" t="s">
        <v>103</v>
      </c>
      <c r="P1241" t="s">
        <v>54</v>
      </c>
      <c r="Q1241" t="s">
        <v>34</v>
      </c>
      <c r="R1241" t="s">
        <v>33</v>
      </c>
      <c r="S1241" t="s">
        <v>69</v>
      </c>
      <c r="T1241" t="s">
        <v>79</v>
      </c>
      <c r="U1241" t="s">
        <v>2339</v>
      </c>
      <c r="V1241" t="s">
        <v>38</v>
      </c>
    </row>
    <row r="1242" spans="1:22" x14ac:dyDescent="0.25">
      <c r="A1242">
        <v>11083</v>
      </c>
      <c r="B1242">
        <v>52772</v>
      </c>
      <c r="C1242" t="s">
        <v>22</v>
      </c>
      <c r="D1242" t="s">
        <v>2318</v>
      </c>
      <c r="E1242" t="s">
        <v>2319</v>
      </c>
      <c r="F1242" t="s">
        <v>320</v>
      </c>
      <c r="G1242" t="s">
        <v>2320</v>
      </c>
      <c r="H1242" t="s">
        <v>27</v>
      </c>
      <c r="I1242">
        <v>0.85019299999999998</v>
      </c>
      <c r="J1242" t="s">
        <v>71</v>
      </c>
      <c r="K1242" t="s">
        <v>160</v>
      </c>
      <c r="L1242" t="s">
        <v>2340</v>
      </c>
      <c r="M1242" t="s">
        <v>132</v>
      </c>
      <c r="N1242" t="s">
        <v>32</v>
      </c>
      <c r="O1242" t="s">
        <v>34</v>
      </c>
      <c r="P1242" t="s">
        <v>33</v>
      </c>
      <c r="Q1242" t="s">
        <v>34</v>
      </c>
      <c r="R1242" t="s">
        <v>34</v>
      </c>
      <c r="S1242" t="s">
        <v>42</v>
      </c>
      <c r="T1242" t="s">
        <v>56</v>
      </c>
      <c r="U1242" t="s">
        <v>1626</v>
      </c>
      <c r="V1242" t="s">
        <v>38</v>
      </c>
    </row>
    <row r="1243" spans="1:22" x14ac:dyDescent="0.25">
      <c r="A1243">
        <v>11083</v>
      </c>
      <c r="B1243">
        <v>52771</v>
      </c>
      <c r="C1243" t="s">
        <v>22</v>
      </c>
      <c r="D1243" t="s">
        <v>2318</v>
      </c>
      <c r="E1243" t="s">
        <v>2319</v>
      </c>
      <c r="F1243" t="s">
        <v>320</v>
      </c>
      <c r="G1243" t="s">
        <v>2320</v>
      </c>
      <c r="H1243" t="s">
        <v>27</v>
      </c>
      <c r="I1243">
        <v>0.85019400000000001</v>
      </c>
      <c r="J1243" t="s">
        <v>71</v>
      </c>
      <c r="K1243" t="s">
        <v>243</v>
      </c>
      <c r="L1243" t="s">
        <v>2341</v>
      </c>
      <c r="M1243" t="s">
        <v>158</v>
      </c>
      <c r="N1243" t="s">
        <v>32</v>
      </c>
      <c r="O1243" t="s">
        <v>33</v>
      </c>
      <c r="P1243" t="s">
        <v>33</v>
      </c>
      <c r="Q1243" t="s">
        <v>34</v>
      </c>
      <c r="R1243" t="s">
        <v>34</v>
      </c>
      <c r="S1243" t="s">
        <v>87</v>
      </c>
      <c r="T1243" t="s">
        <v>36</v>
      </c>
      <c r="U1243" t="s">
        <v>37</v>
      </c>
      <c r="V1243" t="s">
        <v>38</v>
      </c>
    </row>
    <row r="1244" spans="1:22" x14ac:dyDescent="0.25">
      <c r="A1244">
        <v>11083</v>
      </c>
      <c r="B1244">
        <v>57083</v>
      </c>
      <c r="C1244" t="s">
        <v>22</v>
      </c>
      <c r="D1244" t="s">
        <v>2318</v>
      </c>
      <c r="E1244" t="s">
        <v>2319</v>
      </c>
      <c r="F1244" t="s">
        <v>320</v>
      </c>
      <c r="G1244" t="s">
        <v>2320</v>
      </c>
      <c r="H1244" t="s">
        <v>27</v>
      </c>
      <c r="I1244">
        <v>0.70018899999999995</v>
      </c>
      <c r="J1244" t="s">
        <v>81</v>
      </c>
      <c r="K1244" t="s">
        <v>82</v>
      </c>
      <c r="L1244" t="s">
        <v>2342</v>
      </c>
      <c r="M1244" t="s">
        <v>51</v>
      </c>
      <c r="N1244" t="s">
        <v>32</v>
      </c>
      <c r="O1244" t="s">
        <v>54</v>
      </c>
      <c r="P1244" t="s">
        <v>34</v>
      </c>
      <c r="Q1244" t="s">
        <v>33</v>
      </c>
      <c r="R1244" t="s">
        <v>33</v>
      </c>
      <c r="S1244" t="s">
        <v>42</v>
      </c>
      <c r="T1244" t="s">
        <v>14</v>
      </c>
      <c r="U1244" t="s">
        <v>2343</v>
      </c>
      <c r="V1244" t="s">
        <v>58</v>
      </c>
    </row>
    <row r="1245" spans="1:22" x14ac:dyDescent="0.25">
      <c r="A1245">
        <v>11083</v>
      </c>
      <c r="B1245">
        <v>52765</v>
      </c>
      <c r="C1245" t="s">
        <v>22</v>
      </c>
      <c r="D1245" t="s">
        <v>2318</v>
      </c>
      <c r="E1245" t="s">
        <v>2319</v>
      </c>
      <c r="F1245" t="s">
        <v>320</v>
      </c>
      <c r="G1245" t="s">
        <v>2320</v>
      </c>
      <c r="H1245" t="s">
        <v>27</v>
      </c>
      <c r="I1245">
        <v>0.50020900000000001</v>
      </c>
      <c r="J1245" t="s">
        <v>166</v>
      </c>
      <c r="K1245" t="s">
        <v>310</v>
      </c>
      <c r="L1245" t="s">
        <v>2344</v>
      </c>
      <c r="M1245" t="s">
        <v>31</v>
      </c>
      <c r="N1245" t="s">
        <v>53</v>
      </c>
      <c r="O1245" t="s">
        <v>33</v>
      </c>
      <c r="P1245" t="s">
        <v>33</v>
      </c>
      <c r="Q1245" t="s">
        <v>34</v>
      </c>
      <c r="R1245" t="s">
        <v>55</v>
      </c>
      <c r="S1245" t="s">
        <v>128</v>
      </c>
      <c r="T1245" t="s">
        <v>79</v>
      </c>
      <c r="U1245" t="s">
        <v>2335</v>
      </c>
      <c r="V1245" t="s">
        <v>58</v>
      </c>
    </row>
    <row r="1246" spans="1:22" x14ac:dyDescent="0.25">
      <c r="A1246">
        <v>11083</v>
      </c>
      <c r="B1246">
        <v>52764</v>
      </c>
      <c r="C1246" t="s">
        <v>22</v>
      </c>
      <c r="D1246" t="s">
        <v>2318</v>
      </c>
      <c r="E1246" t="s">
        <v>2319</v>
      </c>
      <c r="F1246" t="s">
        <v>320</v>
      </c>
      <c r="G1246" t="s">
        <v>2320</v>
      </c>
      <c r="H1246" t="s">
        <v>27</v>
      </c>
      <c r="I1246">
        <v>0.65013600000000005</v>
      </c>
      <c r="J1246" t="s">
        <v>90</v>
      </c>
      <c r="K1246" t="s">
        <v>208</v>
      </c>
      <c r="L1246" t="s">
        <v>2345</v>
      </c>
      <c r="M1246" t="s">
        <v>31</v>
      </c>
      <c r="N1246" t="s">
        <v>53</v>
      </c>
      <c r="O1246" t="s">
        <v>33</v>
      </c>
      <c r="P1246" t="s">
        <v>33</v>
      </c>
      <c r="Q1246" t="s">
        <v>54</v>
      </c>
      <c r="R1246" t="s">
        <v>33</v>
      </c>
      <c r="S1246" t="s">
        <v>42</v>
      </c>
      <c r="T1246" t="s">
        <v>79</v>
      </c>
      <c r="U1246" t="s">
        <v>840</v>
      </c>
      <c r="V1246" t="s">
        <v>118</v>
      </c>
    </row>
    <row r="1247" spans="1:22" x14ac:dyDescent="0.25">
      <c r="A1247">
        <v>11083</v>
      </c>
      <c r="B1247">
        <v>52766</v>
      </c>
      <c r="C1247" t="s">
        <v>22</v>
      </c>
      <c r="D1247" t="s">
        <v>2318</v>
      </c>
      <c r="E1247" t="s">
        <v>2319</v>
      </c>
      <c r="F1247" t="s">
        <v>320</v>
      </c>
      <c r="G1247" t="s">
        <v>2320</v>
      </c>
      <c r="H1247" t="s">
        <v>27</v>
      </c>
      <c r="I1247">
        <v>0.600136</v>
      </c>
      <c r="J1247" t="s">
        <v>90</v>
      </c>
      <c r="K1247" t="s">
        <v>208</v>
      </c>
      <c r="L1247" t="s">
        <v>2346</v>
      </c>
      <c r="M1247" t="s">
        <v>51</v>
      </c>
      <c r="N1247" t="s">
        <v>53</v>
      </c>
      <c r="O1247" t="s">
        <v>33</v>
      </c>
      <c r="P1247" t="s">
        <v>33</v>
      </c>
      <c r="Q1247" t="s">
        <v>34</v>
      </c>
      <c r="R1247" t="s">
        <v>103</v>
      </c>
      <c r="S1247" t="s">
        <v>69</v>
      </c>
      <c r="T1247" t="s">
        <v>79</v>
      </c>
      <c r="U1247" t="s">
        <v>2347</v>
      </c>
      <c r="V1247" t="s">
        <v>118</v>
      </c>
    </row>
    <row r="1248" spans="1:22" x14ac:dyDescent="0.25">
      <c r="A1248">
        <v>11510</v>
      </c>
      <c r="B1248">
        <v>59754</v>
      </c>
      <c r="C1248" t="s">
        <v>22</v>
      </c>
      <c r="D1248" t="s">
        <v>2348</v>
      </c>
      <c r="E1248" t="s">
        <v>2349</v>
      </c>
      <c r="F1248" t="s">
        <v>320</v>
      </c>
      <c r="G1248" t="s">
        <v>1945</v>
      </c>
      <c r="H1248" t="s">
        <v>27</v>
      </c>
      <c r="I1248">
        <v>0.55022899999999997</v>
      </c>
      <c r="J1248" t="s">
        <v>28</v>
      </c>
      <c r="K1248" t="s">
        <v>249</v>
      </c>
      <c r="L1248" t="s">
        <v>2350</v>
      </c>
      <c r="M1248" t="s">
        <v>51</v>
      </c>
      <c r="N1248" t="s">
        <v>53</v>
      </c>
      <c r="O1248" t="s">
        <v>54</v>
      </c>
      <c r="P1248" t="s">
        <v>33</v>
      </c>
      <c r="Q1248" t="s">
        <v>54</v>
      </c>
      <c r="R1248" t="s">
        <v>54</v>
      </c>
      <c r="S1248" t="s">
        <v>42</v>
      </c>
      <c r="T1248" t="s">
        <v>104</v>
      </c>
      <c r="U1248" t="s">
        <v>2351</v>
      </c>
      <c r="V1248" t="s">
        <v>38</v>
      </c>
    </row>
    <row r="1249" spans="1:22" x14ac:dyDescent="0.25">
      <c r="A1249">
        <v>11510</v>
      </c>
      <c r="B1249">
        <v>59752</v>
      </c>
      <c r="C1249" t="s">
        <v>22</v>
      </c>
      <c r="D1249" t="s">
        <v>2348</v>
      </c>
      <c r="E1249" t="s">
        <v>2349</v>
      </c>
      <c r="F1249" t="s">
        <v>320</v>
      </c>
      <c r="G1249" t="s">
        <v>1945</v>
      </c>
      <c r="H1249" t="s">
        <v>27</v>
      </c>
      <c r="I1249">
        <v>0.70022899999999999</v>
      </c>
      <c r="J1249" t="s">
        <v>28</v>
      </c>
      <c r="K1249" t="s">
        <v>249</v>
      </c>
      <c r="L1249" t="s">
        <v>2352</v>
      </c>
      <c r="M1249" t="s">
        <v>84</v>
      </c>
      <c r="N1249" t="s">
        <v>32</v>
      </c>
      <c r="O1249" t="s">
        <v>103</v>
      </c>
      <c r="P1249" t="s">
        <v>33</v>
      </c>
      <c r="Q1249" t="s">
        <v>34</v>
      </c>
      <c r="R1249" t="s">
        <v>34</v>
      </c>
      <c r="S1249" t="s">
        <v>42</v>
      </c>
      <c r="T1249" t="s">
        <v>14</v>
      </c>
      <c r="U1249" t="s">
        <v>37</v>
      </c>
      <c r="V1249" t="s">
        <v>38</v>
      </c>
    </row>
    <row r="1250" spans="1:22" x14ac:dyDescent="0.25">
      <c r="A1250">
        <v>11510</v>
      </c>
      <c r="B1250">
        <v>59755</v>
      </c>
      <c r="C1250" t="s">
        <v>22</v>
      </c>
      <c r="D1250" t="s">
        <v>2348</v>
      </c>
      <c r="E1250" t="s">
        <v>2349</v>
      </c>
      <c r="F1250" t="s">
        <v>320</v>
      </c>
      <c r="G1250" t="s">
        <v>1945</v>
      </c>
      <c r="H1250" t="s">
        <v>27</v>
      </c>
      <c r="I1250">
        <v>0.75019599999999997</v>
      </c>
      <c r="J1250" t="s">
        <v>107</v>
      </c>
      <c r="K1250" t="s">
        <v>177</v>
      </c>
      <c r="L1250" t="s">
        <v>2353</v>
      </c>
      <c r="M1250" t="s">
        <v>86</v>
      </c>
      <c r="N1250" t="s">
        <v>32</v>
      </c>
      <c r="O1250" t="s">
        <v>34</v>
      </c>
      <c r="P1250" t="s">
        <v>33</v>
      </c>
      <c r="Q1250" t="s">
        <v>33</v>
      </c>
      <c r="R1250" t="s">
        <v>54</v>
      </c>
      <c r="S1250" t="s">
        <v>87</v>
      </c>
      <c r="T1250" t="s">
        <v>79</v>
      </c>
      <c r="U1250" t="s">
        <v>37</v>
      </c>
      <c r="V1250" t="s">
        <v>58</v>
      </c>
    </row>
    <row r="1251" spans="1:22" x14ac:dyDescent="0.25">
      <c r="A1251">
        <v>11510</v>
      </c>
      <c r="B1251">
        <v>59749</v>
      </c>
      <c r="C1251" t="s">
        <v>22</v>
      </c>
      <c r="D1251" t="s">
        <v>2348</v>
      </c>
      <c r="E1251" t="s">
        <v>2349</v>
      </c>
      <c r="F1251" t="s">
        <v>320</v>
      </c>
      <c r="G1251" t="s">
        <v>1945</v>
      </c>
      <c r="H1251" t="s">
        <v>27</v>
      </c>
      <c r="I1251">
        <v>0.75018600000000002</v>
      </c>
      <c r="J1251" t="s">
        <v>111</v>
      </c>
      <c r="K1251" t="s">
        <v>112</v>
      </c>
      <c r="L1251" t="s">
        <v>2354</v>
      </c>
      <c r="M1251" t="s">
        <v>84</v>
      </c>
      <c r="N1251" t="s">
        <v>32</v>
      </c>
      <c r="O1251" t="s">
        <v>34</v>
      </c>
      <c r="P1251" t="s">
        <v>34</v>
      </c>
      <c r="Q1251" t="s">
        <v>33</v>
      </c>
      <c r="R1251" t="s">
        <v>33</v>
      </c>
      <c r="S1251" t="s">
        <v>69</v>
      </c>
      <c r="T1251" t="s">
        <v>104</v>
      </c>
      <c r="U1251" t="s">
        <v>37</v>
      </c>
      <c r="V1251" t="s">
        <v>38</v>
      </c>
    </row>
    <row r="1252" spans="1:22" x14ac:dyDescent="0.25">
      <c r="A1252">
        <v>11510</v>
      </c>
      <c r="B1252">
        <v>59753</v>
      </c>
      <c r="C1252" t="s">
        <v>22</v>
      </c>
      <c r="D1252" t="s">
        <v>2348</v>
      </c>
      <c r="E1252" t="s">
        <v>2349</v>
      </c>
      <c r="F1252" t="s">
        <v>320</v>
      </c>
      <c r="G1252" t="s">
        <v>1945</v>
      </c>
      <c r="H1252" t="s">
        <v>27</v>
      </c>
      <c r="I1252">
        <v>0.300174</v>
      </c>
      <c r="J1252" t="s">
        <v>119</v>
      </c>
      <c r="K1252" t="s">
        <v>120</v>
      </c>
      <c r="L1252" t="s">
        <v>2355</v>
      </c>
      <c r="M1252" t="s">
        <v>86</v>
      </c>
      <c r="N1252" t="s">
        <v>122</v>
      </c>
      <c r="O1252" t="s">
        <v>54</v>
      </c>
      <c r="P1252" t="s">
        <v>103</v>
      </c>
      <c r="Q1252" t="s">
        <v>103</v>
      </c>
      <c r="R1252" t="s">
        <v>54</v>
      </c>
      <c r="S1252" t="s">
        <v>128</v>
      </c>
      <c r="T1252" t="s">
        <v>104</v>
      </c>
      <c r="U1252" t="s">
        <v>2356</v>
      </c>
      <c r="V1252" t="s">
        <v>58</v>
      </c>
    </row>
    <row r="1253" spans="1:22" x14ac:dyDescent="0.25">
      <c r="A1253">
        <v>11510</v>
      </c>
      <c r="B1253">
        <v>62664</v>
      </c>
      <c r="C1253" t="s">
        <v>22</v>
      </c>
      <c r="D1253" t="s">
        <v>2348</v>
      </c>
      <c r="E1253" t="s">
        <v>2349</v>
      </c>
      <c r="F1253" t="s">
        <v>320</v>
      </c>
      <c r="G1253" t="s">
        <v>1945</v>
      </c>
      <c r="H1253" t="s">
        <v>27</v>
      </c>
      <c r="I1253">
        <v>0.80017300000000002</v>
      </c>
      <c r="J1253" t="s">
        <v>119</v>
      </c>
      <c r="K1253" t="s">
        <v>123</v>
      </c>
      <c r="L1253" t="s">
        <v>2357</v>
      </c>
      <c r="M1253" t="s">
        <v>51</v>
      </c>
      <c r="N1253" t="s">
        <v>32</v>
      </c>
      <c r="O1253" t="s">
        <v>33</v>
      </c>
      <c r="P1253" t="s">
        <v>33</v>
      </c>
      <c r="Q1253" t="s">
        <v>33</v>
      </c>
      <c r="R1253" t="s">
        <v>33</v>
      </c>
      <c r="S1253" t="s">
        <v>35</v>
      </c>
      <c r="T1253" t="s">
        <v>36</v>
      </c>
      <c r="U1253" t="s">
        <v>37</v>
      </c>
      <c r="V1253" t="s">
        <v>38</v>
      </c>
    </row>
    <row r="1254" spans="1:22" x14ac:dyDescent="0.25">
      <c r="A1254">
        <v>11510</v>
      </c>
      <c r="B1254">
        <v>62729</v>
      </c>
      <c r="C1254" t="s">
        <v>22</v>
      </c>
      <c r="D1254" t="s">
        <v>2348</v>
      </c>
      <c r="E1254" t="s">
        <v>2349</v>
      </c>
      <c r="F1254" t="s">
        <v>320</v>
      </c>
      <c r="G1254" t="s">
        <v>1945</v>
      </c>
      <c r="H1254" t="s">
        <v>27</v>
      </c>
      <c r="I1254">
        <v>0.80012799999999995</v>
      </c>
      <c r="J1254" t="s">
        <v>125</v>
      </c>
      <c r="K1254" t="s">
        <v>126</v>
      </c>
      <c r="L1254" t="s">
        <v>2358</v>
      </c>
      <c r="M1254" t="s">
        <v>31</v>
      </c>
      <c r="N1254" t="s">
        <v>32</v>
      </c>
      <c r="O1254" t="s">
        <v>34</v>
      </c>
      <c r="P1254" t="s">
        <v>33</v>
      </c>
      <c r="Q1254" t="s">
        <v>34</v>
      </c>
      <c r="R1254" t="s">
        <v>33</v>
      </c>
      <c r="S1254" t="s">
        <v>42</v>
      </c>
      <c r="T1254" t="s">
        <v>79</v>
      </c>
      <c r="U1254" t="s">
        <v>2359</v>
      </c>
      <c r="V1254" t="s">
        <v>38</v>
      </c>
    </row>
    <row r="1255" spans="1:22" x14ac:dyDescent="0.25">
      <c r="A1255">
        <v>11510</v>
      </c>
      <c r="B1255">
        <v>62730</v>
      </c>
      <c r="C1255" t="s">
        <v>22</v>
      </c>
      <c r="D1255" t="s">
        <v>2348</v>
      </c>
      <c r="E1255" t="s">
        <v>2349</v>
      </c>
      <c r="F1255" t="s">
        <v>320</v>
      </c>
      <c r="G1255" t="s">
        <v>1945</v>
      </c>
      <c r="H1255" t="s">
        <v>27</v>
      </c>
      <c r="I1255">
        <v>0.75012699999999999</v>
      </c>
      <c r="J1255" t="s">
        <v>125</v>
      </c>
      <c r="K1255" t="s">
        <v>970</v>
      </c>
      <c r="L1255" t="s">
        <v>2360</v>
      </c>
      <c r="M1255" t="s">
        <v>31</v>
      </c>
      <c r="N1255" t="s">
        <v>32</v>
      </c>
      <c r="O1255" t="s">
        <v>33</v>
      </c>
      <c r="P1255" t="s">
        <v>33</v>
      </c>
      <c r="Q1255" t="s">
        <v>34</v>
      </c>
      <c r="R1255" t="s">
        <v>33</v>
      </c>
      <c r="S1255" t="s">
        <v>42</v>
      </c>
      <c r="T1255" t="s">
        <v>79</v>
      </c>
      <c r="U1255" t="s">
        <v>2359</v>
      </c>
      <c r="V1255" t="s">
        <v>38</v>
      </c>
    </row>
    <row r="1256" spans="1:22" x14ac:dyDescent="0.25">
      <c r="A1256">
        <v>11510</v>
      </c>
      <c r="B1256">
        <v>59740</v>
      </c>
      <c r="C1256" t="s">
        <v>22</v>
      </c>
      <c r="D1256" t="s">
        <v>2348</v>
      </c>
      <c r="E1256" t="s">
        <v>2349</v>
      </c>
      <c r="F1256" t="s">
        <v>320</v>
      </c>
      <c r="G1256" t="s">
        <v>1945</v>
      </c>
      <c r="H1256" t="s">
        <v>27</v>
      </c>
      <c r="I1256">
        <v>0.40020699999999998</v>
      </c>
      <c r="J1256" t="s">
        <v>39</v>
      </c>
      <c r="K1256" t="s">
        <v>40</v>
      </c>
      <c r="L1256" t="s">
        <v>2361</v>
      </c>
      <c r="M1256" t="s">
        <v>31</v>
      </c>
      <c r="N1256" t="s">
        <v>53</v>
      </c>
      <c r="O1256" t="s">
        <v>54</v>
      </c>
      <c r="P1256" t="s">
        <v>33</v>
      </c>
      <c r="Q1256" t="s">
        <v>103</v>
      </c>
      <c r="R1256" t="s">
        <v>55</v>
      </c>
      <c r="S1256" t="s">
        <v>42</v>
      </c>
      <c r="T1256" t="s">
        <v>56</v>
      </c>
      <c r="U1256" t="s">
        <v>2362</v>
      </c>
      <c r="V1256" t="s">
        <v>38</v>
      </c>
    </row>
    <row r="1257" spans="1:22" x14ac:dyDescent="0.25">
      <c r="A1257">
        <v>11510</v>
      </c>
      <c r="B1257">
        <v>59748</v>
      </c>
      <c r="C1257" t="s">
        <v>22</v>
      </c>
      <c r="D1257" t="s">
        <v>2348</v>
      </c>
      <c r="E1257" t="s">
        <v>2349</v>
      </c>
      <c r="F1257" t="s">
        <v>320</v>
      </c>
      <c r="G1257" t="s">
        <v>1945</v>
      </c>
      <c r="H1257" t="s">
        <v>27</v>
      </c>
      <c r="I1257">
        <v>0.6502</v>
      </c>
      <c r="J1257" t="s">
        <v>44</v>
      </c>
      <c r="K1257" t="s">
        <v>259</v>
      </c>
      <c r="L1257" t="s">
        <v>2363</v>
      </c>
      <c r="M1257" t="s">
        <v>51</v>
      </c>
      <c r="N1257" t="s">
        <v>53</v>
      </c>
      <c r="O1257" t="s">
        <v>33</v>
      </c>
      <c r="P1257" t="s">
        <v>33</v>
      </c>
      <c r="Q1257" t="s">
        <v>33</v>
      </c>
      <c r="R1257" t="s">
        <v>103</v>
      </c>
      <c r="S1257" t="s">
        <v>87</v>
      </c>
      <c r="T1257" t="s">
        <v>79</v>
      </c>
      <c r="U1257" t="s">
        <v>2364</v>
      </c>
      <c r="V1257" t="s">
        <v>38</v>
      </c>
    </row>
    <row r="1258" spans="1:22" x14ac:dyDescent="0.25">
      <c r="A1258">
        <v>11510</v>
      </c>
      <c r="B1258">
        <v>59742</v>
      </c>
      <c r="C1258" t="s">
        <v>22</v>
      </c>
      <c r="D1258" t="s">
        <v>2348</v>
      </c>
      <c r="E1258" t="s">
        <v>2349</v>
      </c>
      <c r="F1258" t="s">
        <v>320</v>
      </c>
      <c r="G1258" t="s">
        <v>1945</v>
      </c>
      <c r="H1258" t="s">
        <v>27</v>
      </c>
      <c r="I1258">
        <v>0.400198</v>
      </c>
      <c r="J1258" t="s">
        <v>48</v>
      </c>
      <c r="K1258" t="s">
        <v>229</v>
      </c>
      <c r="L1258" t="s">
        <v>2365</v>
      </c>
      <c r="M1258" t="s">
        <v>31</v>
      </c>
      <c r="N1258" t="s">
        <v>53</v>
      </c>
      <c r="O1258" t="s">
        <v>54</v>
      </c>
      <c r="P1258" t="s">
        <v>54</v>
      </c>
      <c r="Q1258" t="s">
        <v>54</v>
      </c>
      <c r="R1258" t="s">
        <v>54</v>
      </c>
      <c r="S1258" t="s">
        <v>128</v>
      </c>
      <c r="T1258" t="s">
        <v>14</v>
      </c>
      <c r="U1258" t="s">
        <v>2366</v>
      </c>
      <c r="V1258" t="s">
        <v>58</v>
      </c>
    </row>
    <row r="1259" spans="1:22" x14ac:dyDescent="0.25">
      <c r="A1259">
        <v>11510</v>
      </c>
      <c r="B1259">
        <v>59756</v>
      </c>
      <c r="C1259" t="s">
        <v>22</v>
      </c>
      <c r="D1259" t="s">
        <v>2348</v>
      </c>
      <c r="E1259" t="s">
        <v>2349</v>
      </c>
      <c r="F1259" t="s">
        <v>320</v>
      </c>
      <c r="G1259" t="s">
        <v>1945</v>
      </c>
      <c r="H1259" t="s">
        <v>27</v>
      </c>
      <c r="I1259">
        <v>0.80022700000000002</v>
      </c>
      <c r="J1259" t="s">
        <v>59</v>
      </c>
      <c r="K1259" t="s">
        <v>278</v>
      </c>
      <c r="L1259" t="s">
        <v>2367</v>
      </c>
      <c r="M1259" t="s">
        <v>86</v>
      </c>
      <c r="N1259" t="s">
        <v>32</v>
      </c>
      <c r="O1259" t="s">
        <v>34</v>
      </c>
      <c r="P1259" t="s">
        <v>34</v>
      </c>
      <c r="Q1259" t="s">
        <v>33</v>
      </c>
      <c r="R1259" t="s">
        <v>103</v>
      </c>
      <c r="S1259" t="s">
        <v>35</v>
      </c>
      <c r="T1259" t="s">
        <v>56</v>
      </c>
      <c r="U1259" t="s">
        <v>37</v>
      </c>
      <c r="V1259" t="s">
        <v>38</v>
      </c>
    </row>
    <row r="1260" spans="1:22" x14ac:dyDescent="0.25">
      <c r="A1260">
        <v>11510</v>
      </c>
      <c r="B1260">
        <v>59743</v>
      </c>
      <c r="C1260" t="s">
        <v>22</v>
      </c>
      <c r="D1260" t="s">
        <v>2348</v>
      </c>
      <c r="E1260" t="s">
        <v>2349</v>
      </c>
      <c r="F1260" t="s">
        <v>320</v>
      </c>
      <c r="G1260" t="s">
        <v>1945</v>
      </c>
      <c r="H1260" t="s">
        <v>27</v>
      </c>
      <c r="I1260">
        <v>0.450156</v>
      </c>
      <c r="J1260" t="s">
        <v>59</v>
      </c>
      <c r="K1260" t="s">
        <v>60</v>
      </c>
      <c r="L1260" t="s">
        <v>2368</v>
      </c>
      <c r="M1260" t="s">
        <v>31</v>
      </c>
      <c r="N1260" t="s">
        <v>53</v>
      </c>
      <c r="O1260" t="s">
        <v>54</v>
      </c>
      <c r="P1260" t="s">
        <v>33</v>
      </c>
      <c r="Q1260" t="s">
        <v>103</v>
      </c>
      <c r="R1260" t="s">
        <v>103</v>
      </c>
      <c r="S1260" t="s">
        <v>42</v>
      </c>
      <c r="T1260" t="s">
        <v>79</v>
      </c>
      <c r="U1260" t="s">
        <v>2369</v>
      </c>
      <c r="V1260" t="s">
        <v>38</v>
      </c>
    </row>
    <row r="1261" spans="1:22" x14ac:dyDescent="0.25">
      <c r="A1261">
        <v>11510</v>
      </c>
      <c r="B1261">
        <v>59744</v>
      </c>
      <c r="C1261" t="s">
        <v>22</v>
      </c>
      <c r="D1261" t="s">
        <v>2348</v>
      </c>
      <c r="E1261" t="s">
        <v>2349</v>
      </c>
      <c r="F1261" t="s">
        <v>320</v>
      </c>
      <c r="G1261" t="s">
        <v>1945</v>
      </c>
      <c r="H1261" t="s">
        <v>27</v>
      </c>
      <c r="I1261">
        <v>0.90012499999999995</v>
      </c>
      <c r="J1261" t="s">
        <v>31</v>
      </c>
      <c r="K1261" t="s">
        <v>150</v>
      </c>
      <c r="L1261" t="s">
        <v>2370</v>
      </c>
      <c r="M1261" t="s">
        <v>31</v>
      </c>
      <c r="N1261" t="s">
        <v>32</v>
      </c>
      <c r="O1261" t="s">
        <v>34</v>
      </c>
      <c r="P1261" t="s">
        <v>33</v>
      </c>
      <c r="Q1261" t="s">
        <v>34</v>
      </c>
      <c r="R1261" t="s">
        <v>34</v>
      </c>
      <c r="S1261" t="s">
        <v>87</v>
      </c>
      <c r="T1261" t="s">
        <v>104</v>
      </c>
      <c r="U1261" t="s">
        <v>2371</v>
      </c>
      <c r="V1261" t="s">
        <v>58</v>
      </c>
    </row>
    <row r="1262" spans="1:22" x14ac:dyDescent="0.25">
      <c r="A1262">
        <v>11510</v>
      </c>
      <c r="B1262">
        <v>59741</v>
      </c>
      <c r="C1262" t="s">
        <v>22</v>
      </c>
      <c r="D1262" t="s">
        <v>2348</v>
      </c>
      <c r="E1262" t="s">
        <v>2349</v>
      </c>
      <c r="F1262" t="s">
        <v>320</v>
      </c>
      <c r="G1262" t="s">
        <v>1945</v>
      </c>
      <c r="H1262" t="s">
        <v>27</v>
      </c>
      <c r="I1262">
        <v>0.70022300000000004</v>
      </c>
      <c r="J1262" t="s">
        <v>65</v>
      </c>
      <c r="K1262" t="s">
        <v>66</v>
      </c>
      <c r="L1262" t="s">
        <v>2372</v>
      </c>
      <c r="M1262" t="s">
        <v>84</v>
      </c>
      <c r="N1262" t="s">
        <v>32</v>
      </c>
      <c r="O1262" t="s">
        <v>33</v>
      </c>
      <c r="P1262" t="s">
        <v>33</v>
      </c>
      <c r="Q1262" t="s">
        <v>33</v>
      </c>
      <c r="R1262" t="s">
        <v>33</v>
      </c>
      <c r="S1262" t="s">
        <v>42</v>
      </c>
      <c r="T1262" t="s">
        <v>104</v>
      </c>
      <c r="U1262" t="s">
        <v>2373</v>
      </c>
      <c r="V1262" t="s">
        <v>38</v>
      </c>
    </row>
    <row r="1263" spans="1:22" x14ac:dyDescent="0.25">
      <c r="A1263">
        <v>11510</v>
      </c>
      <c r="B1263">
        <v>59751</v>
      </c>
      <c r="C1263" t="s">
        <v>22</v>
      </c>
      <c r="D1263" t="s">
        <v>2348</v>
      </c>
      <c r="E1263" t="s">
        <v>2349</v>
      </c>
      <c r="F1263" t="s">
        <v>320</v>
      </c>
      <c r="G1263" t="s">
        <v>1945</v>
      </c>
      <c r="H1263" t="s">
        <v>27</v>
      </c>
      <c r="I1263">
        <v>0.50022299999999997</v>
      </c>
      <c r="J1263" t="s">
        <v>65</v>
      </c>
      <c r="K1263" t="s">
        <v>66</v>
      </c>
      <c r="L1263" t="s">
        <v>2374</v>
      </c>
      <c r="M1263" t="s">
        <v>31</v>
      </c>
      <c r="N1263" t="s">
        <v>53</v>
      </c>
      <c r="O1263" t="s">
        <v>103</v>
      </c>
      <c r="P1263" t="s">
        <v>33</v>
      </c>
      <c r="Q1263" t="s">
        <v>33</v>
      </c>
      <c r="R1263" t="s">
        <v>55</v>
      </c>
      <c r="S1263" t="s">
        <v>87</v>
      </c>
      <c r="T1263" t="s">
        <v>14</v>
      </c>
      <c r="U1263" t="s">
        <v>2375</v>
      </c>
      <c r="V1263" t="s">
        <v>38</v>
      </c>
    </row>
    <row r="1264" spans="1:22" x14ac:dyDescent="0.25">
      <c r="A1264">
        <v>11510</v>
      </c>
      <c r="B1264">
        <v>62658</v>
      </c>
      <c r="C1264" t="s">
        <v>22</v>
      </c>
      <c r="D1264" t="s">
        <v>2348</v>
      </c>
      <c r="E1264" t="s">
        <v>2349</v>
      </c>
      <c r="F1264" t="s">
        <v>320</v>
      </c>
      <c r="G1264" t="s">
        <v>1945</v>
      </c>
      <c r="H1264" t="s">
        <v>27</v>
      </c>
      <c r="I1264">
        <v>0.70023899999999994</v>
      </c>
      <c r="J1264" t="s">
        <v>65</v>
      </c>
      <c r="K1264" t="s">
        <v>381</v>
      </c>
      <c r="L1264" t="s">
        <v>2376</v>
      </c>
      <c r="M1264" t="s">
        <v>86</v>
      </c>
      <c r="N1264" t="s">
        <v>32</v>
      </c>
      <c r="O1264" t="s">
        <v>33</v>
      </c>
      <c r="P1264" t="s">
        <v>33</v>
      </c>
      <c r="Q1264" t="s">
        <v>33</v>
      </c>
      <c r="R1264" t="s">
        <v>33</v>
      </c>
      <c r="S1264" t="s">
        <v>42</v>
      </c>
      <c r="T1264" t="s">
        <v>79</v>
      </c>
      <c r="U1264" t="s">
        <v>2377</v>
      </c>
      <c r="V1264" t="s">
        <v>38</v>
      </c>
    </row>
    <row r="1265" spans="1:22" x14ac:dyDescent="0.25">
      <c r="A1265">
        <v>11510</v>
      </c>
      <c r="B1265">
        <v>59745</v>
      </c>
      <c r="C1265" t="s">
        <v>22</v>
      </c>
      <c r="D1265" t="s">
        <v>2348</v>
      </c>
      <c r="E1265" t="s">
        <v>2349</v>
      </c>
      <c r="F1265" t="s">
        <v>320</v>
      </c>
      <c r="G1265" t="s">
        <v>1945</v>
      </c>
      <c r="H1265" t="s">
        <v>27</v>
      </c>
      <c r="I1265">
        <v>0.55013900000000004</v>
      </c>
      <c r="J1265" t="s">
        <v>71</v>
      </c>
      <c r="K1265" t="s">
        <v>72</v>
      </c>
      <c r="L1265" t="s">
        <v>2378</v>
      </c>
      <c r="M1265" t="s">
        <v>158</v>
      </c>
      <c r="N1265" t="s">
        <v>53</v>
      </c>
      <c r="O1265" t="s">
        <v>54</v>
      </c>
      <c r="P1265" t="s">
        <v>33</v>
      </c>
      <c r="Q1265" t="s">
        <v>54</v>
      </c>
      <c r="R1265" t="s">
        <v>33</v>
      </c>
      <c r="S1265" t="s">
        <v>69</v>
      </c>
      <c r="T1265" t="s">
        <v>79</v>
      </c>
      <c r="U1265" t="s">
        <v>2379</v>
      </c>
      <c r="V1265" t="s">
        <v>38</v>
      </c>
    </row>
    <row r="1266" spans="1:22" x14ac:dyDescent="0.25">
      <c r="A1266">
        <v>11510</v>
      </c>
      <c r="B1266">
        <v>59746</v>
      </c>
      <c r="C1266" t="s">
        <v>22</v>
      </c>
      <c r="D1266" t="s">
        <v>2348</v>
      </c>
      <c r="E1266" t="s">
        <v>2349</v>
      </c>
      <c r="F1266" t="s">
        <v>320</v>
      </c>
      <c r="G1266" t="s">
        <v>1945</v>
      </c>
      <c r="H1266" t="s">
        <v>27</v>
      </c>
      <c r="I1266">
        <v>0.65018900000000002</v>
      </c>
      <c r="J1266" t="s">
        <v>81</v>
      </c>
      <c r="K1266" t="s">
        <v>82</v>
      </c>
      <c r="L1266" t="s">
        <v>2380</v>
      </c>
      <c r="M1266" t="s">
        <v>51</v>
      </c>
      <c r="N1266" t="s">
        <v>53</v>
      </c>
      <c r="O1266" t="s">
        <v>33</v>
      </c>
      <c r="P1266" t="s">
        <v>33</v>
      </c>
      <c r="Q1266" t="s">
        <v>33</v>
      </c>
      <c r="R1266" t="s">
        <v>54</v>
      </c>
      <c r="S1266" t="s">
        <v>42</v>
      </c>
      <c r="T1266" t="s">
        <v>14</v>
      </c>
      <c r="U1266" t="s">
        <v>2381</v>
      </c>
      <c r="V1266" t="s">
        <v>38</v>
      </c>
    </row>
    <row r="1267" spans="1:22" x14ac:dyDescent="0.25">
      <c r="A1267">
        <v>11510</v>
      </c>
      <c r="B1267">
        <v>59750</v>
      </c>
      <c r="C1267" t="s">
        <v>22</v>
      </c>
      <c r="D1267" t="s">
        <v>2348</v>
      </c>
      <c r="E1267" t="s">
        <v>2349</v>
      </c>
      <c r="F1267" t="s">
        <v>320</v>
      </c>
      <c r="G1267" t="s">
        <v>1945</v>
      </c>
      <c r="H1267" t="s">
        <v>27</v>
      </c>
      <c r="I1267">
        <v>0.75020900000000001</v>
      </c>
      <c r="J1267" t="s">
        <v>166</v>
      </c>
      <c r="K1267" t="s">
        <v>310</v>
      </c>
      <c r="L1267" t="s">
        <v>2382</v>
      </c>
      <c r="M1267" t="s">
        <v>84</v>
      </c>
      <c r="N1267" t="s">
        <v>32</v>
      </c>
      <c r="O1267" t="s">
        <v>34</v>
      </c>
      <c r="P1267" t="s">
        <v>33</v>
      </c>
      <c r="Q1267" t="s">
        <v>33</v>
      </c>
      <c r="R1267" t="s">
        <v>33</v>
      </c>
      <c r="S1267" t="s">
        <v>42</v>
      </c>
      <c r="T1267" t="s">
        <v>104</v>
      </c>
      <c r="U1267" t="s">
        <v>2383</v>
      </c>
      <c r="V1267" t="s">
        <v>38</v>
      </c>
    </row>
    <row r="1268" spans="1:22" x14ac:dyDescent="0.25">
      <c r="A1268">
        <v>11510</v>
      </c>
      <c r="B1268">
        <v>62660</v>
      </c>
      <c r="C1268" t="s">
        <v>22</v>
      </c>
      <c r="D1268" t="s">
        <v>2348</v>
      </c>
      <c r="E1268" t="s">
        <v>2349</v>
      </c>
      <c r="F1268" t="s">
        <v>320</v>
      </c>
      <c r="G1268" t="s">
        <v>1945</v>
      </c>
      <c r="H1268" t="s">
        <v>27</v>
      </c>
      <c r="I1268">
        <v>0.70021</v>
      </c>
      <c r="J1268" t="s">
        <v>166</v>
      </c>
      <c r="K1268" t="s">
        <v>167</v>
      </c>
      <c r="L1268" t="s">
        <v>2384</v>
      </c>
      <c r="M1268" t="s">
        <v>86</v>
      </c>
      <c r="N1268" t="s">
        <v>32</v>
      </c>
      <c r="O1268" t="s">
        <v>33</v>
      </c>
      <c r="P1268" t="s">
        <v>33</v>
      </c>
      <c r="Q1268" t="s">
        <v>54</v>
      </c>
      <c r="R1268" t="s">
        <v>33</v>
      </c>
      <c r="S1268" t="s">
        <v>87</v>
      </c>
      <c r="T1268" t="s">
        <v>79</v>
      </c>
      <c r="U1268" t="s">
        <v>37</v>
      </c>
      <c r="V1268" t="s">
        <v>38</v>
      </c>
    </row>
    <row r="1269" spans="1:22" x14ac:dyDescent="0.25">
      <c r="A1269">
        <v>11510</v>
      </c>
      <c r="B1269">
        <v>62662</v>
      </c>
      <c r="C1269" t="s">
        <v>22</v>
      </c>
      <c r="D1269" t="s">
        <v>2348</v>
      </c>
      <c r="E1269" t="s">
        <v>2349</v>
      </c>
      <c r="F1269" t="s">
        <v>320</v>
      </c>
      <c r="G1269" t="s">
        <v>1945</v>
      </c>
      <c r="H1269" t="s">
        <v>27</v>
      </c>
      <c r="I1269">
        <v>0.60021000000000002</v>
      </c>
      <c r="J1269" t="s">
        <v>166</v>
      </c>
      <c r="K1269" t="s">
        <v>167</v>
      </c>
      <c r="L1269" t="s">
        <v>2385</v>
      </c>
      <c r="M1269" t="s">
        <v>84</v>
      </c>
      <c r="N1269" t="s">
        <v>53</v>
      </c>
      <c r="O1269" t="s">
        <v>33</v>
      </c>
      <c r="P1269" t="s">
        <v>33</v>
      </c>
      <c r="Q1269" t="s">
        <v>54</v>
      </c>
      <c r="R1269" t="s">
        <v>54</v>
      </c>
      <c r="S1269" t="s">
        <v>42</v>
      </c>
      <c r="T1269" t="s">
        <v>14</v>
      </c>
      <c r="U1269" t="s">
        <v>2386</v>
      </c>
      <c r="V1269" t="s">
        <v>38</v>
      </c>
    </row>
    <row r="1270" spans="1:22" x14ac:dyDescent="0.25">
      <c r="A1270">
        <v>11510</v>
      </c>
      <c r="B1270">
        <v>59747</v>
      </c>
      <c r="C1270" t="s">
        <v>22</v>
      </c>
      <c r="D1270" t="s">
        <v>2348</v>
      </c>
      <c r="E1270" t="s">
        <v>2349</v>
      </c>
      <c r="F1270" t="s">
        <v>320</v>
      </c>
      <c r="G1270" t="s">
        <v>1945</v>
      </c>
      <c r="H1270" t="s">
        <v>27</v>
      </c>
      <c r="I1270">
        <v>0.30013600000000001</v>
      </c>
      <c r="J1270" t="s">
        <v>90</v>
      </c>
      <c r="K1270" t="s">
        <v>208</v>
      </c>
      <c r="L1270" t="s">
        <v>2387</v>
      </c>
      <c r="M1270" t="s">
        <v>31</v>
      </c>
      <c r="N1270" t="s">
        <v>122</v>
      </c>
      <c r="O1270" t="s">
        <v>54</v>
      </c>
      <c r="P1270" t="s">
        <v>54</v>
      </c>
      <c r="Q1270" t="s">
        <v>103</v>
      </c>
      <c r="R1270" t="s">
        <v>55</v>
      </c>
      <c r="S1270" t="s">
        <v>69</v>
      </c>
      <c r="T1270" t="s">
        <v>56</v>
      </c>
      <c r="U1270" t="s">
        <v>37</v>
      </c>
      <c r="V1270" t="s">
        <v>58</v>
      </c>
    </row>
    <row r="1271" spans="1:22" x14ac:dyDescent="0.25">
      <c r="A1271">
        <v>11473</v>
      </c>
      <c r="B1271">
        <v>58995</v>
      </c>
      <c r="C1271" t="s">
        <v>22</v>
      </c>
      <c r="D1271" t="s">
        <v>2388</v>
      </c>
      <c r="E1271" t="s">
        <v>2389</v>
      </c>
      <c r="F1271" t="s">
        <v>930</v>
      </c>
      <c r="G1271" t="s">
        <v>2390</v>
      </c>
      <c r="H1271" t="s">
        <v>27</v>
      </c>
      <c r="I1271">
        <v>0.90015299999999998</v>
      </c>
      <c r="J1271" t="s">
        <v>28</v>
      </c>
      <c r="K1271" t="s">
        <v>101</v>
      </c>
      <c r="L1271" t="s">
        <v>2391</v>
      </c>
      <c r="M1271" t="s">
        <v>84</v>
      </c>
      <c r="N1271" t="s">
        <v>32</v>
      </c>
      <c r="O1271" t="s">
        <v>34</v>
      </c>
      <c r="P1271" t="s">
        <v>34</v>
      </c>
      <c r="Q1271" t="s">
        <v>34</v>
      </c>
      <c r="R1271" t="s">
        <v>34</v>
      </c>
      <c r="S1271" t="s">
        <v>42</v>
      </c>
      <c r="T1271" t="s">
        <v>104</v>
      </c>
      <c r="U1271" t="s">
        <v>2392</v>
      </c>
      <c r="V1271" t="s">
        <v>38</v>
      </c>
    </row>
    <row r="1272" spans="1:22" x14ac:dyDescent="0.25">
      <c r="A1272">
        <v>11473</v>
      </c>
      <c r="B1272">
        <v>59003</v>
      </c>
      <c r="C1272" t="s">
        <v>22</v>
      </c>
      <c r="D1272" t="s">
        <v>2388</v>
      </c>
      <c r="E1272" t="s">
        <v>2389</v>
      </c>
      <c r="F1272" t="s">
        <v>930</v>
      </c>
      <c r="G1272" t="s">
        <v>2390</v>
      </c>
      <c r="H1272" t="s">
        <v>27</v>
      </c>
      <c r="I1272">
        <v>0.90021600000000002</v>
      </c>
      <c r="J1272" t="s">
        <v>114</v>
      </c>
      <c r="K1272" t="s">
        <v>626</v>
      </c>
      <c r="L1272" t="s">
        <v>2393</v>
      </c>
      <c r="M1272" t="s">
        <v>86</v>
      </c>
      <c r="N1272" t="s">
        <v>32</v>
      </c>
      <c r="O1272" t="s">
        <v>33</v>
      </c>
      <c r="P1272" t="s">
        <v>33</v>
      </c>
      <c r="Q1272" t="s">
        <v>34</v>
      </c>
      <c r="R1272" t="s">
        <v>34</v>
      </c>
      <c r="S1272" t="s">
        <v>35</v>
      </c>
      <c r="T1272" t="s">
        <v>36</v>
      </c>
      <c r="U1272" t="s">
        <v>37</v>
      </c>
      <c r="V1272" t="s">
        <v>58</v>
      </c>
    </row>
    <row r="1273" spans="1:22" x14ac:dyDescent="0.25">
      <c r="A1273">
        <v>11473</v>
      </c>
      <c r="B1273">
        <v>59000</v>
      </c>
      <c r="C1273" t="s">
        <v>22</v>
      </c>
      <c r="D1273" t="s">
        <v>2388</v>
      </c>
      <c r="E1273" t="s">
        <v>2389</v>
      </c>
      <c r="F1273" t="s">
        <v>930</v>
      </c>
      <c r="G1273" t="s">
        <v>2390</v>
      </c>
      <c r="H1273" t="s">
        <v>27</v>
      </c>
      <c r="I1273">
        <v>1.000156</v>
      </c>
      <c r="J1273" t="s">
        <v>59</v>
      </c>
      <c r="K1273" t="s">
        <v>60</v>
      </c>
      <c r="L1273" t="s">
        <v>2394</v>
      </c>
      <c r="M1273" t="s">
        <v>84</v>
      </c>
      <c r="N1273" t="s">
        <v>32</v>
      </c>
      <c r="O1273" t="s">
        <v>34</v>
      </c>
      <c r="P1273" t="s">
        <v>34</v>
      </c>
      <c r="Q1273" t="s">
        <v>34</v>
      </c>
      <c r="R1273" t="s">
        <v>34</v>
      </c>
      <c r="S1273" t="s">
        <v>35</v>
      </c>
      <c r="T1273" t="s">
        <v>36</v>
      </c>
      <c r="U1273" t="s">
        <v>2395</v>
      </c>
      <c r="V1273" t="s">
        <v>38</v>
      </c>
    </row>
    <row r="1274" spans="1:22" x14ac:dyDescent="0.25">
      <c r="A1274">
        <v>11473</v>
      </c>
      <c r="B1274">
        <v>58999</v>
      </c>
      <c r="C1274" t="s">
        <v>22</v>
      </c>
      <c r="D1274" t="s">
        <v>2388</v>
      </c>
      <c r="E1274" t="s">
        <v>2389</v>
      </c>
      <c r="F1274" t="s">
        <v>930</v>
      </c>
      <c r="G1274" t="s">
        <v>2390</v>
      </c>
      <c r="H1274" t="s">
        <v>27</v>
      </c>
      <c r="I1274">
        <v>0.85020300000000004</v>
      </c>
      <c r="J1274" t="s">
        <v>153</v>
      </c>
      <c r="K1274" t="s">
        <v>1337</v>
      </c>
      <c r="L1274" t="s">
        <v>2396</v>
      </c>
      <c r="M1274" t="s">
        <v>31</v>
      </c>
      <c r="N1274" t="s">
        <v>32</v>
      </c>
      <c r="O1274" t="s">
        <v>34</v>
      </c>
      <c r="P1274" t="s">
        <v>34</v>
      </c>
      <c r="Q1274" t="s">
        <v>33</v>
      </c>
      <c r="R1274" t="s">
        <v>34</v>
      </c>
      <c r="S1274" t="s">
        <v>42</v>
      </c>
      <c r="T1274" t="s">
        <v>56</v>
      </c>
      <c r="U1274" t="s">
        <v>2397</v>
      </c>
      <c r="V1274" t="s">
        <v>38</v>
      </c>
    </row>
    <row r="1275" spans="1:22" x14ac:dyDescent="0.25">
      <c r="A1275">
        <v>11473</v>
      </c>
      <c r="B1275">
        <v>58993</v>
      </c>
      <c r="C1275" t="s">
        <v>22</v>
      </c>
      <c r="D1275" t="s">
        <v>2388</v>
      </c>
      <c r="E1275" t="s">
        <v>2389</v>
      </c>
      <c r="F1275" t="s">
        <v>930</v>
      </c>
      <c r="G1275" t="s">
        <v>2390</v>
      </c>
      <c r="H1275" t="s">
        <v>27</v>
      </c>
      <c r="I1275">
        <v>0.750139</v>
      </c>
      <c r="J1275" t="s">
        <v>71</v>
      </c>
      <c r="K1275" t="s">
        <v>72</v>
      </c>
      <c r="L1275" t="s">
        <v>2398</v>
      </c>
      <c r="M1275" t="s">
        <v>158</v>
      </c>
      <c r="N1275" t="s">
        <v>32</v>
      </c>
      <c r="O1275" t="s">
        <v>34</v>
      </c>
      <c r="P1275" t="s">
        <v>34</v>
      </c>
      <c r="Q1275" t="s">
        <v>33</v>
      </c>
      <c r="R1275" t="s">
        <v>33</v>
      </c>
      <c r="S1275" t="s">
        <v>69</v>
      </c>
      <c r="T1275" t="s">
        <v>56</v>
      </c>
      <c r="U1275" t="s">
        <v>2399</v>
      </c>
      <c r="V1275" t="s">
        <v>38</v>
      </c>
    </row>
    <row r="1276" spans="1:22" x14ac:dyDescent="0.25">
      <c r="A1276">
        <v>11473</v>
      </c>
      <c r="B1276">
        <v>58998</v>
      </c>
      <c r="C1276" t="s">
        <v>22</v>
      </c>
      <c r="D1276" t="s">
        <v>2388</v>
      </c>
      <c r="E1276" t="s">
        <v>2389</v>
      </c>
      <c r="F1276" t="s">
        <v>930</v>
      </c>
      <c r="G1276" t="s">
        <v>2390</v>
      </c>
      <c r="H1276" t="s">
        <v>27</v>
      </c>
      <c r="I1276">
        <v>0.85016899999999995</v>
      </c>
      <c r="J1276" t="s">
        <v>299</v>
      </c>
      <c r="K1276" t="s">
        <v>300</v>
      </c>
      <c r="L1276" t="s">
        <v>2400</v>
      </c>
      <c r="M1276" t="s">
        <v>84</v>
      </c>
      <c r="N1276" t="s">
        <v>32</v>
      </c>
      <c r="O1276" t="s">
        <v>33</v>
      </c>
      <c r="P1276" t="s">
        <v>34</v>
      </c>
      <c r="Q1276" t="s">
        <v>34</v>
      </c>
      <c r="R1276" t="s">
        <v>34</v>
      </c>
      <c r="S1276" t="s">
        <v>42</v>
      </c>
      <c r="T1276" t="s">
        <v>104</v>
      </c>
      <c r="U1276" t="s">
        <v>2401</v>
      </c>
      <c r="V1276" t="s">
        <v>38</v>
      </c>
    </row>
    <row r="1277" spans="1:22" x14ac:dyDescent="0.25">
      <c r="A1277">
        <v>11473</v>
      </c>
      <c r="B1277">
        <v>58994</v>
      </c>
      <c r="C1277" t="s">
        <v>22</v>
      </c>
      <c r="D1277" t="s">
        <v>2388</v>
      </c>
      <c r="E1277" t="s">
        <v>2389</v>
      </c>
      <c r="F1277" t="s">
        <v>930</v>
      </c>
      <c r="G1277" t="s">
        <v>2390</v>
      </c>
      <c r="H1277" t="s">
        <v>27</v>
      </c>
      <c r="I1277">
        <v>0.80018900000000004</v>
      </c>
      <c r="J1277" t="s">
        <v>81</v>
      </c>
      <c r="K1277" t="s">
        <v>82</v>
      </c>
      <c r="L1277" t="s">
        <v>2402</v>
      </c>
      <c r="M1277" t="s">
        <v>84</v>
      </c>
      <c r="N1277" t="s">
        <v>32</v>
      </c>
      <c r="O1277" t="s">
        <v>34</v>
      </c>
      <c r="P1277" t="s">
        <v>34</v>
      </c>
      <c r="Q1277" t="s">
        <v>33</v>
      </c>
      <c r="R1277" t="s">
        <v>34</v>
      </c>
      <c r="S1277" t="s">
        <v>69</v>
      </c>
      <c r="T1277" t="s">
        <v>88</v>
      </c>
      <c r="U1277" t="s">
        <v>1100</v>
      </c>
      <c r="V1277" t="s">
        <v>38</v>
      </c>
    </row>
    <row r="1278" spans="1:22" x14ac:dyDescent="0.25">
      <c r="A1278">
        <v>11473</v>
      </c>
      <c r="B1278">
        <v>59001</v>
      </c>
      <c r="C1278" t="s">
        <v>22</v>
      </c>
      <c r="D1278" t="s">
        <v>2388</v>
      </c>
      <c r="E1278" t="s">
        <v>2389</v>
      </c>
      <c r="F1278" t="s">
        <v>930</v>
      </c>
      <c r="G1278" t="s">
        <v>2390</v>
      </c>
      <c r="H1278" t="s">
        <v>27</v>
      </c>
      <c r="I1278">
        <v>0.50018899999999999</v>
      </c>
      <c r="J1278" t="s">
        <v>81</v>
      </c>
      <c r="K1278" t="s">
        <v>82</v>
      </c>
      <c r="L1278" t="s">
        <v>2403</v>
      </c>
      <c r="M1278" t="s">
        <v>84</v>
      </c>
      <c r="N1278" t="s">
        <v>53</v>
      </c>
      <c r="O1278" t="s">
        <v>54</v>
      </c>
      <c r="P1278" t="s">
        <v>33</v>
      </c>
      <c r="Q1278" t="s">
        <v>54</v>
      </c>
      <c r="R1278" t="s">
        <v>54</v>
      </c>
      <c r="S1278" t="s">
        <v>69</v>
      </c>
      <c r="T1278" t="s">
        <v>79</v>
      </c>
      <c r="U1278" t="s">
        <v>2397</v>
      </c>
      <c r="V1278" t="s">
        <v>58</v>
      </c>
    </row>
    <row r="1279" spans="1:22" x14ac:dyDescent="0.25">
      <c r="A1279">
        <v>11473</v>
      </c>
      <c r="B1279">
        <v>58997</v>
      </c>
      <c r="C1279" t="s">
        <v>22</v>
      </c>
      <c r="D1279" t="s">
        <v>2388</v>
      </c>
      <c r="E1279" t="s">
        <v>2389</v>
      </c>
      <c r="F1279" t="s">
        <v>930</v>
      </c>
      <c r="G1279" t="s">
        <v>2390</v>
      </c>
      <c r="H1279" t="s">
        <v>27</v>
      </c>
      <c r="I1279">
        <v>0.80018900000000004</v>
      </c>
      <c r="J1279" t="s">
        <v>81</v>
      </c>
      <c r="K1279" t="s">
        <v>82</v>
      </c>
      <c r="L1279" t="s">
        <v>2404</v>
      </c>
      <c r="M1279" t="s">
        <v>84</v>
      </c>
      <c r="N1279" t="s">
        <v>32</v>
      </c>
      <c r="O1279" t="s">
        <v>34</v>
      </c>
      <c r="P1279" t="s">
        <v>34</v>
      </c>
      <c r="Q1279" t="s">
        <v>33</v>
      </c>
      <c r="R1279" t="s">
        <v>34</v>
      </c>
      <c r="S1279" t="s">
        <v>69</v>
      </c>
      <c r="T1279" t="s">
        <v>79</v>
      </c>
      <c r="U1279" t="s">
        <v>2397</v>
      </c>
      <c r="V1279" t="s">
        <v>38</v>
      </c>
    </row>
    <row r="1280" spans="1:22" x14ac:dyDescent="0.25">
      <c r="A1280">
        <v>11512</v>
      </c>
      <c r="B1280">
        <v>59773</v>
      </c>
      <c r="C1280" t="s">
        <v>22</v>
      </c>
      <c r="D1280" t="s">
        <v>2405</v>
      </c>
      <c r="E1280" t="s">
        <v>2406</v>
      </c>
      <c r="F1280" t="s">
        <v>930</v>
      </c>
      <c r="G1280" t="s">
        <v>1686</v>
      </c>
      <c r="H1280" t="s">
        <v>27</v>
      </c>
      <c r="I1280">
        <v>0.80012899999999998</v>
      </c>
      <c r="J1280" t="s">
        <v>107</v>
      </c>
      <c r="K1280" t="s">
        <v>108</v>
      </c>
      <c r="L1280" t="s">
        <v>2407</v>
      </c>
      <c r="M1280" t="s">
        <v>84</v>
      </c>
      <c r="N1280" t="s">
        <v>32</v>
      </c>
      <c r="O1280" t="s">
        <v>33</v>
      </c>
      <c r="P1280" t="s">
        <v>33</v>
      </c>
      <c r="Q1280" t="s">
        <v>34</v>
      </c>
      <c r="R1280" t="s">
        <v>34</v>
      </c>
      <c r="S1280" t="s">
        <v>42</v>
      </c>
      <c r="T1280" t="s">
        <v>36</v>
      </c>
      <c r="U1280" t="s">
        <v>37</v>
      </c>
      <c r="V1280" t="s">
        <v>38</v>
      </c>
    </row>
    <row r="1281" spans="1:22" x14ac:dyDescent="0.25">
      <c r="A1281">
        <v>11512</v>
      </c>
      <c r="B1281">
        <v>59780</v>
      </c>
      <c r="C1281" t="s">
        <v>22</v>
      </c>
      <c r="D1281" t="s">
        <v>2405</v>
      </c>
      <c r="E1281" t="s">
        <v>2406</v>
      </c>
      <c r="F1281" t="s">
        <v>930</v>
      </c>
      <c r="G1281" t="s">
        <v>1686</v>
      </c>
      <c r="H1281" t="s">
        <v>27</v>
      </c>
      <c r="I1281">
        <v>0.55023200000000005</v>
      </c>
      <c r="J1281" t="s">
        <v>44</v>
      </c>
      <c r="K1281" t="s">
        <v>45</v>
      </c>
      <c r="L1281" t="s">
        <v>2408</v>
      </c>
      <c r="M1281" t="s">
        <v>51</v>
      </c>
      <c r="N1281" t="s">
        <v>53</v>
      </c>
      <c r="O1281" t="s">
        <v>103</v>
      </c>
      <c r="P1281" t="s">
        <v>33</v>
      </c>
      <c r="Q1281" t="s">
        <v>33</v>
      </c>
      <c r="R1281" t="s">
        <v>54</v>
      </c>
      <c r="S1281" t="s">
        <v>42</v>
      </c>
      <c r="T1281" t="s">
        <v>88</v>
      </c>
      <c r="U1281" t="s">
        <v>2409</v>
      </c>
      <c r="V1281" t="s">
        <v>38</v>
      </c>
    </row>
    <row r="1282" spans="1:22" x14ac:dyDescent="0.25">
      <c r="A1282">
        <v>11512</v>
      </c>
      <c r="B1282">
        <v>59782</v>
      </c>
      <c r="C1282" t="s">
        <v>22</v>
      </c>
      <c r="D1282" t="s">
        <v>2405</v>
      </c>
      <c r="E1282" t="s">
        <v>2406</v>
      </c>
      <c r="F1282" t="s">
        <v>930</v>
      </c>
      <c r="G1282" t="s">
        <v>1686</v>
      </c>
      <c r="H1282" t="s">
        <v>27</v>
      </c>
      <c r="I1282">
        <v>1.000156</v>
      </c>
      <c r="J1282" t="s">
        <v>59</v>
      </c>
      <c r="K1282" t="s">
        <v>60</v>
      </c>
      <c r="L1282" t="s">
        <v>2410</v>
      </c>
      <c r="M1282" t="s">
        <v>64</v>
      </c>
      <c r="N1282" t="s">
        <v>32</v>
      </c>
      <c r="O1282" t="s">
        <v>34</v>
      </c>
      <c r="P1282" t="s">
        <v>34</v>
      </c>
      <c r="Q1282" t="s">
        <v>34</v>
      </c>
      <c r="R1282" t="s">
        <v>34</v>
      </c>
      <c r="S1282" t="s">
        <v>35</v>
      </c>
      <c r="T1282" t="s">
        <v>36</v>
      </c>
      <c r="U1282" t="s">
        <v>37</v>
      </c>
      <c r="V1282" t="s">
        <v>38</v>
      </c>
    </row>
    <row r="1283" spans="1:22" x14ac:dyDescent="0.25">
      <c r="A1283">
        <v>11512</v>
      </c>
      <c r="B1283">
        <v>59783</v>
      </c>
      <c r="C1283" t="s">
        <v>22</v>
      </c>
      <c r="D1283" t="s">
        <v>2405</v>
      </c>
      <c r="E1283" t="s">
        <v>2406</v>
      </c>
      <c r="F1283" t="s">
        <v>930</v>
      </c>
      <c r="G1283" t="s">
        <v>1686</v>
      </c>
      <c r="H1283" t="s">
        <v>27</v>
      </c>
      <c r="I1283">
        <v>0.60013899999999998</v>
      </c>
      <c r="J1283" t="s">
        <v>71</v>
      </c>
      <c r="K1283" t="s">
        <v>72</v>
      </c>
      <c r="L1283" t="s">
        <v>2411</v>
      </c>
      <c r="M1283" t="s">
        <v>158</v>
      </c>
      <c r="N1283" t="s">
        <v>53</v>
      </c>
      <c r="O1283" t="s">
        <v>54</v>
      </c>
      <c r="P1283" t="s">
        <v>33</v>
      </c>
      <c r="Q1283" t="s">
        <v>33</v>
      </c>
      <c r="R1283" t="s">
        <v>33</v>
      </c>
      <c r="S1283" t="s">
        <v>69</v>
      </c>
      <c r="T1283" t="s">
        <v>14</v>
      </c>
      <c r="U1283" t="s">
        <v>2412</v>
      </c>
      <c r="V1283" t="s">
        <v>38</v>
      </c>
    </row>
    <row r="1284" spans="1:22" x14ac:dyDescent="0.25">
      <c r="A1284">
        <v>11512</v>
      </c>
      <c r="B1284">
        <v>59774</v>
      </c>
      <c r="C1284" t="s">
        <v>22</v>
      </c>
      <c r="D1284" t="s">
        <v>2405</v>
      </c>
      <c r="E1284" t="s">
        <v>2406</v>
      </c>
      <c r="F1284" t="s">
        <v>930</v>
      </c>
      <c r="G1284" t="s">
        <v>1686</v>
      </c>
      <c r="H1284" t="s">
        <v>27</v>
      </c>
      <c r="I1284">
        <v>0.70019299999999995</v>
      </c>
      <c r="J1284" t="s">
        <v>71</v>
      </c>
      <c r="K1284" t="s">
        <v>160</v>
      </c>
      <c r="L1284" t="s">
        <v>2413</v>
      </c>
      <c r="M1284" t="s">
        <v>132</v>
      </c>
      <c r="N1284" t="s">
        <v>32</v>
      </c>
      <c r="O1284" t="s">
        <v>33</v>
      </c>
      <c r="P1284" t="s">
        <v>33</v>
      </c>
      <c r="Q1284" t="s">
        <v>33</v>
      </c>
      <c r="R1284" t="s">
        <v>33</v>
      </c>
      <c r="S1284" t="s">
        <v>42</v>
      </c>
      <c r="T1284" t="s">
        <v>88</v>
      </c>
      <c r="U1284" t="s">
        <v>1783</v>
      </c>
      <c r="V1284" t="s">
        <v>38</v>
      </c>
    </row>
    <row r="1285" spans="1:22" x14ac:dyDescent="0.25">
      <c r="A1285">
        <v>11512</v>
      </c>
      <c r="B1285">
        <v>59777</v>
      </c>
      <c r="C1285" t="s">
        <v>22</v>
      </c>
      <c r="D1285" t="s">
        <v>2405</v>
      </c>
      <c r="E1285" t="s">
        <v>2406</v>
      </c>
      <c r="F1285" t="s">
        <v>930</v>
      </c>
      <c r="G1285" t="s">
        <v>1686</v>
      </c>
      <c r="H1285" t="s">
        <v>27</v>
      </c>
      <c r="I1285">
        <v>0.65018900000000002</v>
      </c>
      <c r="J1285" t="s">
        <v>81</v>
      </c>
      <c r="K1285" t="s">
        <v>82</v>
      </c>
      <c r="L1285" t="s">
        <v>1784</v>
      </c>
      <c r="M1285" t="s">
        <v>84</v>
      </c>
      <c r="N1285" t="s">
        <v>53</v>
      </c>
      <c r="O1285" t="s">
        <v>33</v>
      </c>
      <c r="P1285" t="s">
        <v>33</v>
      </c>
      <c r="Q1285" t="s">
        <v>33</v>
      </c>
      <c r="R1285" t="s">
        <v>54</v>
      </c>
      <c r="S1285" t="s">
        <v>42</v>
      </c>
      <c r="T1285" t="s">
        <v>88</v>
      </c>
      <c r="U1285" t="s">
        <v>2414</v>
      </c>
      <c r="V1285" t="s">
        <v>38</v>
      </c>
    </row>
    <row r="1286" spans="1:22" x14ac:dyDescent="0.25">
      <c r="A1286">
        <v>11512</v>
      </c>
      <c r="B1286">
        <v>59778</v>
      </c>
      <c r="C1286" t="s">
        <v>22</v>
      </c>
      <c r="D1286" t="s">
        <v>2405</v>
      </c>
      <c r="E1286" t="s">
        <v>2406</v>
      </c>
      <c r="F1286" t="s">
        <v>930</v>
      </c>
      <c r="G1286" t="s">
        <v>1686</v>
      </c>
      <c r="H1286" t="s">
        <v>27</v>
      </c>
      <c r="I1286">
        <v>0.65021099999999998</v>
      </c>
      <c r="J1286" t="s">
        <v>166</v>
      </c>
      <c r="K1286" t="s">
        <v>203</v>
      </c>
      <c r="L1286" t="s">
        <v>1786</v>
      </c>
      <c r="M1286" t="s">
        <v>84</v>
      </c>
      <c r="N1286" t="s">
        <v>53</v>
      </c>
      <c r="O1286" t="s">
        <v>33</v>
      </c>
      <c r="P1286" t="s">
        <v>33</v>
      </c>
      <c r="Q1286" t="s">
        <v>33</v>
      </c>
      <c r="R1286" t="s">
        <v>54</v>
      </c>
      <c r="S1286" t="s">
        <v>42</v>
      </c>
      <c r="T1286" t="s">
        <v>79</v>
      </c>
      <c r="U1286" t="s">
        <v>2415</v>
      </c>
      <c r="V1286" t="s">
        <v>38</v>
      </c>
    </row>
    <row r="1287" spans="1:22" x14ac:dyDescent="0.25">
      <c r="A1287">
        <v>11591</v>
      </c>
      <c r="B1287">
        <v>61205</v>
      </c>
      <c r="C1287" t="s">
        <v>22</v>
      </c>
      <c r="D1287" t="s">
        <v>2416</v>
      </c>
      <c r="E1287" t="s">
        <v>2417</v>
      </c>
      <c r="F1287" t="s">
        <v>930</v>
      </c>
      <c r="G1287" t="s">
        <v>2418</v>
      </c>
      <c r="H1287" t="s">
        <v>27</v>
      </c>
      <c r="I1287">
        <v>0.85015099999999999</v>
      </c>
      <c r="J1287" t="s">
        <v>28</v>
      </c>
      <c r="K1287" t="s">
        <v>29</v>
      </c>
      <c r="L1287" t="s">
        <v>2419</v>
      </c>
      <c r="M1287" t="s">
        <v>84</v>
      </c>
      <c r="N1287" t="s">
        <v>32</v>
      </c>
      <c r="O1287" t="s">
        <v>33</v>
      </c>
      <c r="P1287" t="s">
        <v>34</v>
      </c>
      <c r="Q1287" t="s">
        <v>34</v>
      </c>
      <c r="R1287" t="s">
        <v>34</v>
      </c>
      <c r="S1287" t="s">
        <v>42</v>
      </c>
      <c r="T1287" t="s">
        <v>104</v>
      </c>
      <c r="U1287" t="s">
        <v>2420</v>
      </c>
      <c r="V1287" t="s">
        <v>38</v>
      </c>
    </row>
    <row r="1288" spans="1:22" x14ac:dyDescent="0.25">
      <c r="A1288">
        <v>11591</v>
      </c>
      <c r="B1288">
        <v>61207</v>
      </c>
      <c r="C1288" t="s">
        <v>22</v>
      </c>
      <c r="D1288" t="s">
        <v>2416</v>
      </c>
      <c r="E1288" t="s">
        <v>2417</v>
      </c>
      <c r="F1288" t="s">
        <v>930</v>
      </c>
      <c r="G1288" t="s">
        <v>2418</v>
      </c>
      <c r="H1288" t="s">
        <v>27</v>
      </c>
      <c r="I1288">
        <v>0.75023200000000001</v>
      </c>
      <c r="J1288" t="s">
        <v>44</v>
      </c>
      <c r="K1288" t="s">
        <v>45</v>
      </c>
      <c r="L1288" t="s">
        <v>2421</v>
      </c>
      <c r="M1288" t="s">
        <v>31</v>
      </c>
      <c r="N1288" t="s">
        <v>32</v>
      </c>
      <c r="O1288" t="s">
        <v>33</v>
      </c>
      <c r="P1288" t="s">
        <v>34</v>
      </c>
      <c r="Q1288" t="s">
        <v>34</v>
      </c>
      <c r="R1288" t="s">
        <v>54</v>
      </c>
      <c r="S1288" t="s">
        <v>42</v>
      </c>
      <c r="T1288" t="s">
        <v>79</v>
      </c>
      <c r="U1288" t="s">
        <v>37</v>
      </c>
      <c r="V1288" t="s">
        <v>38</v>
      </c>
    </row>
    <row r="1289" spans="1:22" x14ac:dyDescent="0.25">
      <c r="A1289">
        <v>11591</v>
      </c>
      <c r="B1289">
        <v>61212</v>
      </c>
      <c r="C1289" t="s">
        <v>22</v>
      </c>
      <c r="D1289" t="s">
        <v>2416</v>
      </c>
      <c r="E1289" t="s">
        <v>2417</v>
      </c>
      <c r="F1289" t="s">
        <v>930</v>
      </c>
      <c r="G1289" t="s">
        <v>2418</v>
      </c>
      <c r="H1289" t="s">
        <v>27</v>
      </c>
      <c r="I1289">
        <v>1.000227</v>
      </c>
      <c r="J1289" t="s">
        <v>59</v>
      </c>
      <c r="K1289" t="s">
        <v>278</v>
      </c>
      <c r="L1289" t="s">
        <v>2422</v>
      </c>
      <c r="M1289" t="s">
        <v>31</v>
      </c>
      <c r="N1289" t="s">
        <v>32</v>
      </c>
      <c r="O1289" t="s">
        <v>34</v>
      </c>
      <c r="P1289" t="s">
        <v>34</v>
      </c>
      <c r="Q1289" t="s">
        <v>34</v>
      </c>
      <c r="R1289" t="s">
        <v>34</v>
      </c>
      <c r="S1289" t="s">
        <v>35</v>
      </c>
      <c r="T1289" t="s">
        <v>104</v>
      </c>
      <c r="U1289" t="s">
        <v>2423</v>
      </c>
      <c r="V1289" t="s">
        <v>38</v>
      </c>
    </row>
    <row r="1290" spans="1:22" x14ac:dyDescent="0.25">
      <c r="A1290">
        <v>11591</v>
      </c>
      <c r="B1290">
        <v>61257</v>
      </c>
      <c r="C1290" t="s">
        <v>22</v>
      </c>
      <c r="D1290" t="s">
        <v>2416</v>
      </c>
      <c r="E1290" t="s">
        <v>2417</v>
      </c>
      <c r="F1290" t="s">
        <v>930</v>
      </c>
      <c r="G1290" t="s">
        <v>2418</v>
      </c>
      <c r="H1290" t="s">
        <v>27</v>
      </c>
      <c r="I1290">
        <v>0.65020299999999998</v>
      </c>
      <c r="J1290" t="s">
        <v>153</v>
      </c>
      <c r="K1290" t="s">
        <v>1337</v>
      </c>
      <c r="L1290" t="s">
        <v>2424</v>
      </c>
      <c r="M1290" t="s">
        <v>31</v>
      </c>
      <c r="N1290" t="s">
        <v>53</v>
      </c>
      <c r="O1290" t="s">
        <v>33</v>
      </c>
      <c r="P1290" t="s">
        <v>33</v>
      </c>
      <c r="Q1290" t="s">
        <v>33</v>
      </c>
      <c r="R1290" t="s">
        <v>33</v>
      </c>
      <c r="S1290" t="s">
        <v>69</v>
      </c>
      <c r="T1290" t="s">
        <v>104</v>
      </c>
      <c r="U1290" t="s">
        <v>2425</v>
      </c>
      <c r="V1290" t="s">
        <v>38</v>
      </c>
    </row>
    <row r="1291" spans="1:22" x14ac:dyDescent="0.25">
      <c r="A1291">
        <v>11591</v>
      </c>
      <c r="B1291">
        <v>61206</v>
      </c>
      <c r="C1291" t="s">
        <v>22</v>
      </c>
      <c r="D1291" t="s">
        <v>2416</v>
      </c>
      <c r="E1291" t="s">
        <v>2417</v>
      </c>
      <c r="F1291" t="s">
        <v>930</v>
      </c>
      <c r="G1291" t="s">
        <v>2418</v>
      </c>
      <c r="H1291" t="s">
        <v>27</v>
      </c>
      <c r="I1291">
        <v>0.70013899999999996</v>
      </c>
      <c r="J1291" t="s">
        <v>71</v>
      </c>
      <c r="K1291" t="s">
        <v>72</v>
      </c>
      <c r="L1291" t="s">
        <v>2426</v>
      </c>
      <c r="M1291" t="s">
        <v>158</v>
      </c>
      <c r="N1291" t="s">
        <v>32</v>
      </c>
      <c r="O1291" t="s">
        <v>54</v>
      </c>
      <c r="P1291" t="s">
        <v>34</v>
      </c>
      <c r="Q1291" t="s">
        <v>34</v>
      </c>
      <c r="R1291" t="s">
        <v>103</v>
      </c>
      <c r="S1291" t="s">
        <v>87</v>
      </c>
      <c r="T1291" t="s">
        <v>79</v>
      </c>
      <c r="U1291" t="s">
        <v>2427</v>
      </c>
      <c r="V1291" t="s">
        <v>118</v>
      </c>
    </row>
    <row r="1292" spans="1:22" x14ac:dyDescent="0.25">
      <c r="A1292">
        <v>11591</v>
      </c>
      <c r="B1292">
        <v>61213</v>
      </c>
      <c r="C1292" t="s">
        <v>22</v>
      </c>
      <c r="D1292" t="s">
        <v>2416</v>
      </c>
      <c r="E1292" t="s">
        <v>2417</v>
      </c>
      <c r="F1292" t="s">
        <v>930</v>
      </c>
      <c r="G1292" t="s">
        <v>2418</v>
      </c>
      <c r="H1292" t="s">
        <v>27</v>
      </c>
      <c r="I1292">
        <v>0.50020200000000004</v>
      </c>
      <c r="J1292" t="s">
        <v>76</v>
      </c>
      <c r="K1292" t="s">
        <v>77</v>
      </c>
      <c r="L1292" t="s">
        <v>2428</v>
      </c>
      <c r="M1292" t="s">
        <v>151</v>
      </c>
      <c r="N1292" t="s">
        <v>53</v>
      </c>
      <c r="O1292" t="s">
        <v>33</v>
      </c>
      <c r="P1292" t="s">
        <v>33</v>
      </c>
      <c r="Q1292" t="s">
        <v>54</v>
      </c>
      <c r="R1292" t="s">
        <v>103</v>
      </c>
      <c r="S1292" t="s">
        <v>69</v>
      </c>
      <c r="T1292" t="s">
        <v>79</v>
      </c>
      <c r="U1292" t="s">
        <v>2423</v>
      </c>
      <c r="V1292" t="s">
        <v>38</v>
      </c>
    </row>
    <row r="1293" spans="1:22" x14ac:dyDescent="0.25">
      <c r="A1293">
        <v>11591</v>
      </c>
      <c r="B1293">
        <v>61211</v>
      </c>
      <c r="C1293" t="s">
        <v>22</v>
      </c>
      <c r="D1293" t="s">
        <v>2416</v>
      </c>
      <c r="E1293" t="s">
        <v>2417</v>
      </c>
      <c r="F1293" t="s">
        <v>930</v>
      </c>
      <c r="G1293" t="s">
        <v>2418</v>
      </c>
      <c r="H1293" t="s">
        <v>27</v>
      </c>
      <c r="I1293">
        <v>0.35016599999999998</v>
      </c>
      <c r="J1293" t="s">
        <v>76</v>
      </c>
      <c r="K1293" t="s">
        <v>2429</v>
      </c>
      <c r="L1293" t="s">
        <v>2430</v>
      </c>
      <c r="M1293" t="s">
        <v>31</v>
      </c>
      <c r="N1293" t="s">
        <v>122</v>
      </c>
      <c r="O1293" t="s">
        <v>103</v>
      </c>
      <c r="P1293" t="s">
        <v>33</v>
      </c>
      <c r="Q1293" t="s">
        <v>103</v>
      </c>
      <c r="R1293" t="s">
        <v>103</v>
      </c>
      <c r="S1293" t="s">
        <v>69</v>
      </c>
      <c r="T1293" t="s">
        <v>104</v>
      </c>
      <c r="U1293" t="s">
        <v>2431</v>
      </c>
      <c r="V1293" t="s">
        <v>58</v>
      </c>
    </row>
    <row r="1294" spans="1:22" x14ac:dyDescent="0.25">
      <c r="A1294">
        <v>11591</v>
      </c>
      <c r="B1294">
        <v>61267</v>
      </c>
      <c r="C1294" t="s">
        <v>22</v>
      </c>
      <c r="D1294" t="s">
        <v>2416</v>
      </c>
      <c r="E1294" t="s">
        <v>2417</v>
      </c>
      <c r="F1294" t="s">
        <v>930</v>
      </c>
      <c r="G1294" t="s">
        <v>2418</v>
      </c>
      <c r="H1294" t="s">
        <v>27</v>
      </c>
      <c r="I1294">
        <v>0.35016900000000001</v>
      </c>
      <c r="J1294" t="s">
        <v>299</v>
      </c>
      <c r="K1294" t="s">
        <v>300</v>
      </c>
      <c r="L1294" t="s">
        <v>2432</v>
      </c>
      <c r="M1294" t="s">
        <v>31</v>
      </c>
      <c r="N1294" t="s">
        <v>122</v>
      </c>
      <c r="O1294" t="s">
        <v>103</v>
      </c>
      <c r="P1294" t="s">
        <v>103</v>
      </c>
      <c r="Q1294" t="s">
        <v>103</v>
      </c>
      <c r="R1294" t="s">
        <v>103</v>
      </c>
      <c r="S1294" t="s">
        <v>87</v>
      </c>
      <c r="T1294" t="s">
        <v>36</v>
      </c>
      <c r="U1294" t="s">
        <v>37</v>
      </c>
      <c r="V1294" t="s">
        <v>58</v>
      </c>
    </row>
    <row r="1295" spans="1:22" x14ac:dyDescent="0.25">
      <c r="A1295">
        <v>11591</v>
      </c>
      <c r="B1295">
        <v>61209</v>
      </c>
      <c r="C1295" t="s">
        <v>22</v>
      </c>
      <c r="D1295" t="s">
        <v>2416</v>
      </c>
      <c r="E1295" t="s">
        <v>2417</v>
      </c>
      <c r="F1295" t="s">
        <v>930</v>
      </c>
      <c r="G1295" t="s">
        <v>2418</v>
      </c>
      <c r="H1295" t="s">
        <v>27</v>
      </c>
      <c r="I1295">
        <v>0.80018900000000004</v>
      </c>
      <c r="J1295" t="s">
        <v>81</v>
      </c>
      <c r="K1295" t="s">
        <v>82</v>
      </c>
      <c r="L1295" t="s">
        <v>2433</v>
      </c>
      <c r="M1295" t="s">
        <v>31</v>
      </c>
      <c r="N1295" t="s">
        <v>32</v>
      </c>
      <c r="O1295" t="s">
        <v>33</v>
      </c>
      <c r="P1295" t="s">
        <v>34</v>
      </c>
      <c r="Q1295" t="s">
        <v>34</v>
      </c>
      <c r="R1295" t="s">
        <v>33</v>
      </c>
      <c r="S1295" t="s">
        <v>42</v>
      </c>
      <c r="T1295" t="s">
        <v>104</v>
      </c>
      <c r="U1295" t="s">
        <v>2434</v>
      </c>
      <c r="V1295" t="s">
        <v>38</v>
      </c>
    </row>
    <row r="1296" spans="1:22" x14ac:dyDescent="0.25">
      <c r="A1296">
        <v>11271</v>
      </c>
      <c r="B1296">
        <v>55862</v>
      </c>
      <c r="C1296" t="s">
        <v>22</v>
      </c>
      <c r="D1296" t="s">
        <v>2435</v>
      </c>
      <c r="E1296" t="s">
        <v>2436</v>
      </c>
      <c r="F1296" t="s">
        <v>172</v>
      </c>
      <c r="G1296" t="s">
        <v>173</v>
      </c>
      <c r="H1296" t="s">
        <v>27</v>
      </c>
      <c r="I1296">
        <v>0.40021600000000002</v>
      </c>
      <c r="J1296" t="s">
        <v>114</v>
      </c>
      <c r="K1296" t="s">
        <v>626</v>
      </c>
      <c r="L1296" t="s">
        <v>2437</v>
      </c>
      <c r="M1296" t="s">
        <v>84</v>
      </c>
      <c r="N1296" t="s">
        <v>53</v>
      </c>
      <c r="O1296" t="s">
        <v>103</v>
      </c>
      <c r="P1296" t="s">
        <v>33</v>
      </c>
      <c r="Q1296" t="s">
        <v>54</v>
      </c>
      <c r="R1296" t="s">
        <v>103</v>
      </c>
      <c r="S1296" t="s">
        <v>69</v>
      </c>
      <c r="T1296" t="s">
        <v>14</v>
      </c>
      <c r="U1296" t="s">
        <v>2438</v>
      </c>
      <c r="V1296" t="s">
        <v>38</v>
      </c>
    </row>
    <row r="1297" spans="1:22" x14ac:dyDescent="0.25">
      <c r="A1297">
        <v>11271</v>
      </c>
      <c r="B1297">
        <v>55854</v>
      </c>
      <c r="C1297" t="s">
        <v>22</v>
      </c>
      <c r="D1297" t="s">
        <v>2435</v>
      </c>
      <c r="E1297" t="s">
        <v>2436</v>
      </c>
      <c r="F1297" t="s">
        <v>172</v>
      </c>
      <c r="G1297" t="s">
        <v>173</v>
      </c>
      <c r="H1297" t="s">
        <v>27</v>
      </c>
      <c r="I1297">
        <v>0.200128</v>
      </c>
      <c r="J1297" t="s">
        <v>125</v>
      </c>
      <c r="K1297" t="s">
        <v>126</v>
      </c>
      <c r="L1297" t="s">
        <v>2439</v>
      </c>
      <c r="M1297" t="s">
        <v>151</v>
      </c>
      <c r="N1297" t="s">
        <v>122</v>
      </c>
      <c r="O1297" t="s">
        <v>103</v>
      </c>
      <c r="P1297" t="s">
        <v>103</v>
      </c>
      <c r="Q1297" t="s">
        <v>257</v>
      </c>
      <c r="R1297" t="s">
        <v>103</v>
      </c>
      <c r="S1297" t="s">
        <v>69</v>
      </c>
      <c r="T1297" t="s">
        <v>14</v>
      </c>
      <c r="U1297" t="s">
        <v>2440</v>
      </c>
      <c r="V1297" t="s">
        <v>118</v>
      </c>
    </row>
    <row r="1298" spans="1:22" x14ac:dyDescent="0.25">
      <c r="A1298">
        <v>11271</v>
      </c>
      <c r="B1298">
        <v>55852</v>
      </c>
      <c r="C1298" t="s">
        <v>22</v>
      </c>
      <c r="D1298" t="s">
        <v>2435</v>
      </c>
      <c r="E1298" t="s">
        <v>2436</v>
      </c>
      <c r="F1298" t="s">
        <v>172</v>
      </c>
      <c r="G1298" t="s">
        <v>173</v>
      </c>
      <c r="H1298" t="s">
        <v>27</v>
      </c>
      <c r="I1298">
        <v>0.35020699999999999</v>
      </c>
      <c r="J1298" t="s">
        <v>39</v>
      </c>
      <c r="K1298" t="s">
        <v>40</v>
      </c>
      <c r="L1298" t="s">
        <v>2441</v>
      </c>
      <c r="M1298" t="s">
        <v>31</v>
      </c>
      <c r="N1298" t="s">
        <v>122</v>
      </c>
      <c r="O1298" t="s">
        <v>54</v>
      </c>
      <c r="P1298" t="s">
        <v>33</v>
      </c>
      <c r="Q1298" t="s">
        <v>103</v>
      </c>
      <c r="R1298" t="s">
        <v>55</v>
      </c>
      <c r="S1298" t="s">
        <v>69</v>
      </c>
      <c r="T1298" t="s">
        <v>79</v>
      </c>
      <c r="U1298" t="s">
        <v>2442</v>
      </c>
      <c r="V1298" t="s">
        <v>58</v>
      </c>
    </row>
    <row r="1299" spans="1:22" x14ac:dyDescent="0.25">
      <c r="A1299">
        <v>11271</v>
      </c>
      <c r="B1299">
        <v>55867</v>
      </c>
      <c r="C1299" t="s">
        <v>22</v>
      </c>
      <c r="D1299" t="s">
        <v>2435</v>
      </c>
      <c r="E1299" t="s">
        <v>2436</v>
      </c>
      <c r="F1299" t="s">
        <v>172</v>
      </c>
      <c r="G1299" t="s">
        <v>173</v>
      </c>
      <c r="H1299" t="s">
        <v>27</v>
      </c>
      <c r="I1299">
        <v>0.65014899999999998</v>
      </c>
      <c r="J1299" t="s">
        <v>145</v>
      </c>
      <c r="K1299" t="s">
        <v>146</v>
      </c>
      <c r="L1299" t="s">
        <v>2443</v>
      </c>
      <c r="M1299" t="s">
        <v>84</v>
      </c>
      <c r="N1299" t="s">
        <v>53</v>
      </c>
      <c r="O1299" t="s">
        <v>33</v>
      </c>
      <c r="P1299" t="s">
        <v>34</v>
      </c>
      <c r="Q1299" t="s">
        <v>33</v>
      </c>
      <c r="R1299" t="s">
        <v>54</v>
      </c>
      <c r="S1299" t="s">
        <v>69</v>
      </c>
      <c r="T1299" t="s">
        <v>56</v>
      </c>
      <c r="U1299" t="s">
        <v>2444</v>
      </c>
      <c r="V1299" t="s">
        <v>38</v>
      </c>
    </row>
    <row r="1300" spans="1:22" x14ac:dyDescent="0.25">
      <c r="A1300">
        <v>11271</v>
      </c>
      <c r="B1300">
        <v>55858</v>
      </c>
      <c r="C1300" t="s">
        <v>22</v>
      </c>
      <c r="D1300" t="s">
        <v>2435</v>
      </c>
      <c r="E1300" t="s">
        <v>2436</v>
      </c>
      <c r="F1300" t="s">
        <v>172</v>
      </c>
      <c r="G1300" t="s">
        <v>173</v>
      </c>
      <c r="H1300" t="s">
        <v>27</v>
      </c>
      <c r="I1300">
        <v>0.40014899999999998</v>
      </c>
      <c r="J1300" t="s">
        <v>145</v>
      </c>
      <c r="K1300" t="s">
        <v>146</v>
      </c>
      <c r="L1300" t="s">
        <v>2445</v>
      </c>
      <c r="M1300" t="s">
        <v>31</v>
      </c>
      <c r="N1300" t="s">
        <v>53</v>
      </c>
      <c r="O1300" t="s">
        <v>33</v>
      </c>
      <c r="P1300" t="s">
        <v>33</v>
      </c>
      <c r="Q1300" t="s">
        <v>103</v>
      </c>
      <c r="R1300" t="s">
        <v>55</v>
      </c>
      <c r="S1300" t="s">
        <v>69</v>
      </c>
      <c r="T1300" t="s">
        <v>56</v>
      </c>
      <c r="U1300" t="s">
        <v>2446</v>
      </c>
      <c r="V1300" t="s">
        <v>38</v>
      </c>
    </row>
    <row r="1301" spans="1:22" x14ac:dyDescent="0.25">
      <c r="A1301">
        <v>11271</v>
      </c>
      <c r="B1301">
        <v>60629</v>
      </c>
      <c r="C1301" t="s">
        <v>22</v>
      </c>
      <c r="D1301" t="s">
        <v>2435</v>
      </c>
      <c r="E1301" t="s">
        <v>2436</v>
      </c>
      <c r="F1301" t="s">
        <v>172</v>
      </c>
      <c r="G1301" t="s">
        <v>173</v>
      </c>
      <c r="H1301" t="s">
        <v>27</v>
      </c>
      <c r="I1301">
        <v>1.4899999999999999E-4</v>
      </c>
      <c r="J1301" t="s">
        <v>145</v>
      </c>
      <c r="K1301" t="s">
        <v>146</v>
      </c>
      <c r="L1301" t="s">
        <v>2447</v>
      </c>
      <c r="M1301" t="s">
        <v>31</v>
      </c>
      <c r="N1301" t="s">
        <v>122</v>
      </c>
      <c r="O1301" t="s">
        <v>291</v>
      </c>
      <c r="P1301" t="s">
        <v>513</v>
      </c>
      <c r="Q1301" t="s">
        <v>257</v>
      </c>
      <c r="R1301" t="s">
        <v>55</v>
      </c>
      <c r="S1301" t="s">
        <v>128</v>
      </c>
      <c r="T1301" t="s">
        <v>14</v>
      </c>
      <c r="U1301" t="s">
        <v>2448</v>
      </c>
      <c r="V1301" t="s">
        <v>38</v>
      </c>
    </row>
    <row r="1302" spans="1:22" x14ac:dyDescent="0.25">
      <c r="A1302">
        <v>11271</v>
      </c>
      <c r="B1302">
        <v>55860</v>
      </c>
      <c r="C1302" t="s">
        <v>22</v>
      </c>
      <c r="D1302" t="s">
        <v>2435</v>
      </c>
      <c r="E1302" t="s">
        <v>2436</v>
      </c>
      <c r="F1302" t="s">
        <v>172</v>
      </c>
      <c r="G1302" t="s">
        <v>173</v>
      </c>
      <c r="H1302" t="s">
        <v>27</v>
      </c>
      <c r="I1302">
        <v>1.0002279999999999</v>
      </c>
      <c r="J1302" t="s">
        <v>145</v>
      </c>
      <c r="K1302" t="s">
        <v>276</v>
      </c>
      <c r="L1302" t="s">
        <v>2449</v>
      </c>
      <c r="M1302" t="s">
        <v>84</v>
      </c>
      <c r="N1302" t="s">
        <v>32</v>
      </c>
      <c r="O1302" t="s">
        <v>34</v>
      </c>
      <c r="P1302" t="s">
        <v>34</v>
      </c>
      <c r="Q1302" t="s">
        <v>34</v>
      </c>
      <c r="R1302" t="s">
        <v>34</v>
      </c>
      <c r="S1302" t="s">
        <v>35</v>
      </c>
      <c r="T1302" t="s">
        <v>104</v>
      </c>
      <c r="U1302" t="s">
        <v>37</v>
      </c>
      <c r="V1302" t="s">
        <v>38</v>
      </c>
    </row>
    <row r="1303" spans="1:22" x14ac:dyDescent="0.25">
      <c r="A1303">
        <v>11271</v>
      </c>
      <c r="B1303">
        <v>60628</v>
      </c>
      <c r="C1303" t="s">
        <v>22</v>
      </c>
      <c r="D1303" t="s">
        <v>2435</v>
      </c>
      <c r="E1303" t="s">
        <v>2436</v>
      </c>
      <c r="F1303" t="s">
        <v>172</v>
      </c>
      <c r="G1303" t="s">
        <v>173</v>
      </c>
      <c r="H1303" t="s">
        <v>27</v>
      </c>
      <c r="I1303">
        <v>0.25015399999999999</v>
      </c>
      <c r="J1303" t="s">
        <v>48</v>
      </c>
      <c r="K1303" t="s">
        <v>49</v>
      </c>
      <c r="L1303" t="s">
        <v>2450</v>
      </c>
      <c r="M1303" t="s">
        <v>31</v>
      </c>
      <c r="N1303" t="s">
        <v>122</v>
      </c>
      <c r="O1303" t="s">
        <v>103</v>
      </c>
      <c r="P1303" t="s">
        <v>103</v>
      </c>
      <c r="Q1303" t="s">
        <v>103</v>
      </c>
      <c r="R1303" t="s">
        <v>55</v>
      </c>
      <c r="S1303" t="s">
        <v>42</v>
      </c>
      <c r="T1303" t="s">
        <v>14</v>
      </c>
      <c r="U1303" t="s">
        <v>37</v>
      </c>
      <c r="V1303" t="s">
        <v>58</v>
      </c>
    </row>
    <row r="1304" spans="1:22" x14ac:dyDescent="0.25">
      <c r="A1304">
        <v>11271</v>
      </c>
      <c r="B1304">
        <v>55857</v>
      </c>
      <c r="C1304" t="s">
        <v>22</v>
      </c>
      <c r="D1304" t="s">
        <v>2435</v>
      </c>
      <c r="E1304" t="s">
        <v>2436</v>
      </c>
      <c r="F1304" t="s">
        <v>172</v>
      </c>
      <c r="G1304" t="s">
        <v>173</v>
      </c>
      <c r="H1304" t="s">
        <v>27</v>
      </c>
      <c r="I1304">
        <v>1.000156</v>
      </c>
      <c r="J1304" t="s">
        <v>59</v>
      </c>
      <c r="K1304" t="s">
        <v>60</v>
      </c>
      <c r="L1304" t="s">
        <v>2451</v>
      </c>
      <c r="M1304" t="s">
        <v>84</v>
      </c>
      <c r="N1304" t="s">
        <v>32</v>
      </c>
      <c r="O1304" t="s">
        <v>34</v>
      </c>
      <c r="P1304" t="s">
        <v>34</v>
      </c>
      <c r="Q1304" t="s">
        <v>34</v>
      </c>
      <c r="R1304" t="s">
        <v>34</v>
      </c>
      <c r="S1304" t="s">
        <v>35</v>
      </c>
      <c r="T1304" t="s">
        <v>104</v>
      </c>
      <c r="U1304" t="s">
        <v>37</v>
      </c>
      <c r="V1304" t="s">
        <v>38</v>
      </c>
    </row>
    <row r="1305" spans="1:22" x14ac:dyDescent="0.25">
      <c r="A1305">
        <v>11271</v>
      </c>
      <c r="B1305">
        <v>55856</v>
      </c>
      <c r="C1305" t="s">
        <v>22</v>
      </c>
      <c r="D1305" t="s">
        <v>2435</v>
      </c>
      <c r="E1305" t="s">
        <v>2436</v>
      </c>
      <c r="F1305" t="s">
        <v>172</v>
      </c>
      <c r="G1305" t="s">
        <v>173</v>
      </c>
      <c r="H1305" t="s">
        <v>27</v>
      </c>
      <c r="I1305">
        <v>0.35015600000000002</v>
      </c>
      <c r="J1305" t="s">
        <v>59</v>
      </c>
      <c r="K1305" t="s">
        <v>60</v>
      </c>
      <c r="L1305" t="s">
        <v>2452</v>
      </c>
      <c r="M1305" t="s">
        <v>31</v>
      </c>
      <c r="N1305" t="s">
        <v>122</v>
      </c>
      <c r="O1305" t="s">
        <v>103</v>
      </c>
      <c r="P1305" t="s">
        <v>54</v>
      </c>
      <c r="Q1305" t="s">
        <v>54</v>
      </c>
      <c r="R1305" t="s">
        <v>55</v>
      </c>
      <c r="S1305" t="s">
        <v>42</v>
      </c>
      <c r="T1305" t="s">
        <v>36</v>
      </c>
      <c r="U1305" t="s">
        <v>37</v>
      </c>
      <c r="V1305" t="s">
        <v>118</v>
      </c>
    </row>
    <row r="1306" spans="1:22" x14ac:dyDescent="0.25">
      <c r="A1306">
        <v>11271</v>
      </c>
      <c r="B1306">
        <v>55859</v>
      </c>
      <c r="C1306" t="s">
        <v>22</v>
      </c>
      <c r="D1306" t="s">
        <v>2435</v>
      </c>
      <c r="E1306" t="s">
        <v>2436</v>
      </c>
      <c r="F1306" t="s">
        <v>172</v>
      </c>
      <c r="G1306" t="s">
        <v>173</v>
      </c>
      <c r="H1306" t="s">
        <v>27</v>
      </c>
      <c r="I1306">
        <v>0.40020299999999998</v>
      </c>
      <c r="J1306" t="s">
        <v>153</v>
      </c>
      <c r="K1306" t="s">
        <v>1337</v>
      </c>
      <c r="L1306" t="s">
        <v>2453</v>
      </c>
      <c r="M1306" t="s">
        <v>31</v>
      </c>
      <c r="N1306" t="s">
        <v>53</v>
      </c>
      <c r="O1306" t="s">
        <v>103</v>
      </c>
      <c r="P1306" t="s">
        <v>33</v>
      </c>
      <c r="Q1306" t="s">
        <v>103</v>
      </c>
      <c r="R1306" t="s">
        <v>55</v>
      </c>
      <c r="S1306" t="s">
        <v>87</v>
      </c>
      <c r="T1306" t="s">
        <v>88</v>
      </c>
      <c r="U1306" t="s">
        <v>37</v>
      </c>
      <c r="V1306" t="s">
        <v>58</v>
      </c>
    </row>
    <row r="1307" spans="1:22" x14ac:dyDescent="0.25">
      <c r="A1307">
        <v>11271</v>
      </c>
      <c r="B1307">
        <v>55861</v>
      </c>
      <c r="C1307" t="s">
        <v>22</v>
      </c>
      <c r="D1307" t="s">
        <v>2435</v>
      </c>
      <c r="E1307" t="s">
        <v>2436</v>
      </c>
      <c r="F1307" t="s">
        <v>172</v>
      </c>
      <c r="G1307" t="s">
        <v>173</v>
      </c>
      <c r="H1307" t="s">
        <v>27</v>
      </c>
      <c r="I1307">
        <v>0.55016500000000002</v>
      </c>
      <c r="J1307" t="s">
        <v>153</v>
      </c>
      <c r="K1307" t="s">
        <v>154</v>
      </c>
      <c r="L1307" t="s">
        <v>2454</v>
      </c>
      <c r="M1307" t="s">
        <v>84</v>
      </c>
      <c r="N1307" t="s">
        <v>53</v>
      </c>
      <c r="O1307" t="s">
        <v>33</v>
      </c>
      <c r="P1307" t="s">
        <v>33</v>
      </c>
      <c r="Q1307" t="s">
        <v>103</v>
      </c>
      <c r="R1307" t="s">
        <v>55</v>
      </c>
      <c r="S1307" t="s">
        <v>35</v>
      </c>
      <c r="T1307" t="s">
        <v>88</v>
      </c>
      <c r="U1307" t="s">
        <v>37</v>
      </c>
      <c r="V1307" t="s">
        <v>118</v>
      </c>
    </row>
    <row r="1308" spans="1:22" x14ac:dyDescent="0.25">
      <c r="A1308">
        <v>11271</v>
      </c>
      <c r="B1308">
        <v>55866</v>
      </c>
      <c r="C1308" t="s">
        <v>22</v>
      </c>
      <c r="D1308" t="s">
        <v>2435</v>
      </c>
      <c r="E1308" t="s">
        <v>2436</v>
      </c>
      <c r="F1308" t="s">
        <v>172</v>
      </c>
      <c r="G1308" t="s">
        <v>173</v>
      </c>
      <c r="H1308" t="s">
        <v>27</v>
      </c>
      <c r="I1308">
        <v>0.60022299999999995</v>
      </c>
      <c r="J1308" t="s">
        <v>65</v>
      </c>
      <c r="K1308" t="s">
        <v>66</v>
      </c>
      <c r="L1308" t="s">
        <v>2455</v>
      </c>
      <c r="M1308" t="s">
        <v>151</v>
      </c>
      <c r="N1308" t="s">
        <v>53</v>
      </c>
      <c r="O1308" t="s">
        <v>33</v>
      </c>
      <c r="P1308" t="s">
        <v>33</v>
      </c>
      <c r="Q1308" t="s">
        <v>54</v>
      </c>
      <c r="R1308" t="s">
        <v>103</v>
      </c>
      <c r="S1308" t="s">
        <v>87</v>
      </c>
      <c r="T1308" t="s">
        <v>88</v>
      </c>
      <c r="U1308" t="s">
        <v>200</v>
      </c>
      <c r="V1308" t="s">
        <v>58</v>
      </c>
    </row>
    <row r="1309" spans="1:22" x14ac:dyDescent="0.25">
      <c r="A1309">
        <v>11271</v>
      </c>
      <c r="B1309">
        <v>55855</v>
      </c>
      <c r="C1309" t="s">
        <v>22</v>
      </c>
      <c r="D1309" t="s">
        <v>2435</v>
      </c>
      <c r="E1309" t="s">
        <v>2436</v>
      </c>
      <c r="F1309" t="s">
        <v>172</v>
      </c>
      <c r="G1309" t="s">
        <v>173</v>
      </c>
      <c r="H1309" t="s">
        <v>27</v>
      </c>
      <c r="I1309">
        <v>0.15013899999999999</v>
      </c>
      <c r="J1309" t="s">
        <v>71</v>
      </c>
      <c r="K1309" t="s">
        <v>72</v>
      </c>
      <c r="L1309" t="s">
        <v>2456</v>
      </c>
      <c r="M1309" t="s">
        <v>158</v>
      </c>
      <c r="N1309" t="s">
        <v>122</v>
      </c>
      <c r="O1309" t="s">
        <v>103</v>
      </c>
      <c r="P1309" t="s">
        <v>103</v>
      </c>
      <c r="Q1309" t="s">
        <v>103</v>
      </c>
      <c r="R1309" t="s">
        <v>55</v>
      </c>
      <c r="S1309" t="s">
        <v>128</v>
      </c>
      <c r="T1309" t="s">
        <v>14</v>
      </c>
      <c r="U1309" t="s">
        <v>602</v>
      </c>
      <c r="V1309" t="s">
        <v>58</v>
      </c>
    </row>
    <row r="1310" spans="1:22" x14ac:dyDescent="0.25">
      <c r="A1310">
        <v>11271</v>
      </c>
      <c r="B1310">
        <v>55851</v>
      </c>
      <c r="C1310" t="s">
        <v>22</v>
      </c>
      <c r="D1310" t="s">
        <v>2435</v>
      </c>
      <c r="E1310" t="s">
        <v>2436</v>
      </c>
      <c r="F1310" t="s">
        <v>172</v>
      </c>
      <c r="G1310" t="s">
        <v>173</v>
      </c>
      <c r="H1310" t="s">
        <v>27</v>
      </c>
      <c r="I1310">
        <v>0.250193</v>
      </c>
      <c r="J1310" t="s">
        <v>71</v>
      </c>
      <c r="K1310" t="s">
        <v>160</v>
      </c>
      <c r="L1310" t="s">
        <v>2457</v>
      </c>
      <c r="M1310" t="s">
        <v>132</v>
      </c>
      <c r="N1310" t="s">
        <v>122</v>
      </c>
      <c r="O1310" t="s">
        <v>103</v>
      </c>
      <c r="P1310" t="s">
        <v>103</v>
      </c>
      <c r="Q1310" t="s">
        <v>103</v>
      </c>
      <c r="R1310" t="s">
        <v>54</v>
      </c>
      <c r="S1310" t="s">
        <v>128</v>
      </c>
      <c r="T1310" t="s">
        <v>14</v>
      </c>
      <c r="U1310" t="s">
        <v>2458</v>
      </c>
      <c r="V1310" t="s">
        <v>38</v>
      </c>
    </row>
    <row r="1311" spans="1:22" x14ac:dyDescent="0.25">
      <c r="A1311">
        <v>11271</v>
      </c>
      <c r="B1311">
        <v>55864</v>
      </c>
      <c r="C1311" t="s">
        <v>22</v>
      </c>
      <c r="D1311" t="s">
        <v>2435</v>
      </c>
      <c r="E1311" t="s">
        <v>2436</v>
      </c>
      <c r="F1311" t="s">
        <v>172</v>
      </c>
      <c r="G1311" t="s">
        <v>173</v>
      </c>
      <c r="H1311" t="s">
        <v>27</v>
      </c>
      <c r="I1311">
        <v>0.55018900000000004</v>
      </c>
      <c r="J1311" t="s">
        <v>81</v>
      </c>
      <c r="K1311" t="s">
        <v>82</v>
      </c>
      <c r="L1311" t="s">
        <v>2459</v>
      </c>
      <c r="M1311" t="s">
        <v>84</v>
      </c>
      <c r="N1311" t="s">
        <v>53</v>
      </c>
      <c r="O1311" t="s">
        <v>54</v>
      </c>
      <c r="P1311" t="s">
        <v>33</v>
      </c>
      <c r="Q1311" t="s">
        <v>54</v>
      </c>
      <c r="R1311" t="s">
        <v>54</v>
      </c>
      <c r="S1311" t="s">
        <v>42</v>
      </c>
      <c r="T1311" t="s">
        <v>88</v>
      </c>
      <c r="U1311" t="s">
        <v>200</v>
      </c>
      <c r="V1311" t="s">
        <v>58</v>
      </c>
    </row>
    <row r="1312" spans="1:22" x14ac:dyDescent="0.25">
      <c r="A1312">
        <v>11271</v>
      </c>
      <c r="B1312">
        <v>55865</v>
      </c>
      <c r="C1312" t="s">
        <v>22</v>
      </c>
      <c r="D1312" t="s">
        <v>2435</v>
      </c>
      <c r="E1312" t="s">
        <v>2436</v>
      </c>
      <c r="F1312" t="s">
        <v>172</v>
      </c>
      <c r="G1312" t="s">
        <v>173</v>
      </c>
      <c r="H1312" t="s">
        <v>27</v>
      </c>
      <c r="I1312">
        <v>0.50023499999999999</v>
      </c>
      <c r="J1312" t="s">
        <v>90</v>
      </c>
      <c r="K1312" t="s">
        <v>663</v>
      </c>
      <c r="L1312" t="s">
        <v>2460</v>
      </c>
      <c r="M1312" t="s">
        <v>31</v>
      </c>
      <c r="N1312" t="s">
        <v>53</v>
      </c>
      <c r="O1312" t="s">
        <v>54</v>
      </c>
      <c r="P1312" t="s">
        <v>54</v>
      </c>
      <c r="Q1312" t="s">
        <v>33</v>
      </c>
      <c r="R1312" t="s">
        <v>103</v>
      </c>
      <c r="S1312" t="s">
        <v>42</v>
      </c>
      <c r="T1312" t="s">
        <v>56</v>
      </c>
      <c r="U1312" t="s">
        <v>2461</v>
      </c>
      <c r="V1312" t="s">
        <v>38</v>
      </c>
    </row>
    <row r="1313" spans="1:22" x14ac:dyDescent="0.25">
      <c r="A1313">
        <v>11271</v>
      </c>
      <c r="B1313">
        <v>55853</v>
      </c>
      <c r="C1313" t="s">
        <v>22</v>
      </c>
      <c r="D1313" t="s">
        <v>2435</v>
      </c>
      <c r="E1313" t="s">
        <v>2436</v>
      </c>
      <c r="F1313" t="s">
        <v>172</v>
      </c>
      <c r="G1313" t="s">
        <v>173</v>
      </c>
      <c r="H1313" t="s">
        <v>27</v>
      </c>
      <c r="I1313">
        <v>0.45013599999999998</v>
      </c>
      <c r="J1313" t="s">
        <v>90</v>
      </c>
      <c r="K1313" t="s">
        <v>208</v>
      </c>
      <c r="L1313" t="s">
        <v>2462</v>
      </c>
      <c r="M1313" t="s">
        <v>31</v>
      </c>
      <c r="N1313" t="s">
        <v>53</v>
      </c>
      <c r="O1313" t="s">
        <v>33</v>
      </c>
      <c r="P1313" t="s">
        <v>54</v>
      </c>
      <c r="Q1313" t="s">
        <v>54</v>
      </c>
      <c r="R1313" t="s">
        <v>103</v>
      </c>
      <c r="S1313" t="s">
        <v>69</v>
      </c>
      <c r="T1313" t="s">
        <v>56</v>
      </c>
      <c r="U1313" t="s">
        <v>2442</v>
      </c>
      <c r="V1313" t="s">
        <v>58</v>
      </c>
    </row>
    <row r="1314" spans="1:22" x14ac:dyDescent="0.25">
      <c r="A1314">
        <v>11271</v>
      </c>
      <c r="B1314">
        <v>55863</v>
      </c>
      <c r="C1314" t="s">
        <v>22</v>
      </c>
      <c r="D1314" t="s">
        <v>2435</v>
      </c>
      <c r="E1314" t="s">
        <v>2436</v>
      </c>
      <c r="F1314" t="s">
        <v>172</v>
      </c>
      <c r="G1314" t="s">
        <v>173</v>
      </c>
      <c r="H1314" t="s">
        <v>27</v>
      </c>
      <c r="I1314">
        <v>0.55013500000000004</v>
      </c>
      <c r="J1314" t="s">
        <v>90</v>
      </c>
      <c r="K1314" t="s">
        <v>94</v>
      </c>
      <c r="L1314" t="s">
        <v>2463</v>
      </c>
      <c r="M1314" t="s">
        <v>31</v>
      </c>
      <c r="N1314" t="s">
        <v>53</v>
      </c>
      <c r="O1314" t="s">
        <v>103</v>
      </c>
      <c r="P1314" t="s">
        <v>33</v>
      </c>
      <c r="Q1314" t="s">
        <v>33</v>
      </c>
      <c r="R1314" t="s">
        <v>54</v>
      </c>
      <c r="S1314" t="s">
        <v>42</v>
      </c>
      <c r="T1314" t="s">
        <v>14</v>
      </c>
      <c r="U1314" t="s">
        <v>2464</v>
      </c>
      <c r="V1314" t="s">
        <v>38</v>
      </c>
    </row>
    <row r="1315" spans="1:22" x14ac:dyDescent="0.25">
      <c r="A1315">
        <v>11184</v>
      </c>
      <c r="B1315">
        <v>54399</v>
      </c>
      <c r="C1315" t="s">
        <v>22</v>
      </c>
      <c r="D1315" t="s">
        <v>2465</v>
      </c>
      <c r="E1315" t="s">
        <v>2466</v>
      </c>
      <c r="F1315" t="s">
        <v>25</v>
      </c>
      <c r="H1315" t="s">
        <v>27</v>
      </c>
      <c r="I1315">
        <v>0.55017300000000002</v>
      </c>
      <c r="J1315" t="s">
        <v>119</v>
      </c>
      <c r="K1315" t="s">
        <v>123</v>
      </c>
      <c r="L1315" t="s">
        <v>2467</v>
      </c>
      <c r="M1315" t="s">
        <v>31</v>
      </c>
      <c r="N1315" t="s">
        <v>53</v>
      </c>
      <c r="O1315" t="s">
        <v>33</v>
      </c>
      <c r="P1315" t="s">
        <v>34</v>
      </c>
      <c r="Q1315" t="s">
        <v>54</v>
      </c>
      <c r="R1315" t="s">
        <v>55</v>
      </c>
      <c r="S1315" t="s">
        <v>42</v>
      </c>
      <c r="T1315" t="s">
        <v>79</v>
      </c>
      <c r="U1315" t="s">
        <v>2468</v>
      </c>
      <c r="V1315" t="s">
        <v>118</v>
      </c>
    </row>
    <row r="1316" spans="1:22" x14ac:dyDescent="0.25">
      <c r="A1316">
        <v>11184</v>
      </c>
      <c r="B1316">
        <v>54388</v>
      </c>
      <c r="C1316" t="s">
        <v>22</v>
      </c>
      <c r="D1316" t="s">
        <v>2465</v>
      </c>
      <c r="E1316" t="s">
        <v>2466</v>
      </c>
      <c r="F1316" t="s">
        <v>25</v>
      </c>
      <c r="H1316" t="s">
        <v>27</v>
      </c>
      <c r="I1316">
        <v>0.85023199999999999</v>
      </c>
      <c r="J1316" t="s">
        <v>44</v>
      </c>
      <c r="K1316" t="s">
        <v>45</v>
      </c>
      <c r="L1316" t="s">
        <v>2469</v>
      </c>
      <c r="M1316" t="s">
        <v>31</v>
      </c>
      <c r="N1316" t="s">
        <v>32</v>
      </c>
      <c r="O1316" t="s">
        <v>34</v>
      </c>
      <c r="P1316" t="s">
        <v>34</v>
      </c>
      <c r="Q1316" t="s">
        <v>34</v>
      </c>
      <c r="R1316" t="s">
        <v>54</v>
      </c>
      <c r="S1316" t="s">
        <v>87</v>
      </c>
      <c r="T1316" t="s">
        <v>88</v>
      </c>
      <c r="U1316" t="s">
        <v>2470</v>
      </c>
      <c r="V1316" t="s">
        <v>38</v>
      </c>
    </row>
    <row r="1317" spans="1:22" x14ac:dyDescent="0.25">
      <c r="A1317">
        <v>11184</v>
      </c>
      <c r="B1317">
        <v>54620</v>
      </c>
      <c r="C1317" t="s">
        <v>22</v>
      </c>
      <c r="D1317" t="s">
        <v>2465</v>
      </c>
      <c r="E1317" t="s">
        <v>2466</v>
      </c>
      <c r="F1317" t="s">
        <v>25</v>
      </c>
      <c r="H1317" t="s">
        <v>27</v>
      </c>
      <c r="I1317">
        <v>0.55015800000000004</v>
      </c>
      <c r="J1317" t="s">
        <v>141</v>
      </c>
      <c r="K1317" t="s">
        <v>142</v>
      </c>
      <c r="L1317" t="s">
        <v>2471</v>
      </c>
      <c r="M1317" t="s">
        <v>68</v>
      </c>
      <c r="N1317" t="s">
        <v>53</v>
      </c>
      <c r="O1317" t="s">
        <v>103</v>
      </c>
      <c r="P1317" t="s">
        <v>33</v>
      </c>
      <c r="Q1317" t="s">
        <v>34</v>
      </c>
      <c r="R1317" t="s">
        <v>33</v>
      </c>
      <c r="S1317" t="s">
        <v>128</v>
      </c>
      <c r="T1317" t="s">
        <v>88</v>
      </c>
      <c r="U1317" t="s">
        <v>2472</v>
      </c>
      <c r="V1317" t="s">
        <v>38</v>
      </c>
    </row>
    <row r="1318" spans="1:22" x14ac:dyDescent="0.25">
      <c r="A1318">
        <v>11184</v>
      </c>
      <c r="B1318">
        <v>54629</v>
      </c>
      <c r="C1318" t="s">
        <v>22</v>
      </c>
      <c r="D1318" t="s">
        <v>2465</v>
      </c>
      <c r="E1318" t="s">
        <v>2466</v>
      </c>
      <c r="F1318" t="s">
        <v>25</v>
      </c>
      <c r="H1318" t="s">
        <v>27</v>
      </c>
      <c r="I1318">
        <v>1.000149</v>
      </c>
      <c r="J1318" t="s">
        <v>145</v>
      </c>
      <c r="K1318" t="s">
        <v>146</v>
      </c>
      <c r="L1318" t="s">
        <v>2473</v>
      </c>
      <c r="M1318" t="s">
        <v>31</v>
      </c>
      <c r="N1318" t="s">
        <v>32</v>
      </c>
      <c r="O1318" t="s">
        <v>34</v>
      </c>
      <c r="P1318" t="s">
        <v>34</v>
      </c>
      <c r="Q1318" t="s">
        <v>34</v>
      </c>
      <c r="R1318" t="s">
        <v>34</v>
      </c>
      <c r="S1318" t="s">
        <v>35</v>
      </c>
      <c r="T1318" t="s">
        <v>36</v>
      </c>
      <c r="U1318" t="s">
        <v>37</v>
      </c>
      <c r="V1318" t="s">
        <v>38</v>
      </c>
    </row>
    <row r="1319" spans="1:22" x14ac:dyDescent="0.25">
      <c r="A1319">
        <v>11184</v>
      </c>
      <c r="B1319">
        <v>54385</v>
      </c>
      <c r="C1319" t="s">
        <v>22</v>
      </c>
      <c r="D1319" t="s">
        <v>2465</v>
      </c>
      <c r="E1319" t="s">
        <v>2466</v>
      </c>
      <c r="F1319" t="s">
        <v>25</v>
      </c>
      <c r="H1319" t="s">
        <v>27</v>
      </c>
      <c r="I1319">
        <v>0.40019900000000003</v>
      </c>
      <c r="J1319" t="s">
        <v>145</v>
      </c>
      <c r="K1319" t="s">
        <v>224</v>
      </c>
      <c r="L1319" t="s">
        <v>2474</v>
      </c>
      <c r="M1319" t="s">
        <v>31</v>
      </c>
      <c r="N1319" t="s">
        <v>53</v>
      </c>
      <c r="O1319" t="s">
        <v>54</v>
      </c>
      <c r="P1319" t="s">
        <v>33</v>
      </c>
      <c r="Q1319" t="s">
        <v>103</v>
      </c>
      <c r="R1319" t="s">
        <v>103</v>
      </c>
      <c r="S1319" t="s">
        <v>69</v>
      </c>
      <c r="T1319" t="s">
        <v>79</v>
      </c>
      <c r="U1319" t="s">
        <v>2475</v>
      </c>
      <c r="V1319" t="s">
        <v>118</v>
      </c>
    </row>
    <row r="1320" spans="1:22" x14ac:dyDescent="0.25">
      <c r="A1320">
        <v>11184</v>
      </c>
      <c r="B1320">
        <v>54386</v>
      </c>
      <c r="C1320" t="s">
        <v>22</v>
      </c>
      <c r="D1320" t="s">
        <v>2465</v>
      </c>
      <c r="E1320" t="s">
        <v>2466</v>
      </c>
      <c r="F1320" t="s">
        <v>25</v>
      </c>
      <c r="H1320" t="s">
        <v>27</v>
      </c>
      <c r="I1320">
        <v>0.950156</v>
      </c>
      <c r="J1320" t="s">
        <v>59</v>
      </c>
      <c r="K1320" t="s">
        <v>60</v>
      </c>
      <c r="L1320" t="s">
        <v>2476</v>
      </c>
      <c r="M1320" t="s">
        <v>31</v>
      </c>
      <c r="N1320" t="s">
        <v>32</v>
      </c>
      <c r="O1320" t="s">
        <v>34</v>
      </c>
      <c r="P1320" t="s">
        <v>34</v>
      </c>
      <c r="Q1320" t="s">
        <v>34</v>
      </c>
      <c r="R1320" t="s">
        <v>34</v>
      </c>
      <c r="S1320" t="s">
        <v>87</v>
      </c>
      <c r="T1320" t="s">
        <v>36</v>
      </c>
      <c r="U1320" t="s">
        <v>37</v>
      </c>
      <c r="V1320" t="s">
        <v>38</v>
      </c>
    </row>
    <row r="1321" spans="1:22" x14ac:dyDescent="0.25">
      <c r="A1321">
        <v>11184</v>
      </c>
      <c r="B1321">
        <v>54628</v>
      </c>
      <c r="C1321" t="s">
        <v>22</v>
      </c>
      <c r="D1321" t="s">
        <v>2465</v>
      </c>
      <c r="E1321" t="s">
        <v>2466</v>
      </c>
      <c r="F1321" t="s">
        <v>25</v>
      </c>
      <c r="H1321" t="s">
        <v>27</v>
      </c>
      <c r="I1321">
        <v>0.65020299999999998</v>
      </c>
      <c r="J1321" t="s">
        <v>153</v>
      </c>
      <c r="K1321" t="s">
        <v>1337</v>
      </c>
      <c r="L1321" t="s">
        <v>2477</v>
      </c>
      <c r="M1321" t="s">
        <v>31</v>
      </c>
      <c r="N1321" t="s">
        <v>53</v>
      </c>
      <c r="O1321" t="s">
        <v>33</v>
      </c>
      <c r="P1321" t="s">
        <v>34</v>
      </c>
      <c r="Q1321" t="s">
        <v>34</v>
      </c>
      <c r="R1321" t="s">
        <v>55</v>
      </c>
      <c r="S1321" t="s">
        <v>42</v>
      </c>
      <c r="T1321" t="s">
        <v>104</v>
      </c>
      <c r="U1321" t="s">
        <v>2478</v>
      </c>
      <c r="V1321" t="s">
        <v>58</v>
      </c>
    </row>
    <row r="1322" spans="1:22" x14ac:dyDescent="0.25">
      <c r="A1322">
        <v>11184</v>
      </c>
      <c r="B1322">
        <v>54403</v>
      </c>
      <c r="C1322" t="s">
        <v>22</v>
      </c>
      <c r="D1322" t="s">
        <v>2465</v>
      </c>
      <c r="E1322" t="s">
        <v>2466</v>
      </c>
      <c r="F1322" t="s">
        <v>25</v>
      </c>
      <c r="H1322" t="s">
        <v>27</v>
      </c>
      <c r="I1322">
        <v>0.65016499999999999</v>
      </c>
      <c r="J1322" t="s">
        <v>153</v>
      </c>
      <c r="K1322" t="s">
        <v>154</v>
      </c>
      <c r="L1322" t="s">
        <v>2479</v>
      </c>
      <c r="M1322" t="s">
        <v>31</v>
      </c>
      <c r="N1322" t="s">
        <v>53</v>
      </c>
      <c r="O1322" t="s">
        <v>33</v>
      </c>
      <c r="P1322" t="s">
        <v>34</v>
      </c>
      <c r="Q1322" t="s">
        <v>33</v>
      </c>
      <c r="R1322" t="s">
        <v>55</v>
      </c>
      <c r="S1322" t="s">
        <v>87</v>
      </c>
      <c r="T1322" t="s">
        <v>88</v>
      </c>
      <c r="U1322" t="s">
        <v>2470</v>
      </c>
      <c r="V1322" t="s">
        <v>58</v>
      </c>
    </row>
    <row r="1323" spans="1:22" x14ac:dyDescent="0.25">
      <c r="A1323">
        <v>11184</v>
      </c>
      <c r="B1323">
        <v>54911</v>
      </c>
      <c r="C1323" t="s">
        <v>22</v>
      </c>
      <c r="D1323" t="s">
        <v>2465</v>
      </c>
      <c r="E1323" t="s">
        <v>2466</v>
      </c>
      <c r="F1323" t="s">
        <v>25</v>
      </c>
      <c r="H1323" t="s">
        <v>27</v>
      </c>
      <c r="I1323">
        <v>0.65013900000000002</v>
      </c>
      <c r="J1323" t="s">
        <v>71</v>
      </c>
      <c r="K1323" t="s">
        <v>72</v>
      </c>
      <c r="L1323" t="s">
        <v>2480</v>
      </c>
      <c r="M1323" t="s">
        <v>151</v>
      </c>
      <c r="N1323" t="s">
        <v>53</v>
      </c>
      <c r="O1323" t="s">
        <v>54</v>
      </c>
      <c r="P1323" t="s">
        <v>33</v>
      </c>
      <c r="Q1323" t="s">
        <v>34</v>
      </c>
      <c r="R1323" t="s">
        <v>33</v>
      </c>
      <c r="S1323" t="s">
        <v>69</v>
      </c>
      <c r="T1323" t="s">
        <v>14</v>
      </c>
      <c r="U1323" t="s">
        <v>2481</v>
      </c>
      <c r="V1323" t="s">
        <v>38</v>
      </c>
    </row>
    <row r="1324" spans="1:22" x14ac:dyDescent="0.25">
      <c r="A1324">
        <v>11184</v>
      </c>
      <c r="B1324">
        <v>54393</v>
      </c>
      <c r="C1324" t="s">
        <v>22</v>
      </c>
      <c r="D1324" t="s">
        <v>2465</v>
      </c>
      <c r="E1324" t="s">
        <v>2466</v>
      </c>
      <c r="F1324" t="s">
        <v>25</v>
      </c>
      <c r="H1324" t="s">
        <v>27</v>
      </c>
      <c r="I1324">
        <v>0.70019399999999998</v>
      </c>
      <c r="J1324" t="s">
        <v>71</v>
      </c>
      <c r="K1324" t="s">
        <v>243</v>
      </c>
      <c r="L1324" t="s">
        <v>2482</v>
      </c>
      <c r="M1324" t="s">
        <v>158</v>
      </c>
      <c r="N1324" t="s">
        <v>32</v>
      </c>
      <c r="O1324" t="s">
        <v>54</v>
      </c>
      <c r="P1324" t="s">
        <v>33</v>
      </c>
      <c r="Q1324" t="s">
        <v>34</v>
      </c>
      <c r="R1324" t="s">
        <v>34</v>
      </c>
      <c r="S1324" t="s">
        <v>69</v>
      </c>
      <c r="T1324" t="s">
        <v>14</v>
      </c>
      <c r="U1324" t="s">
        <v>2483</v>
      </c>
      <c r="V1324" t="s">
        <v>38</v>
      </c>
    </row>
    <row r="1325" spans="1:22" x14ac:dyDescent="0.25">
      <c r="A1325">
        <v>11184</v>
      </c>
      <c r="B1325">
        <v>54390</v>
      </c>
      <c r="C1325" t="s">
        <v>22</v>
      </c>
      <c r="D1325" t="s">
        <v>2465</v>
      </c>
      <c r="E1325" t="s">
        <v>2466</v>
      </c>
      <c r="F1325" t="s">
        <v>25</v>
      </c>
      <c r="H1325" t="s">
        <v>27</v>
      </c>
      <c r="I1325">
        <v>0.55018900000000004</v>
      </c>
      <c r="J1325" t="s">
        <v>81</v>
      </c>
      <c r="K1325" t="s">
        <v>82</v>
      </c>
      <c r="L1325" t="s">
        <v>2484</v>
      </c>
      <c r="M1325" t="s">
        <v>31</v>
      </c>
      <c r="N1325" t="s">
        <v>53</v>
      </c>
      <c r="O1325" t="s">
        <v>33</v>
      </c>
      <c r="P1325" t="s">
        <v>34</v>
      </c>
      <c r="Q1325" t="s">
        <v>54</v>
      </c>
      <c r="R1325" t="s">
        <v>55</v>
      </c>
      <c r="S1325" t="s">
        <v>42</v>
      </c>
      <c r="T1325" t="s">
        <v>88</v>
      </c>
      <c r="U1325" t="s">
        <v>2483</v>
      </c>
      <c r="V1325" t="s">
        <v>38</v>
      </c>
    </row>
    <row r="1326" spans="1:22" x14ac:dyDescent="0.25">
      <c r="A1326">
        <v>11184</v>
      </c>
      <c r="B1326">
        <v>54389</v>
      </c>
      <c r="C1326" t="s">
        <v>22</v>
      </c>
      <c r="D1326" t="s">
        <v>2465</v>
      </c>
      <c r="E1326" t="s">
        <v>2466</v>
      </c>
      <c r="F1326" t="s">
        <v>25</v>
      </c>
      <c r="H1326" t="s">
        <v>27</v>
      </c>
      <c r="I1326">
        <v>0.90020900000000004</v>
      </c>
      <c r="J1326" t="s">
        <v>166</v>
      </c>
      <c r="K1326" t="s">
        <v>310</v>
      </c>
      <c r="L1326" t="s">
        <v>2485</v>
      </c>
      <c r="M1326" t="s">
        <v>31</v>
      </c>
      <c r="N1326" t="s">
        <v>32</v>
      </c>
      <c r="O1326" t="s">
        <v>34</v>
      </c>
      <c r="P1326" t="s">
        <v>34</v>
      </c>
      <c r="Q1326" t="s">
        <v>54</v>
      </c>
      <c r="R1326" t="s">
        <v>34</v>
      </c>
      <c r="S1326" t="s">
        <v>35</v>
      </c>
      <c r="T1326" t="s">
        <v>36</v>
      </c>
      <c r="U1326" t="s">
        <v>2486</v>
      </c>
      <c r="V1326" t="s">
        <v>38</v>
      </c>
    </row>
    <row r="1327" spans="1:22" x14ac:dyDescent="0.25">
      <c r="A1327">
        <v>11184</v>
      </c>
      <c r="B1327">
        <v>54401</v>
      </c>
      <c r="C1327" t="s">
        <v>22</v>
      </c>
      <c r="D1327" t="s">
        <v>2465</v>
      </c>
      <c r="E1327" t="s">
        <v>2466</v>
      </c>
      <c r="F1327" t="s">
        <v>25</v>
      </c>
      <c r="H1327" t="s">
        <v>27</v>
      </c>
      <c r="I1327">
        <v>0.55020899999999995</v>
      </c>
      <c r="J1327" t="s">
        <v>166</v>
      </c>
      <c r="K1327" t="s">
        <v>310</v>
      </c>
      <c r="L1327" t="s">
        <v>2487</v>
      </c>
      <c r="M1327" t="s">
        <v>31</v>
      </c>
      <c r="N1327" t="s">
        <v>53</v>
      </c>
      <c r="O1327" t="s">
        <v>33</v>
      </c>
      <c r="P1327" t="s">
        <v>33</v>
      </c>
      <c r="Q1327" t="s">
        <v>54</v>
      </c>
      <c r="R1327" t="s">
        <v>103</v>
      </c>
      <c r="S1327" t="s">
        <v>42</v>
      </c>
      <c r="T1327" t="s">
        <v>79</v>
      </c>
      <c r="U1327" t="s">
        <v>2488</v>
      </c>
      <c r="V1327" t="s">
        <v>58</v>
      </c>
    </row>
    <row r="1328" spans="1:22" x14ac:dyDescent="0.25">
      <c r="A1328">
        <v>11184</v>
      </c>
      <c r="B1328">
        <v>55663</v>
      </c>
      <c r="C1328" t="s">
        <v>22</v>
      </c>
      <c r="D1328" t="s">
        <v>2465</v>
      </c>
      <c r="E1328" t="s">
        <v>2466</v>
      </c>
      <c r="F1328" t="s">
        <v>25</v>
      </c>
      <c r="H1328" t="s">
        <v>27</v>
      </c>
      <c r="I1328">
        <v>0.85021000000000002</v>
      </c>
      <c r="J1328" t="s">
        <v>166</v>
      </c>
      <c r="K1328" t="s">
        <v>167</v>
      </c>
      <c r="L1328" t="s">
        <v>2489</v>
      </c>
      <c r="M1328" t="s">
        <v>31</v>
      </c>
      <c r="N1328" t="s">
        <v>32</v>
      </c>
      <c r="O1328" t="s">
        <v>34</v>
      </c>
      <c r="P1328" t="s">
        <v>34</v>
      </c>
      <c r="Q1328" t="s">
        <v>34</v>
      </c>
      <c r="R1328" t="s">
        <v>33</v>
      </c>
      <c r="S1328" t="s">
        <v>42</v>
      </c>
      <c r="T1328" t="s">
        <v>79</v>
      </c>
      <c r="U1328" t="s">
        <v>2490</v>
      </c>
      <c r="V1328" t="s">
        <v>58</v>
      </c>
    </row>
    <row r="1329" spans="1:22" x14ac:dyDescent="0.25">
      <c r="A1329">
        <v>11184</v>
      </c>
      <c r="B1329">
        <v>54404</v>
      </c>
      <c r="C1329" t="s">
        <v>22</v>
      </c>
      <c r="D1329" t="s">
        <v>2465</v>
      </c>
      <c r="E1329" t="s">
        <v>2466</v>
      </c>
      <c r="F1329" t="s">
        <v>25</v>
      </c>
      <c r="H1329" t="s">
        <v>27</v>
      </c>
      <c r="I1329">
        <v>0.90020999999999995</v>
      </c>
      <c r="J1329" t="s">
        <v>166</v>
      </c>
      <c r="K1329" t="s">
        <v>167</v>
      </c>
      <c r="L1329" t="s">
        <v>2491</v>
      </c>
      <c r="M1329" t="s">
        <v>151</v>
      </c>
      <c r="N1329" t="s">
        <v>32</v>
      </c>
      <c r="O1329" t="s">
        <v>34</v>
      </c>
      <c r="P1329" t="s">
        <v>34</v>
      </c>
      <c r="Q1329" t="s">
        <v>34</v>
      </c>
      <c r="R1329" t="s">
        <v>34</v>
      </c>
      <c r="S1329" t="s">
        <v>42</v>
      </c>
      <c r="T1329" t="s">
        <v>88</v>
      </c>
      <c r="U1329" t="s">
        <v>2492</v>
      </c>
      <c r="V1329" t="s">
        <v>38</v>
      </c>
    </row>
    <row r="1330" spans="1:22" x14ac:dyDescent="0.25">
      <c r="A1330">
        <v>11184</v>
      </c>
      <c r="B1330">
        <v>54387</v>
      </c>
      <c r="C1330" t="s">
        <v>22</v>
      </c>
      <c r="D1330" t="s">
        <v>2465</v>
      </c>
      <c r="E1330" t="s">
        <v>2466</v>
      </c>
      <c r="F1330" t="s">
        <v>25</v>
      </c>
      <c r="H1330" t="s">
        <v>27</v>
      </c>
      <c r="I1330">
        <v>0.70013599999999998</v>
      </c>
      <c r="J1330" t="s">
        <v>90</v>
      </c>
      <c r="K1330" t="s">
        <v>208</v>
      </c>
      <c r="L1330" t="s">
        <v>2493</v>
      </c>
      <c r="M1330" t="s">
        <v>31</v>
      </c>
      <c r="N1330" t="s">
        <v>32</v>
      </c>
      <c r="O1330" t="s">
        <v>54</v>
      </c>
      <c r="P1330" t="s">
        <v>34</v>
      </c>
      <c r="Q1330" t="s">
        <v>54</v>
      </c>
      <c r="R1330" t="s">
        <v>33</v>
      </c>
      <c r="S1330" t="s">
        <v>87</v>
      </c>
      <c r="T1330" t="s">
        <v>56</v>
      </c>
      <c r="U1330" t="s">
        <v>2494</v>
      </c>
      <c r="V1330" t="s">
        <v>38</v>
      </c>
    </row>
    <row r="1331" spans="1:22" x14ac:dyDescent="0.25">
      <c r="A1331">
        <v>11184</v>
      </c>
      <c r="B1331">
        <v>54392</v>
      </c>
      <c r="C1331" t="s">
        <v>22</v>
      </c>
      <c r="D1331" t="s">
        <v>2465</v>
      </c>
      <c r="E1331" t="s">
        <v>2466</v>
      </c>
      <c r="F1331" t="s">
        <v>25</v>
      </c>
      <c r="H1331" t="s">
        <v>27</v>
      </c>
      <c r="I1331">
        <v>0.75013600000000002</v>
      </c>
      <c r="J1331" t="s">
        <v>90</v>
      </c>
      <c r="K1331" t="s">
        <v>208</v>
      </c>
      <c r="L1331" t="s">
        <v>2495</v>
      </c>
      <c r="M1331" t="s">
        <v>441</v>
      </c>
      <c r="N1331" t="s">
        <v>32</v>
      </c>
      <c r="O1331" t="s">
        <v>34</v>
      </c>
      <c r="P1331" t="s">
        <v>34</v>
      </c>
      <c r="Q1331" t="s">
        <v>33</v>
      </c>
      <c r="R1331" t="s">
        <v>33</v>
      </c>
      <c r="S1331" t="s">
        <v>69</v>
      </c>
      <c r="T1331" t="s">
        <v>88</v>
      </c>
      <c r="U1331" t="s">
        <v>2496</v>
      </c>
      <c r="V1331" t="s">
        <v>38</v>
      </c>
    </row>
    <row r="1332" spans="1:22" x14ac:dyDescent="0.25">
      <c r="A1332">
        <v>11184</v>
      </c>
      <c r="B1332">
        <v>54398</v>
      </c>
      <c r="C1332" t="s">
        <v>22</v>
      </c>
      <c r="D1332" t="s">
        <v>2465</v>
      </c>
      <c r="E1332" t="s">
        <v>2466</v>
      </c>
      <c r="F1332" t="s">
        <v>25</v>
      </c>
      <c r="H1332" t="s">
        <v>27</v>
      </c>
      <c r="I1332">
        <v>0.95019500000000001</v>
      </c>
      <c r="J1332" t="s">
        <v>90</v>
      </c>
      <c r="K1332" t="s">
        <v>91</v>
      </c>
      <c r="L1332" t="s">
        <v>2497</v>
      </c>
      <c r="M1332" t="s">
        <v>31</v>
      </c>
      <c r="N1332" t="s">
        <v>32</v>
      </c>
      <c r="O1332" t="s">
        <v>34</v>
      </c>
      <c r="P1332" t="s">
        <v>34</v>
      </c>
      <c r="Q1332" t="s">
        <v>34</v>
      </c>
      <c r="R1332" t="s">
        <v>34</v>
      </c>
      <c r="S1332" t="s">
        <v>87</v>
      </c>
      <c r="T1332" t="s">
        <v>14</v>
      </c>
      <c r="U1332" t="s">
        <v>2498</v>
      </c>
      <c r="V1332" t="s">
        <v>38</v>
      </c>
    </row>
    <row r="1333" spans="1:22" x14ac:dyDescent="0.25">
      <c r="A1333">
        <v>11488</v>
      </c>
      <c r="B1333">
        <v>59339</v>
      </c>
      <c r="C1333" t="s">
        <v>22</v>
      </c>
      <c r="D1333" t="s">
        <v>2499</v>
      </c>
      <c r="E1333" t="s">
        <v>2500</v>
      </c>
      <c r="F1333" t="s">
        <v>930</v>
      </c>
      <c r="G1333" t="s">
        <v>931</v>
      </c>
      <c r="H1333" t="s">
        <v>27</v>
      </c>
      <c r="I1333">
        <v>0.60015099999999999</v>
      </c>
      <c r="J1333" t="s">
        <v>28</v>
      </c>
      <c r="K1333" t="s">
        <v>29</v>
      </c>
      <c r="L1333" t="s">
        <v>2501</v>
      </c>
      <c r="M1333" t="s">
        <v>31</v>
      </c>
      <c r="N1333" t="s">
        <v>53</v>
      </c>
      <c r="O1333" t="s">
        <v>54</v>
      </c>
      <c r="P1333" t="s">
        <v>33</v>
      </c>
      <c r="Q1333" t="s">
        <v>33</v>
      </c>
      <c r="R1333" t="s">
        <v>54</v>
      </c>
      <c r="S1333" t="s">
        <v>42</v>
      </c>
      <c r="T1333" t="s">
        <v>104</v>
      </c>
      <c r="U1333" t="s">
        <v>2502</v>
      </c>
      <c r="V1333" t="s">
        <v>58</v>
      </c>
    </row>
    <row r="1334" spans="1:22" x14ac:dyDescent="0.25">
      <c r="A1334">
        <v>11488</v>
      </c>
      <c r="B1334">
        <v>59338</v>
      </c>
      <c r="C1334" t="s">
        <v>22</v>
      </c>
      <c r="D1334" t="s">
        <v>2499</v>
      </c>
      <c r="E1334" t="s">
        <v>2500</v>
      </c>
      <c r="F1334" t="s">
        <v>930</v>
      </c>
      <c r="G1334" t="s">
        <v>931</v>
      </c>
      <c r="H1334" t="s">
        <v>27</v>
      </c>
      <c r="I1334">
        <v>0.80019700000000005</v>
      </c>
      <c r="J1334" t="s">
        <v>107</v>
      </c>
      <c r="K1334" t="s">
        <v>677</v>
      </c>
      <c r="L1334" t="s">
        <v>2503</v>
      </c>
      <c r="M1334" t="s">
        <v>84</v>
      </c>
      <c r="N1334" t="s">
        <v>32</v>
      </c>
      <c r="O1334" t="s">
        <v>33</v>
      </c>
      <c r="P1334" t="s">
        <v>34</v>
      </c>
      <c r="Q1334" t="s">
        <v>33</v>
      </c>
      <c r="R1334" t="s">
        <v>33</v>
      </c>
      <c r="S1334" t="s">
        <v>87</v>
      </c>
      <c r="T1334" t="s">
        <v>14</v>
      </c>
      <c r="U1334" t="s">
        <v>2502</v>
      </c>
      <c r="V1334" t="s">
        <v>38</v>
      </c>
    </row>
    <row r="1335" spans="1:22" x14ac:dyDescent="0.25">
      <c r="A1335">
        <v>11488</v>
      </c>
      <c r="B1335">
        <v>59348</v>
      </c>
      <c r="C1335" t="s">
        <v>22</v>
      </c>
      <c r="D1335" t="s">
        <v>2499</v>
      </c>
      <c r="E1335" t="s">
        <v>2500</v>
      </c>
      <c r="F1335" t="s">
        <v>930</v>
      </c>
      <c r="G1335" t="s">
        <v>931</v>
      </c>
      <c r="H1335" t="s">
        <v>27</v>
      </c>
      <c r="I1335">
        <v>0.70018599999999998</v>
      </c>
      <c r="J1335" t="s">
        <v>111</v>
      </c>
      <c r="K1335" t="s">
        <v>112</v>
      </c>
      <c r="L1335" t="s">
        <v>2504</v>
      </c>
      <c r="M1335" t="s">
        <v>31</v>
      </c>
      <c r="N1335" t="s">
        <v>32</v>
      </c>
      <c r="O1335" t="s">
        <v>33</v>
      </c>
      <c r="P1335" t="s">
        <v>33</v>
      </c>
      <c r="Q1335" t="s">
        <v>33</v>
      </c>
      <c r="R1335" t="s">
        <v>54</v>
      </c>
      <c r="S1335" t="s">
        <v>87</v>
      </c>
      <c r="T1335" t="s">
        <v>104</v>
      </c>
      <c r="U1335" t="s">
        <v>2502</v>
      </c>
      <c r="V1335" t="s">
        <v>58</v>
      </c>
    </row>
    <row r="1336" spans="1:22" x14ac:dyDescent="0.25">
      <c r="A1336">
        <v>11488</v>
      </c>
      <c r="B1336">
        <v>59336</v>
      </c>
      <c r="C1336" t="s">
        <v>22</v>
      </c>
      <c r="D1336" t="s">
        <v>2499</v>
      </c>
      <c r="E1336" t="s">
        <v>2500</v>
      </c>
      <c r="F1336" t="s">
        <v>930</v>
      </c>
      <c r="G1336" t="s">
        <v>931</v>
      </c>
      <c r="H1336" t="s">
        <v>27</v>
      </c>
      <c r="I1336">
        <v>0.700206</v>
      </c>
      <c r="J1336" t="s">
        <v>39</v>
      </c>
      <c r="K1336" t="s">
        <v>2505</v>
      </c>
      <c r="L1336" t="s">
        <v>2506</v>
      </c>
      <c r="M1336" t="s">
        <v>31</v>
      </c>
      <c r="N1336" t="s">
        <v>32</v>
      </c>
      <c r="O1336" t="s">
        <v>33</v>
      </c>
      <c r="P1336" t="s">
        <v>33</v>
      </c>
      <c r="Q1336" t="s">
        <v>34</v>
      </c>
      <c r="R1336" t="s">
        <v>33</v>
      </c>
      <c r="S1336" t="s">
        <v>69</v>
      </c>
      <c r="T1336" t="s">
        <v>14</v>
      </c>
      <c r="U1336" t="s">
        <v>2507</v>
      </c>
      <c r="V1336" t="s">
        <v>38</v>
      </c>
    </row>
    <row r="1337" spans="1:22" x14ac:dyDescent="0.25">
      <c r="A1337">
        <v>11488</v>
      </c>
      <c r="B1337">
        <v>59351</v>
      </c>
      <c r="C1337" t="s">
        <v>22</v>
      </c>
      <c r="D1337" t="s">
        <v>2499</v>
      </c>
      <c r="E1337" t="s">
        <v>2500</v>
      </c>
      <c r="F1337" t="s">
        <v>930</v>
      </c>
      <c r="G1337" t="s">
        <v>931</v>
      </c>
      <c r="H1337" t="s">
        <v>27</v>
      </c>
      <c r="I1337">
        <v>0.65015800000000001</v>
      </c>
      <c r="J1337" t="s">
        <v>141</v>
      </c>
      <c r="K1337" t="s">
        <v>142</v>
      </c>
      <c r="L1337" t="s">
        <v>2508</v>
      </c>
      <c r="M1337" t="s">
        <v>51</v>
      </c>
      <c r="N1337" t="s">
        <v>53</v>
      </c>
      <c r="O1337" t="s">
        <v>33</v>
      </c>
      <c r="P1337" t="s">
        <v>33</v>
      </c>
      <c r="Q1337" t="s">
        <v>33</v>
      </c>
      <c r="R1337" t="s">
        <v>33</v>
      </c>
      <c r="S1337" t="s">
        <v>69</v>
      </c>
      <c r="T1337" t="s">
        <v>79</v>
      </c>
      <c r="U1337" t="s">
        <v>2502</v>
      </c>
      <c r="V1337" t="s">
        <v>58</v>
      </c>
    </row>
    <row r="1338" spans="1:22" x14ac:dyDescent="0.25">
      <c r="A1338">
        <v>11488</v>
      </c>
      <c r="B1338">
        <v>59346</v>
      </c>
      <c r="C1338" t="s">
        <v>22</v>
      </c>
      <c r="D1338" t="s">
        <v>2499</v>
      </c>
      <c r="E1338" t="s">
        <v>2500</v>
      </c>
      <c r="F1338" t="s">
        <v>930</v>
      </c>
      <c r="G1338" t="s">
        <v>931</v>
      </c>
      <c r="H1338" t="s">
        <v>27</v>
      </c>
      <c r="I1338">
        <v>0.65019899999999997</v>
      </c>
      <c r="J1338" t="s">
        <v>145</v>
      </c>
      <c r="K1338" t="s">
        <v>224</v>
      </c>
      <c r="L1338" t="s">
        <v>2509</v>
      </c>
      <c r="M1338" t="s">
        <v>31</v>
      </c>
      <c r="N1338" t="s">
        <v>53</v>
      </c>
      <c r="O1338" t="s">
        <v>33</v>
      </c>
      <c r="P1338" t="s">
        <v>33</v>
      </c>
      <c r="Q1338" t="s">
        <v>33</v>
      </c>
      <c r="R1338" t="s">
        <v>33</v>
      </c>
      <c r="S1338" t="s">
        <v>69</v>
      </c>
      <c r="T1338" t="s">
        <v>104</v>
      </c>
      <c r="U1338" t="s">
        <v>2502</v>
      </c>
      <c r="V1338" t="s">
        <v>58</v>
      </c>
    </row>
    <row r="1339" spans="1:22" x14ac:dyDescent="0.25">
      <c r="A1339">
        <v>11488</v>
      </c>
      <c r="B1339">
        <v>59343</v>
      </c>
      <c r="C1339" t="s">
        <v>22</v>
      </c>
      <c r="D1339" t="s">
        <v>2499</v>
      </c>
      <c r="E1339" t="s">
        <v>2500</v>
      </c>
      <c r="F1339" t="s">
        <v>930</v>
      </c>
      <c r="G1339" t="s">
        <v>931</v>
      </c>
      <c r="H1339" t="s">
        <v>27</v>
      </c>
      <c r="I1339">
        <v>0.65015599999999996</v>
      </c>
      <c r="J1339" t="s">
        <v>59</v>
      </c>
      <c r="K1339" t="s">
        <v>60</v>
      </c>
      <c r="L1339" t="s">
        <v>2510</v>
      </c>
      <c r="M1339" t="s">
        <v>31</v>
      </c>
      <c r="N1339" t="s">
        <v>53</v>
      </c>
      <c r="O1339" t="s">
        <v>33</v>
      </c>
      <c r="P1339" t="s">
        <v>33</v>
      </c>
      <c r="Q1339" t="s">
        <v>33</v>
      </c>
      <c r="R1339" t="s">
        <v>33</v>
      </c>
      <c r="S1339" t="s">
        <v>69</v>
      </c>
      <c r="T1339" t="s">
        <v>14</v>
      </c>
      <c r="U1339" t="s">
        <v>2502</v>
      </c>
      <c r="V1339" t="s">
        <v>58</v>
      </c>
    </row>
    <row r="1340" spans="1:22" x14ac:dyDescent="0.25">
      <c r="A1340">
        <v>11488</v>
      </c>
      <c r="B1340">
        <v>59334</v>
      </c>
      <c r="C1340" t="s">
        <v>22</v>
      </c>
      <c r="D1340" t="s">
        <v>2499</v>
      </c>
      <c r="E1340" t="s">
        <v>2500</v>
      </c>
      <c r="F1340" t="s">
        <v>930</v>
      </c>
      <c r="G1340" t="s">
        <v>931</v>
      </c>
      <c r="H1340" t="s">
        <v>27</v>
      </c>
      <c r="I1340">
        <v>0.65016499999999999</v>
      </c>
      <c r="J1340" t="s">
        <v>153</v>
      </c>
      <c r="K1340" t="s">
        <v>154</v>
      </c>
      <c r="L1340" t="s">
        <v>2511</v>
      </c>
      <c r="M1340" t="s">
        <v>31</v>
      </c>
      <c r="N1340" t="s">
        <v>53</v>
      </c>
      <c r="O1340" t="s">
        <v>54</v>
      </c>
      <c r="P1340" t="s">
        <v>33</v>
      </c>
      <c r="Q1340" t="s">
        <v>33</v>
      </c>
      <c r="R1340" t="s">
        <v>33</v>
      </c>
      <c r="S1340" t="s">
        <v>42</v>
      </c>
      <c r="T1340" t="s">
        <v>104</v>
      </c>
      <c r="U1340" t="s">
        <v>2502</v>
      </c>
      <c r="V1340" t="s">
        <v>58</v>
      </c>
    </row>
    <row r="1341" spans="1:22" x14ac:dyDescent="0.25">
      <c r="A1341">
        <v>11488</v>
      </c>
      <c r="B1341">
        <v>59344</v>
      </c>
      <c r="C1341" t="s">
        <v>22</v>
      </c>
      <c r="D1341" t="s">
        <v>2499</v>
      </c>
      <c r="E1341" t="s">
        <v>2500</v>
      </c>
      <c r="F1341" t="s">
        <v>930</v>
      </c>
      <c r="G1341" t="s">
        <v>931</v>
      </c>
      <c r="H1341" t="s">
        <v>27</v>
      </c>
      <c r="I1341">
        <v>0.70022300000000004</v>
      </c>
      <c r="J1341" t="s">
        <v>65</v>
      </c>
      <c r="K1341" t="s">
        <v>66</v>
      </c>
      <c r="L1341" t="s">
        <v>2512</v>
      </c>
      <c r="M1341" t="s">
        <v>31</v>
      </c>
      <c r="N1341" t="s">
        <v>32</v>
      </c>
      <c r="O1341" t="s">
        <v>33</v>
      </c>
      <c r="P1341" t="s">
        <v>33</v>
      </c>
      <c r="Q1341" t="s">
        <v>34</v>
      </c>
      <c r="R1341" t="s">
        <v>54</v>
      </c>
      <c r="S1341" t="s">
        <v>42</v>
      </c>
      <c r="T1341" t="s">
        <v>14</v>
      </c>
      <c r="U1341" t="s">
        <v>2502</v>
      </c>
      <c r="V1341" t="s">
        <v>38</v>
      </c>
    </row>
    <row r="1342" spans="1:22" x14ac:dyDescent="0.25">
      <c r="A1342">
        <v>11488</v>
      </c>
      <c r="B1342">
        <v>59341</v>
      </c>
      <c r="C1342" t="s">
        <v>22</v>
      </c>
      <c r="D1342" t="s">
        <v>2499</v>
      </c>
      <c r="E1342" t="s">
        <v>2500</v>
      </c>
      <c r="F1342" t="s">
        <v>930</v>
      </c>
      <c r="G1342" t="s">
        <v>931</v>
      </c>
      <c r="H1342" t="s">
        <v>27</v>
      </c>
      <c r="I1342">
        <v>0.55022300000000002</v>
      </c>
      <c r="J1342" t="s">
        <v>65</v>
      </c>
      <c r="K1342" t="s">
        <v>66</v>
      </c>
      <c r="L1342" t="s">
        <v>2513</v>
      </c>
      <c r="M1342" t="s">
        <v>68</v>
      </c>
      <c r="N1342" t="s">
        <v>53</v>
      </c>
      <c r="O1342" t="s">
        <v>54</v>
      </c>
      <c r="P1342" t="s">
        <v>54</v>
      </c>
      <c r="Q1342" t="s">
        <v>54</v>
      </c>
      <c r="R1342" t="s">
        <v>33</v>
      </c>
      <c r="S1342" t="s">
        <v>42</v>
      </c>
      <c r="T1342" t="s">
        <v>14</v>
      </c>
      <c r="U1342" t="s">
        <v>2502</v>
      </c>
      <c r="V1342" t="s">
        <v>38</v>
      </c>
    </row>
    <row r="1343" spans="1:22" x14ac:dyDescent="0.25">
      <c r="A1343">
        <v>11488</v>
      </c>
      <c r="B1343">
        <v>59337</v>
      </c>
      <c r="C1343" t="s">
        <v>22</v>
      </c>
      <c r="D1343" t="s">
        <v>2499</v>
      </c>
      <c r="E1343" t="s">
        <v>2500</v>
      </c>
      <c r="F1343" t="s">
        <v>930</v>
      </c>
      <c r="G1343" t="s">
        <v>931</v>
      </c>
      <c r="H1343" t="s">
        <v>27</v>
      </c>
      <c r="I1343">
        <v>0.65013900000000002</v>
      </c>
      <c r="J1343" t="s">
        <v>71</v>
      </c>
      <c r="K1343" t="s">
        <v>72</v>
      </c>
      <c r="L1343" t="s">
        <v>2514</v>
      </c>
      <c r="M1343" t="s">
        <v>158</v>
      </c>
      <c r="N1343" t="s">
        <v>53</v>
      </c>
      <c r="O1343" t="s">
        <v>33</v>
      </c>
      <c r="P1343" t="s">
        <v>33</v>
      </c>
      <c r="Q1343" t="s">
        <v>33</v>
      </c>
      <c r="R1343" t="s">
        <v>33</v>
      </c>
      <c r="S1343" t="s">
        <v>69</v>
      </c>
      <c r="T1343" t="s">
        <v>14</v>
      </c>
      <c r="U1343" t="s">
        <v>2502</v>
      </c>
      <c r="V1343" t="s">
        <v>58</v>
      </c>
    </row>
    <row r="1344" spans="1:22" x14ac:dyDescent="0.25">
      <c r="A1344">
        <v>11488</v>
      </c>
      <c r="B1344">
        <v>59342</v>
      </c>
      <c r="C1344" t="s">
        <v>22</v>
      </c>
      <c r="D1344" t="s">
        <v>2499</v>
      </c>
      <c r="E1344" t="s">
        <v>2500</v>
      </c>
      <c r="F1344" t="s">
        <v>930</v>
      </c>
      <c r="G1344" t="s">
        <v>931</v>
      </c>
      <c r="H1344" t="s">
        <v>27</v>
      </c>
      <c r="I1344">
        <v>0.60019199999999995</v>
      </c>
      <c r="J1344" t="s">
        <v>71</v>
      </c>
      <c r="K1344" t="s">
        <v>386</v>
      </c>
      <c r="L1344" t="s">
        <v>2515</v>
      </c>
      <c r="M1344" t="s">
        <v>31</v>
      </c>
      <c r="N1344" t="s">
        <v>53</v>
      </c>
      <c r="O1344" t="s">
        <v>54</v>
      </c>
      <c r="P1344" t="s">
        <v>33</v>
      </c>
      <c r="Q1344" t="s">
        <v>33</v>
      </c>
      <c r="R1344" t="s">
        <v>33</v>
      </c>
      <c r="S1344" t="s">
        <v>69</v>
      </c>
      <c r="T1344" t="s">
        <v>14</v>
      </c>
      <c r="U1344" t="s">
        <v>2502</v>
      </c>
      <c r="V1344" t="s">
        <v>58</v>
      </c>
    </row>
    <row r="1345" spans="1:22" x14ac:dyDescent="0.25">
      <c r="A1345">
        <v>11488</v>
      </c>
      <c r="B1345">
        <v>59347</v>
      </c>
      <c r="C1345" t="s">
        <v>22</v>
      </c>
      <c r="D1345" t="s">
        <v>2499</v>
      </c>
      <c r="E1345" t="s">
        <v>2500</v>
      </c>
      <c r="F1345" t="s">
        <v>930</v>
      </c>
      <c r="G1345" t="s">
        <v>931</v>
      </c>
      <c r="H1345" t="s">
        <v>27</v>
      </c>
      <c r="I1345">
        <v>0.40018999999999999</v>
      </c>
      <c r="J1345" t="s">
        <v>299</v>
      </c>
      <c r="K1345" t="s">
        <v>1440</v>
      </c>
      <c r="L1345" t="s">
        <v>2516</v>
      </c>
      <c r="M1345" t="s">
        <v>51</v>
      </c>
      <c r="N1345" t="s">
        <v>53</v>
      </c>
      <c r="O1345" t="s">
        <v>54</v>
      </c>
      <c r="P1345" t="s">
        <v>54</v>
      </c>
      <c r="Q1345" t="s">
        <v>54</v>
      </c>
      <c r="R1345" t="s">
        <v>54</v>
      </c>
      <c r="S1345" t="s">
        <v>128</v>
      </c>
      <c r="T1345" t="s">
        <v>14</v>
      </c>
      <c r="U1345" t="s">
        <v>2502</v>
      </c>
      <c r="V1345" t="s">
        <v>58</v>
      </c>
    </row>
    <row r="1346" spans="1:22" x14ac:dyDescent="0.25">
      <c r="A1346">
        <v>11488</v>
      </c>
      <c r="B1346">
        <v>59350</v>
      </c>
      <c r="C1346" t="s">
        <v>22</v>
      </c>
      <c r="D1346" t="s">
        <v>2499</v>
      </c>
      <c r="E1346" t="s">
        <v>2500</v>
      </c>
      <c r="F1346" t="s">
        <v>930</v>
      </c>
      <c r="G1346" t="s">
        <v>931</v>
      </c>
      <c r="H1346" t="s">
        <v>27</v>
      </c>
      <c r="I1346">
        <v>0.55016900000000002</v>
      </c>
      <c r="J1346" t="s">
        <v>299</v>
      </c>
      <c r="K1346" t="s">
        <v>300</v>
      </c>
      <c r="L1346" t="s">
        <v>2517</v>
      </c>
      <c r="M1346" t="s">
        <v>151</v>
      </c>
      <c r="N1346" t="s">
        <v>53</v>
      </c>
      <c r="O1346" t="s">
        <v>54</v>
      </c>
      <c r="P1346" t="s">
        <v>33</v>
      </c>
      <c r="Q1346" t="s">
        <v>33</v>
      </c>
      <c r="R1346" t="s">
        <v>54</v>
      </c>
      <c r="S1346" t="s">
        <v>69</v>
      </c>
      <c r="T1346" t="s">
        <v>79</v>
      </c>
      <c r="U1346" t="s">
        <v>2518</v>
      </c>
      <c r="V1346" t="s">
        <v>58</v>
      </c>
    </row>
    <row r="1347" spans="1:22" x14ac:dyDescent="0.25">
      <c r="A1347">
        <v>11488</v>
      </c>
      <c r="B1347">
        <v>59335</v>
      </c>
      <c r="C1347" t="s">
        <v>22</v>
      </c>
      <c r="D1347" t="s">
        <v>2499</v>
      </c>
      <c r="E1347" t="s">
        <v>2500</v>
      </c>
      <c r="F1347" t="s">
        <v>930</v>
      </c>
      <c r="G1347" t="s">
        <v>931</v>
      </c>
      <c r="H1347" t="s">
        <v>27</v>
      </c>
      <c r="I1347">
        <v>0.70013499999999995</v>
      </c>
      <c r="J1347" t="s">
        <v>90</v>
      </c>
      <c r="K1347" t="s">
        <v>94</v>
      </c>
      <c r="L1347" t="s">
        <v>2519</v>
      </c>
      <c r="M1347" t="s">
        <v>31</v>
      </c>
      <c r="N1347" t="s">
        <v>32</v>
      </c>
      <c r="O1347" t="s">
        <v>33</v>
      </c>
      <c r="P1347" t="s">
        <v>34</v>
      </c>
      <c r="Q1347" t="s">
        <v>33</v>
      </c>
      <c r="R1347" t="s">
        <v>54</v>
      </c>
      <c r="S1347" t="s">
        <v>42</v>
      </c>
      <c r="T1347" t="s">
        <v>79</v>
      </c>
      <c r="U1347" t="s">
        <v>2520</v>
      </c>
      <c r="V1347" t="s">
        <v>58</v>
      </c>
    </row>
    <row r="1348" spans="1:22" x14ac:dyDescent="0.25">
      <c r="A1348">
        <v>11548</v>
      </c>
      <c r="B1348">
        <v>60587</v>
      </c>
      <c r="C1348" t="s">
        <v>22</v>
      </c>
      <c r="D1348" t="s">
        <v>2521</v>
      </c>
      <c r="E1348" t="s">
        <v>2522</v>
      </c>
      <c r="F1348" t="s">
        <v>930</v>
      </c>
      <c r="G1348" t="s">
        <v>2523</v>
      </c>
      <c r="H1348" t="s">
        <v>27</v>
      </c>
      <c r="I1348">
        <v>0.65015299999999998</v>
      </c>
      <c r="J1348" t="s">
        <v>28</v>
      </c>
      <c r="K1348" t="s">
        <v>101</v>
      </c>
      <c r="L1348" t="s">
        <v>2524</v>
      </c>
      <c r="M1348" t="s">
        <v>84</v>
      </c>
      <c r="N1348" t="s">
        <v>53</v>
      </c>
      <c r="O1348" t="s">
        <v>33</v>
      </c>
      <c r="P1348" t="s">
        <v>33</v>
      </c>
      <c r="Q1348" t="s">
        <v>33</v>
      </c>
      <c r="R1348" t="s">
        <v>54</v>
      </c>
      <c r="S1348" t="s">
        <v>42</v>
      </c>
      <c r="T1348" t="s">
        <v>104</v>
      </c>
      <c r="U1348" t="s">
        <v>1100</v>
      </c>
      <c r="V1348" t="s">
        <v>38</v>
      </c>
    </row>
    <row r="1349" spans="1:22" x14ac:dyDescent="0.25">
      <c r="A1349">
        <v>11548</v>
      </c>
      <c r="B1349">
        <v>60388</v>
      </c>
      <c r="C1349" t="s">
        <v>22</v>
      </c>
      <c r="D1349" t="s">
        <v>2521</v>
      </c>
      <c r="E1349" t="s">
        <v>2522</v>
      </c>
      <c r="F1349" t="s">
        <v>930</v>
      </c>
      <c r="G1349" t="s">
        <v>2523</v>
      </c>
      <c r="H1349" t="s">
        <v>27</v>
      </c>
      <c r="I1349">
        <v>0.85019599999999995</v>
      </c>
      <c r="J1349" t="s">
        <v>107</v>
      </c>
      <c r="K1349" t="s">
        <v>177</v>
      </c>
      <c r="L1349" t="s">
        <v>2525</v>
      </c>
      <c r="M1349" t="s">
        <v>31</v>
      </c>
      <c r="N1349" t="s">
        <v>32</v>
      </c>
      <c r="O1349" t="s">
        <v>34</v>
      </c>
      <c r="P1349" t="s">
        <v>34</v>
      </c>
      <c r="Q1349" t="s">
        <v>34</v>
      </c>
      <c r="R1349" t="s">
        <v>34</v>
      </c>
      <c r="S1349" t="s">
        <v>69</v>
      </c>
      <c r="T1349" t="s">
        <v>104</v>
      </c>
      <c r="U1349" t="s">
        <v>2526</v>
      </c>
      <c r="V1349" t="s">
        <v>38</v>
      </c>
    </row>
    <row r="1350" spans="1:22" x14ac:dyDescent="0.25">
      <c r="A1350">
        <v>11548</v>
      </c>
      <c r="B1350">
        <v>60386</v>
      </c>
      <c r="C1350" t="s">
        <v>22</v>
      </c>
      <c r="D1350" t="s">
        <v>2521</v>
      </c>
      <c r="E1350" t="s">
        <v>2522</v>
      </c>
      <c r="F1350" t="s">
        <v>930</v>
      </c>
      <c r="G1350" t="s">
        <v>2523</v>
      </c>
      <c r="H1350" t="s">
        <v>27</v>
      </c>
      <c r="I1350">
        <v>0.20017299999999999</v>
      </c>
      <c r="J1350" t="s">
        <v>119</v>
      </c>
      <c r="K1350" t="s">
        <v>123</v>
      </c>
      <c r="L1350" t="s">
        <v>2527</v>
      </c>
      <c r="M1350" t="s">
        <v>31</v>
      </c>
      <c r="N1350" t="s">
        <v>122</v>
      </c>
      <c r="O1350" t="s">
        <v>103</v>
      </c>
      <c r="P1350" t="s">
        <v>54</v>
      </c>
      <c r="Q1350" t="s">
        <v>257</v>
      </c>
      <c r="R1350" t="s">
        <v>55</v>
      </c>
      <c r="S1350" t="s">
        <v>69</v>
      </c>
      <c r="T1350" t="s">
        <v>104</v>
      </c>
      <c r="U1350" t="s">
        <v>2528</v>
      </c>
      <c r="V1350" t="s">
        <v>118</v>
      </c>
    </row>
    <row r="1351" spans="1:22" x14ac:dyDescent="0.25">
      <c r="A1351">
        <v>11548</v>
      </c>
      <c r="B1351">
        <v>60392</v>
      </c>
      <c r="C1351" t="s">
        <v>22</v>
      </c>
      <c r="D1351" t="s">
        <v>2521</v>
      </c>
      <c r="E1351" t="s">
        <v>2522</v>
      </c>
      <c r="F1351" t="s">
        <v>930</v>
      </c>
      <c r="G1351" t="s">
        <v>2523</v>
      </c>
      <c r="H1351" t="s">
        <v>27</v>
      </c>
      <c r="I1351">
        <v>0.45016</v>
      </c>
      <c r="J1351" t="s">
        <v>39</v>
      </c>
      <c r="K1351" t="s">
        <v>129</v>
      </c>
      <c r="L1351" t="s">
        <v>2529</v>
      </c>
      <c r="M1351" t="s">
        <v>31</v>
      </c>
      <c r="N1351" t="s">
        <v>53</v>
      </c>
      <c r="O1351" t="s">
        <v>54</v>
      </c>
      <c r="P1351" t="s">
        <v>33</v>
      </c>
      <c r="Q1351" t="s">
        <v>54</v>
      </c>
      <c r="R1351" t="s">
        <v>55</v>
      </c>
      <c r="S1351" t="s">
        <v>42</v>
      </c>
      <c r="T1351" t="s">
        <v>79</v>
      </c>
      <c r="U1351" t="s">
        <v>2530</v>
      </c>
      <c r="V1351" t="s">
        <v>58</v>
      </c>
    </row>
    <row r="1352" spans="1:22" x14ac:dyDescent="0.25">
      <c r="A1352">
        <v>11548</v>
      </c>
      <c r="B1352">
        <v>60389</v>
      </c>
      <c r="C1352" t="s">
        <v>22</v>
      </c>
      <c r="D1352" t="s">
        <v>2521</v>
      </c>
      <c r="E1352" t="s">
        <v>2522</v>
      </c>
      <c r="F1352" t="s">
        <v>930</v>
      </c>
      <c r="G1352" t="s">
        <v>2523</v>
      </c>
      <c r="H1352" t="s">
        <v>27</v>
      </c>
      <c r="I1352">
        <v>0.65023200000000003</v>
      </c>
      <c r="J1352" t="s">
        <v>44</v>
      </c>
      <c r="K1352" t="s">
        <v>45</v>
      </c>
      <c r="L1352" t="s">
        <v>2531</v>
      </c>
      <c r="M1352" t="s">
        <v>31</v>
      </c>
      <c r="N1352" t="s">
        <v>53</v>
      </c>
      <c r="O1352" t="s">
        <v>34</v>
      </c>
      <c r="P1352" t="s">
        <v>34</v>
      </c>
      <c r="Q1352" t="s">
        <v>54</v>
      </c>
      <c r="R1352" t="s">
        <v>54</v>
      </c>
      <c r="S1352" t="s">
        <v>69</v>
      </c>
      <c r="T1352" t="s">
        <v>79</v>
      </c>
      <c r="U1352" t="s">
        <v>2532</v>
      </c>
      <c r="V1352" t="s">
        <v>38</v>
      </c>
    </row>
    <row r="1353" spans="1:22" x14ac:dyDescent="0.25">
      <c r="A1353">
        <v>11548</v>
      </c>
      <c r="B1353">
        <v>60581</v>
      </c>
      <c r="C1353" t="s">
        <v>22</v>
      </c>
      <c r="D1353" t="s">
        <v>2521</v>
      </c>
      <c r="E1353" t="s">
        <v>2522</v>
      </c>
      <c r="F1353" t="s">
        <v>930</v>
      </c>
      <c r="G1353" t="s">
        <v>2523</v>
      </c>
      <c r="H1353" t="s">
        <v>27</v>
      </c>
      <c r="I1353">
        <v>0.60015399999999997</v>
      </c>
      <c r="J1353" t="s">
        <v>48</v>
      </c>
      <c r="K1353" t="s">
        <v>49</v>
      </c>
      <c r="L1353" t="s">
        <v>2533</v>
      </c>
      <c r="M1353" t="s">
        <v>51</v>
      </c>
      <c r="N1353" t="s">
        <v>53</v>
      </c>
      <c r="O1353" t="s">
        <v>54</v>
      </c>
      <c r="P1353" t="s">
        <v>33</v>
      </c>
      <c r="Q1353" t="s">
        <v>33</v>
      </c>
      <c r="R1353" t="s">
        <v>33</v>
      </c>
      <c r="S1353" t="s">
        <v>69</v>
      </c>
      <c r="T1353" t="s">
        <v>79</v>
      </c>
      <c r="U1353" t="s">
        <v>2534</v>
      </c>
      <c r="V1353" t="s">
        <v>38</v>
      </c>
    </row>
    <row r="1354" spans="1:22" x14ac:dyDescent="0.25">
      <c r="A1354">
        <v>11548</v>
      </c>
      <c r="B1354">
        <v>60391</v>
      </c>
      <c r="C1354" t="s">
        <v>22</v>
      </c>
      <c r="D1354" t="s">
        <v>2521</v>
      </c>
      <c r="E1354" t="s">
        <v>2522</v>
      </c>
      <c r="F1354" t="s">
        <v>930</v>
      </c>
      <c r="G1354" t="s">
        <v>2523</v>
      </c>
      <c r="H1354" t="s">
        <v>27</v>
      </c>
      <c r="I1354">
        <v>0.40015400000000001</v>
      </c>
      <c r="J1354" t="s">
        <v>48</v>
      </c>
      <c r="K1354" t="s">
        <v>49</v>
      </c>
      <c r="L1354" t="s">
        <v>2535</v>
      </c>
      <c r="M1354" t="s">
        <v>51</v>
      </c>
      <c r="N1354" t="s">
        <v>53</v>
      </c>
      <c r="O1354" t="s">
        <v>34</v>
      </c>
      <c r="P1354" t="s">
        <v>103</v>
      </c>
      <c r="Q1354" t="s">
        <v>103</v>
      </c>
      <c r="R1354" t="s">
        <v>55</v>
      </c>
      <c r="S1354" t="s">
        <v>42</v>
      </c>
      <c r="T1354" t="s">
        <v>104</v>
      </c>
      <c r="U1354" t="s">
        <v>37</v>
      </c>
      <c r="V1354" t="s">
        <v>118</v>
      </c>
    </row>
    <row r="1355" spans="1:22" x14ac:dyDescent="0.25">
      <c r="A1355">
        <v>11548</v>
      </c>
      <c r="B1355">
        <v>60384</v>
      </c>
      <c r="C1355" t="s">
        <v>22</v>
      </c>
      <c r="D1355" t="s">
        <v>2521</v>
      </c>
      <c r="E1355" t="s">
        <v>2522</v>
      </c>
      <c r="F1355" t="s">
        <v>930</v>
      </c>
      <c r="G1355" t="s">
        <v>2523</v>
      </c>
      <c r="H1355" t="s">
        <v>27</v>
      </c>
      <c r="I1355">
        <v>0.50022699999999998</v>
      </c>
      <c r="J1355" t="s">
        <v>59</v>
      </c>
      <c r="K1355" t="s">
        <v>278</v>
      </c>
      <c r="L1355" t="s">
        <v>2536</v>
      </c>
      <c r="M1355" t="s">
        <v>31</v>
      </c>
      <c r="N1355" t="s">
        <v>53</v>
      </c>
      <c r="O1355" t="s">
        <v>103</v>
      </c>
      <c r="P1355" t="s">
        <v>34</v>
      </c>
      <c r="Q1355" t="s">
        <v>54</v>
      </c>
      <c r="R1355" t="s">
        <v>55</v>
      </c>
      <c r="S1355" t="s">
        <v>87</v>
      </c>
      <c r="T1355" t="s">
        <v>56</v>
      </c>
      <c r="U1355" t="s">
        <v>37</v>
      </c>
      <c r="V1355" t="s">
        <v>38</v>
      </c>
    </row>
    <row r="1356" spans="1:22" x14ac:dyDescent="0.25">
      <c r="A1356">
        <v>11548</v>
      </c>
      <c r="B1356">
        <v>60383</v>
      </c>
      <c r="C1356" t="s">
        <v>22</v>
      </c>
      <c r="D1356" t="s">
        <v>2521</v>
      </c>
      <c r="E1356" t="s">
        <v>2522</v>
      </c>
      <c r="F1356" t="s">
        <v>930</v>
      </c>
      <c r="G1356" t="s">
        <v>2523</v>
      </c>
      <c r="H1356" t="s">
        <v>27</v>
      </c>
      <c r="I1356">
        <v>0.50015600000000004</v>
      </c>
      <c r="J1356" t="s">
        <v>59</v>
      </c>
      <c r="K1356" t="s">
        <v>60</v>
      </c>
      <c r="L1356" t="s">
        <v>2537</v>
      </c>
      <c r="M1356" t="s">
        <v>31</v>
      </c>
      <c r="N1356" t="s">
        <v>53</v>
      </c>
      <c r="O1356" t="s">
        <v>33</v>
      </c>
      <c r="P1356" t="s">
        <v>33</v>
      </c>
      <c r="Q1356" t="s">
        <v>54</v>
      </c>
      <c r="R1356" t="s">
        <v>103</v>
      </c>
      <c r="S1356" t="s">
        <v>69</v>
      </c>
      <c r="T1356" t="s">
        <v>79</v>
      </c>
      <c r="U1356" t="s">
        <v>37</v>
      </c>
      <c r="V1356" t="s">
        <v>58</v>
      </c>
    </row>
    <row r="1357" spans="1:22" x14ac:dyDescent="0.25">
      <c r="A1357">
        <v>11548</v>
      </c>
      <c r="B1357">
        <v>60385</v>
      </c>
      <c r="C1357" t="s">
        <v>22</v>
      </c>
      <c r="D1357" t="s">
        <v>2521</v>
      </c>
      <c r="E1357" t="s">
        <v>2522</v>
      </c>
      <c r="F1357" t="s">
        <v>930</v>
      </c>
      <c r="G1357" t="s">
        <v>2523</v>
      </c>
      <c r="H1357" t="s">
        <v>27</v>
      </c>
      <c r="I1357">
        <v>0.55013900000000004</v>
      </c>
      <c r="J1357" t="s">
        <v>71</v>
      </c>
      <c r="K1357" t="s">
        <v>72</v>
      </c>
      <c r="L1357" t="s">
        <v>2538</v>
      </c>
      <c r="M1357" t="s">
        <v>158</v>
      </c>
      <c r="N1357" t="s">
        <v>53</v>
      </c>
      <c r="O1357" t="s">
        <v>54</v>
      </c>
      <c r="P1357" t="s">
        <v>33</v>
      </c>
      <c r="Q1357" t="s">
        <v>54</v>
      </c>
      <c r="R1357" t="s">
        <v>33</v>
      </c>
      <c r="S1357" t="s">
        <v>69</v>
      </c>
      <c r="T1357" t="s">
        <v>14</v>
      </c>
      <c r="U1357" t="s">
        <v>2539</v>
      </c>
      <c r="V1357" t="s">
        <v>38</v>
      </c>
    </row>
    <row r="1358" spans="1:22" x14ac:dyDescent="0.25">
      <c r="A1358">
        <v>11548</v>
      </c>
      <c r="B1358">
        <v>60395</v>
      </c>
      <c r="C1358" t="s">
        <v>22</v>
      </c>
      <c r="D1358" t="s">
        <v>2521</v>
      </c>
      <c r="E1358" t="s">
        <v>2522</v>
      </c>
      <c r="F1358" t="s">
        <v>930</v>
      </c>
      <c r="G1358" t="s">
        <v>2523</v>
      </c>
      <c r="H1358" t="s">
        <v>27</v>
      </c>
      <c r="I1358">
        <v>0.65018900000000002</v>
      </c>
      <c r="J1358" t="s">
        <v>81</v>
      </c>
      <c r="K1358" t="s">
        <v>82</v>
      </c>
      <c r="L1358" t="s">
        <v>2540</v>
      </c>
      <c r="M1358" t="s">
        <v>86</v>
      </c>
      <c r="N1358" t="s">
        <v>53</v>
      </c>
      <c r="O1358" t="s">
        <v>54</v>
      </c>
      <c r="P1358" t="s">
        <v>34</v>
      </c>
      <c r="Q1358" t="s">
        <v>103</v>
      </c>
      <c r="R1358" t="s">
        <v>33</v>
      </c>
      <c r="S1358" t="s">
        <v>87</v>
      </c>
      <c r="T1358" t="s">
        <v>56</v>
      </c>
      <c r="U1358" t="s">
        <v>2189</v>
      </c>
      <c r="V1358" t="s">
        <v>58</v>
      </c>
    </row>
    <row r="1359" spans="1:22" x14ac:dyDescent="0.25">
      <c r="A1359">
        <v>11548</v>
      </c>
      <c r="B1359">
        <v>60390</v>
      </c>
      <c r="C1359" t="s">
        <v>22</v>
      </c>
      <c r="D1359" t="s">
        <v>2521</v>
      </c>
      <c r="E1359" t="s">
        <v>2522</v>
      </c>
      <c r="F1359" t="s">
        <v>930</v>
      </c>
      <c r="G1359" t="s">
        <v>2523</v>
      </c>
      <c r="H1359" t="s">
        <v>27</v>
      </c>
      <c r="I1359">
        <v>0.55021100000000001</v>
      </c>
      <c r="J1359" t="s">
        <v>166</v>
      </c>
      <c r="K1359" t="s">
        <v>203</v>
      </c>
      <c r="L1359" t="s">
        <v>2541</v>
      </c>
      <c r="M1359" t="s">
        <v>51</v>
      </c>
      <c r="N1359" t="s">
        <v>53</v>
      </c>
      <c r="O1359" t="s">
        <v>54</v>
      </c>
      <c r="P1359" t="s">
        <v>33</v>
      </c>
      <c r="Q1359" t="s">
        <v>54</v>
      </c>
      <c r="R1359" t="s">
        <v>33</v>
      </c>
      <c r="S1359" t="s">
        <v>69</v>
      </c>
      <c r="T1359" t="s">
        <v>104</v>
      </c>
      <c r="U1359" t="s">
        <v>2528</v>
      </c>
      <c r="V1359" t="s">
        <v>38</v>
      </c>
    </row>
    <row r="1360" spans="1:22" x14ac:dyDescent="0.25">
      <c r="A1360">
        <v>11548</v>
      </c>
      <c r="B1360">
        <v>60387</v>
      </c>
      <c r="C1360" t="s">
        <v>22</v>
      </c>
      <c r="D1360" t="s">
        <v>2521</v>
      </c>
      <c r="E1360" t="s">
        <v>2522</v>
      </c>
      <c r="F1360" t="s">
        <v>930</v>
      </c>
      <c r="G1360" t="s">
        <v>2523</v>
      </c>
      <c r="H1360" t="s">
        <v>27</v>
      </c>
      <c r="I1360">
        <v>0.35020899999999999</v>
      </c>
      <c r="J1360" t="s">
        <v>166</v>
      </c>
      <c r="K1360" t="s">
        <v>310</v>
      </c>
      <c r="L1360" t="s">
        <v>2542</v>
      </c>
      <c r="M1360" t="s">
        <v>31</v>
      </c>
      <c r="N1360" t="s">
        <v>122</v>
      </c>
      <c r="O1360" t="s">
        <v>103</v>
      </c>
      <c r="P1360" t="s">
        <v>103</v>
      </c>
      <c r="Q1360" t="s">
        <v>103</v>
      </c>
      <c r="R1360" t="s">
        <v>54</v>
      </c>
      <c r="S1360" t="s">
        <v>42</v>
      </c>
      <c r="T1360" t="s">
        <v>104</v>
      </c>
      <c r="U1360" t="s">
        <v>2528</v>
      </c>
      <c r="V1360" t="s">
        <v>118</v>
      </c>
    </row>
    <row r="1361" spans="1:22" x14ac:dyDescent="0.25">
      <c r="A1361">
        <v>11548</v>
      </c>
      <c r="B1361">
        <v>60393</v>
      </c>
      <c r="C1361" t="s">
        <v>22</v>
      </c>
      <c r="D1361" t="s">
        <v>2521</v>
      </c>
      <c r="E1361" t="s">
        <v>2522</v>
      </c>
      <c r="F1361" t="s">
        <v>930</v>
      </c>
      <c r="G1361" t="s">
        <v>2523</v>
      </c>
      <c r="H1361" t="s">
        <v>27</v>
      </c>
      <c r="I1361">
        <v>0.55020999999999998</v>
      </c>
      <c r="J1361" t="s">
        <v>166</v>
      </c>
      <c r="K1361" t="s">
        <v>167</v>
      </c>
      <c r="L1361" t="s">
        <v>2543</v>
      </c>
      <c r="M1361" t="s">
        <v>86</v>
      </c>
      <c r="N1361" t="s">
        <v>53</v>
      </c>
      <c r="O1361" t="s">
        <v>54</v>
      </c>
      <c r="P1361" t="s">
        <v>54</v>
      </c>
      <c r="Q1361" t="s">
        <v>54</v>
      </c>
      <c r="R1361" t="s">
        <v>33</v>
      </c>
      <c r="S1361" t="s">
        <v>42</v>
      </c>
      <c r="T1361" t="s">
        <v>56</v>
      </c>
      <c r="U1361" t="s">
        <v>2544</v>
      </c>
      <c r="V1361" t="s">
        <v>38</v>
      </c>
    </row>
    <row r="1362" spans="1:22" x14ac:dyDescent="0.25">
      <c r="A1362">
        <v>11301</v>
      </c>
      <c r="B1362">
        <v>56316</v>
      </c>
      <c r="C1362" t="s">
        <v>22</v>
      </c>
      <c r="D1362" t="s">
        <v>2545</v>
      </c>
      <c r="E1362" t="s">
        <v>2546</v>
      </c>
      <c r="F1362" t="s">
        <v>99</v>
      </c>
      <c r="H1362" t="s">
        <v>27</v>
      </c>
      <c r="I1362">
        <v>0.60021899999999995</v>
      </c>
      <c r="J1362" t="s">
        <v>114</v>
      </c>
      <c r="K1362" t="s">
        <v>180</v>
      </c>
      <c r="L1362" t="s">
        <v>2547</v>
      </c>
      <c r="M1362" t="s">
        <v>1427</v>
      </c>
      <c r="N1362" t="s">
        <v>53</v>
      </c>
      <c r="O1362" t="s">
        <v>54</v>
      </c>
      <c r="P1362" t="s">
        <v>33</v>
      </c>
      <c r="Q1362" t="s">
        <v>54</v>
      </c>
      <c r="R1362" t="s">
        <v>54</v>
      </c>
      <c r="S1362" t="s">
        <v>87</v>
      </c>
      <c r="T1362" t="s">
        <v>14</v>
      </c>
      <c r="U1362" t="s">
        <v>2548</v>
      </c>
      <c r="V1362" t="s">
        <v>38</v>
      </c>
    </row>
    <row r="1363" spans="1:22" x14ac:dyDescent="0.25">
      <c r="A1363">
        <v>11301</v>
      </c>
      <c r="B1363">
        <v>56310</v>
      </c>
      <c r="C1363" t="s">
        <v>22</v>
      </c>
      <c r="D1363" t="s">
        <v>2545</v>
      </c>
      <c r="E1363" t="s">
        <v>2546</v>
      </c>
      <c r="F1363" t="s">
        <v>99</v>
      </c>
      <c r="H1363" t="s">
        <v>27</v>
      </c>
      <c r="I1363">
        <v>0.550207</v>
      </c>
      <c r="J1363" t="s">
        <v>39</v>
      </c>
      <c r="K1363" t="s">
        <v>40</v>
      </c>
      <c r="L1363" t="s">
        <v>2549</v>
      </c>
      <c r="M1363" t="s">
        <v>31</v>
      </c>
      <c r="N1363" t="s">
        <v>53</v>
      </c>
      <c r="O1363" t="s">
        <v>54</v>
      </c>
      <c r="P1363" t="s">
        <v>33</v>
      </c>
      <c r="Q1363" t="s">
        <v>54</v>
      </c>
      <c r="R1363" t="s">
        <v>54</v>
      </c>
      <c r="S1363" t="s">
        <v>42</v>
      </c>
      <c r="T1363" t="s">
        <v>14</v>
      </c>
      <c r="U1363" t="s">
        <v>2550</v>
      </c>
      <c r="V1363" t="s">
        <v>38</v>
      </c>
    </row>
    <row r="1364" spans="1:22" x14ac:dyDescent="0.25">
      <c r="A1364">
        <v>11301</v>
      </c>
      <c r="B1364">
        <v>56303</v>
      </c>
      <c r="C1364" t="s">
        <v>22</v>
      </c>
      <c r="D1364" t="s">
        <v>2545</v>
      </c>
      <c r="E1364" t="s">
        <v>2546</v>
      </c>
      <c r="F1364" t="s">
        <v>99</v>
      </c>
      <c r="H1364" t="s">
        <v>27</v>
      </c>
      <c r="I1364">
        <v>0.60020700000000005</v>
      </c>
      <c r="J1364" t="s">
        <v>39</v>
      </c>
      <c r="K1364" t="s">
        <v>40</v>
      </c>
      <c r="L1364" t="s">
        <v>2551</v>
      </c>
      <c r="M1364" t="s">
        <v>31</v>
      </c>
      <c r="N1364" t="s">
        <v>53</v>
      </c>
      <c r="O1364" t="s">
        <v>33</v>
      </c>
      <c r="P1364" t="s">
        <v>33</v>
      </c>
      <c r="Q1364" t="s">
        <v>33</v>
      </c>
      <c r="R1364" t="s">
        <v>54</v>
      </c>
      <c r="S1364" t="s">
        <v>69</v>
      </c>
      <c r="T1364" t="s">
        <v>56</v>
      </c>
      <c r="U1364" t="s">
        <v>2552</v>
      </c>
      <c r="V1364" t="s">
        <v>38</v>
      </c>
    </row>
    <row r="1365" spans="1:22" x14ac:dyDescent="0.25">
      <c r="A1365">
        <v>11301</v>
      </c>
      <c r="B1365">
        <v>56304</v>
      </c>
      <c r="C1365" t="s">
        <v>22</v>
      </c>
      <c r="D1365" t="s">
        <v>2545</v>
      </c>
      <c r="E1365" t="s">
        <v>2546</v>
      </c>
      <c r="F1365" t="s">
        <v>99</v>
      </c>
      <c r="H1365" t="s">
        <v>27</v>
      </c>
      <c r="I1365">
        <v>0.800149</v>
      </c>
      <c r="J1365" t="s">
        <v>145</v>
      </c>
      <c r="K1365" t="s">
        <v>146</v>
      </c>
      <c r="L1365" t="s">
        <v>2553</v>
      </c>
      <c r="M1365" t="s">
        <v>31</v>
      </c>
      <c r="N1365" t="s">
        <v>32</v>
      </c>
      <c r="O1365" t="s">
        <v>34</v>
      </c>
      <c r="P1365" t="s">
        <v>34</v>
      </c>
      <c r="Q1365" t="s">
        <v>34</v>
      </c>
      <c r="R1365" t="s">
        <v>34</v>
      </c>
      <c r="S1365" t="s">
        <v>128</v>
      </c>
      <c r="T1365" t="s">
        <v>14</v>
      </c>
      <c r="U1365" t="s">
        <v>2554</v>
      </c>
      <c r="V1365" t="s">
        <v>38</v>
      </c>
    </row>
    <row r="1366" spans="1:22" x14ac:dyDescent="0.25">
      <c r="A1366">
        <v>11301</v>
      </c>
      <c r="B1366">
        <v>57875</v>
      </c>
      <c r="C1366" t="s">
        <v>22</v>
      </c>
      <c r="D1366" t="s">
        <v>2545</v>
      </c>
      <c r="E1366" t="s">
        <v>2546</v>
      </c>
      <c r="F1366" t="s">
        <v>99</v>
      </c>
      <c r="H1366" t="s">
        <v>27</v>
      </c>
      <c r="I1366">
        <v>0.800149</v>
      </c>
      <c r="J1366" t="s">
        <v>145</v>
      </c>
      <c r="K1366" t="s">
        <v>146</v>
      </c>
      <c r="L1366" t="s">
        <v>2555</v>
      </c>
      <c r="M1366" t="s">
        <v>31</v>
      </c>
      <c r="N1366" t="s">
        <v>32</v>
      </c>
      <c r="O1366" t="s">
        <v>34</v>
      </c>
      <c r="P1366" t="s">
        <v>34</v>
      </c>
      <c r="Q1366" t="s">
        <v>34</v>
      </c>
      <c r="R1366" t="s">
        <v>34</v>
      </c>
      <c r="S1366" t="s">
        <v>128</v>
      </c>
      <c r="T1366" t="s">
        <v>14</v>
      </c>
      <c r="U1366" t="s">
        <v>2556</v>
      </c>
      <c r="V1366" t="s">
        <v>58</v>
      </c>
    </row>
    <row r="1367" spans="1:22" x14ac:dyDescent="0.25">
      <c r="A1367">
        <v>11301</v>
      </c>
      <c r="B1367">
        <v>56307</v>
      </c>
      <c r="C1367" t="s">
        <v>22</v>
      </c>
      <c r="D1367" t="s">
        <v>2545</v>
      </c>
      <c r="E1367" t="s">
        <v>2546</v>
      </c>
      <c r="F1367" t="s">
        <v>99</v>
      </c>
      <c r="H1367" t="s">
        <v>27</v>
      </c>
      <c r="I1367">
        <v>0.450156</v>
      </c>
      <c r="J1367" t="s">
        <v>59</v>
      </c>
      <c r="K1367" t="s">
        <v>60</v>
      </c>
      <c r="L1367" t="s">
        <v>2557</v>
      </c>
      <c r="M1367" t="s">
        <v>31</v>
      </c>
      <c r="N1367" t="s">
        <v>53</v>
      </c>
      <c r="O1367" t="s">
        <v>103</v>
      </c>
      <c r="P1367" t="s">
        <v>103</v>
      </c>
      <c r="Q1367" t="s">
        <v>54</v>
      </c>
      <c r="R1367" t="s">
        <v>54</v>
      </c>
      <c r="S1367" t="s">
        <v>87</v>
      </c>
      <c r="T1367" t="s">
        <v>56</v>
      </c>
      <c r="U1367" t="s">
        <v>2558</v>
      </c>
      <c r="V1367" t="s">
        <v>58</v>
      </c>
    </row>
    <row r="1368" spans="1:22" x14ac:dyDescent="0.25">
      <c r="A1368">
        <v>11301</v>
      </c>
      <c r="B1368">
        <v>56315</v>
      </c>
      <c r="C1368" t="s">
        <v>22</v>
      </c>
      <c r="D1368" t="s">
        <v>2545</v>
      </c>
      <c r="E1368" t="s">
        <v>2546</v>
      </c>
      <c r="F1368" t="s">
        <v>99</v>
      </c>
      <c r="H1368" t="s">
        <v>27</v>
      </c>
      <c r="I1368">
        <v>0.80015599999999998</v>
      </c>
      <c r="J1368" t="s">
        <v>59</v>
      </c>
      <c r="K1368" t="s">
        <v>60</v>
      </c>
      <c r="L1368" t="s">
        <v>2559</v>
      </c>
      <c r="M1368" t="s">
        <v>31</v>
      </c>
      <c r="N1368" t="s">
        <v>32</v>
      </c>
      <c r="O1368" t="s">
        <v>33</v>
      </c>
      <c r="P1368" t="s">
        <v>34</v>
      </c>
      <c r="Q1368" t="s">
        <v>33</v>
      </c>
      <c r="R1368" t="s">
        <v>33</v>
      </c>
      <c r="S1368" t="s">
        <v>87</v>
      </c>
      <c r="T1368" t="s">
        <v>56</v>
      </c>
      <c r="U1368" t="s">
        <v>2560</v>
      </c>
      <c r="V1368" t="s">
        <v>38</v>
      </c>
    </row>
    <row r="1369" spans="1:22" x14ac:dyDescent="0.25">
      <c r="A1369">
        <v>11301</v>
      </c>
      <c r="B1369">
        <v>56311</v>
      </c>
      <c r="C1369" t="s">
        <v>22</v>
      </c>
      <c r="D1369" t="s">
        <v>2545</v>
      </c>
      <c r="E1369" t="s">
        <v>2546</v>
      </c>
      <c r="F1369" t="s">
        <v>99</v>
      </c>
      <c r="H1369" t="s">
        <v>27</v>
      </c>
      <c r="I1369">
        <v>0.60013899999999998</v>
      </c>
      <c r="J1369" t="s">
        <v>71</v>
      </c>
      <c r="K1369" t="s">
        <v>72</v>
      </c>
      <c r="L1369" t="s">
        <v>2561</v>
      </c>
      <c r="M1369" t="s">
        <v>31</v>
      </c>
      <c r="N1369" t="s">
        <v>53</v>
      </c>
      <c r="O1369" t="s">
        <v>54</v>
      </c>
      <c r="P1369" t="s">
        <v>33</v>
      </c>
      <c r="Q1369" t="s">
        <v>54</v>
      </c>
      <c r="R1369" t="s">
        <v>54</v>
      </c>
      <c r="S1369" t="s">
        <v>87</v>
      </c>
      <c r="T1369" t="s">
        <v>14</v>
      </c>
      <c r="U1369" t="s">
        <v>2562</v>
      </c>
      <c r="V1369" t="s">
        <v>38</v>
      </c>
    </row>
    <row r="1370" spans="1:22" x14ac:dyDescent="0.25">
      <c r="A1370">
        <v>11301</v>
      </c>
      <c r="B1370">
        <v>56313</v>
      </c>
      <c r="C1370" t="s">
        <v>22</v>
      </c>
      <c r="D1370" t="s">
        <v>2545</v>
      </c>
      <c r="E1370" t="s">
        <v>2546</v>
      </c>
      <c r="F1370" t="s">
        <v>99</v>
      </c>
      <c r="H1370" t="s">
        <v>27</v>
      </c>
      <c r="I1370">
        <v>0.750193</v>
      </c>
      <c r="J1370" t="s">
        <v>71</v>
      </c>
      <c r="K1370" t="s">
        <v>160</v>
      </c>
      <c r="L1370" t="s">
        <v>2563</v>
      </c>
      <c r="M1370" t="s">
        <v>132</v>
      </c>
      <c r="N1370" t="s">
        <v>32</v>
      </c>
      <c r="O1370" t="s">
        <v>54</v>
      </c>
      <c r="P1370" t="s">
        <v>33</v>
      </c>
      <c r="Q1370" t="s">
        <v>33</v>
      </c>
      <c r="R1370" t="s">
        <v>33</v>
      </c>
      <c r="S1370" t="s">
        <v>35</v>
      </c>
      <c r="T1370" t="s">
        <v>14</v>
      </c>
      <c r="U1370" t="s">
        <v>2564</v>
      </c>
      <c r="V1370" t="s">
        <v>38</v>
      </c>
    </row>
    <row r="1371" spans="1:22" x14ac:dyDescent="0.25">
      <c r="A1371">
        <v>11301</v>
      </c>
      <c r="B1371">
        <v>56305</v>
      </c>
      <c r="C1371" t="s">
        <v>22</v>
      </c>
      <c r="D1371" t="s">
        <v>2545</v>
      </c>
      <c r="E1371" t="s">
        <v>2546</v>
      </c>
      <c r="F1371" t="s">
        <v>99</v>
      </c>
      <c r="H1371" t="s">
        <v>27</v>
      </c>
      <c r="I1371">
        <v>0.60019299999999998</v>
      </c>
      <c r="J1371" t="s">
        <v>71</v>
      </c>
      <c r="K1371" t="s">
        <v>160</v>
      </c>
      <c r="L1371" t="s">
        <v>2565</v>
      </c>
      <c r="M1371" t="s">
        <v>132</v>
      </c>
      <c r="N1371" t="s">
        <v>53</v>
      </c>
      <c r="O1371" t="s">
        <v>33</v>
      </c>
      <c r="P1371" t="s">
        <v>33</v>
      </c>
      <c r="Q1371" t="s">
        <v>54</v>
      </c>
      <c r="R1371" t="s">
        <v>54</v>
      </c>
      <c r="S1371" t="s">
        <v>42</v>
      </c>
      <c r="T1371" t="s">
        <v>14</v>
      </c>
      <c r="U1371" t="s">
        <v>1634</v>
      </c>
      <c r="V1371" t="s">
        <v>38</v>
      </c>
    </row>
    <row r="1372" spans="1:22" x14ac:dyDescent="0.25">
      <c r="A1372">
        <v>11301</v>
      </c>
      <c r="B1372">
        <v>56300</v>
      </c>
      <c r="C1372" t="s">
        <v>22</v>
      </c>
      <c r="D1372" t="s">
        <v>2545</v>
      </c>
      <c r="E1372" t="s">
        <v>2546</v>
      </c>
      <c r="F1372" t="s">
        <v>99</v>
      </c>
      <c r="H1372" t="s">
        <v>27</v>
      </c>
      <c r="I1372">
        <v>0.60019299999999998</v>
      </c>
      <c r="J1372" t="s">
        <v>71</v>
      </c>
      <c r="K1372" t="s">
        <v>160</v>
      </c>
      <c r="L1372" t="s">
        <v>2566</v>
      </c>
      <c r="M1372" t="s">
        <v>31</v>
      </c>
      <c r="N1372" t="s">
        <v>53</v>
      </c>
      <c r="O1372" t="s">
        <v>54</v>
      </c>
      <c r="P1372" t="s">
        <v>33</v>
      </c>
      <c r="Q1372" t="s">
        <v>33</v>
      </c>
      <c r="R1372" t="s">
        <v>54</v>
      </c>
      <c r="S1372" t="s">
        <v>42</v>
      </c>
      <c r="T1372" t="s">
        <v>14</v>
      </c>
      <c r="U1372" t="s">
        <v>2567</v>
      </c>
      <c r="V1372" t="s">
        <v>38</v>
      </c>
    </row>
    <row r="1373" spans="1:22" x14ac:dyDescent="0.25">
      <c r="A1373">
        <v>11301</v>
      </c>
      <c r="B1373">
        <v>56308</v>
      </c>
      <c r="C1373" t="s">
        <v>22</v>
      </c>
      <c r="D1373" t="s">
        <v>2545</v>
      </c>
      <c r="E1373" t="s">
        <v>2546</v>
      </c>
      <c r="F1373" t="s">
        <v>99</v>
      </c>
      <c r="H1373" t="s">
        <v>27</v>
      </c>
      <c r="I1373">
        <v>0.55018900000000004</v>
      </c>
      <c r="J1373" t="s">
        <v>81</v>
      </c>
      <c r="K1373" t="s">
        <v>82</v>
      </c>
      <c r="L1373" t="s">
        <v>2568</v>
      </c>
      <c r="M1373" t="s">
        <v>31</v>
      </c>
      <c r="N1373" t="s">
        <v>53</v>
      </c>
      <c r="O1373" t="s">
        <v>54</v>
      </c>
      <c r="P1373" t="s">
        <v>33</v>
      </c>
      <c r="Q1373" t="s">
        <v>54</v>
      </c>
      <c r="R1373" t="s">
        <v>54</v>
      </c>
      <c r="S1373" t="s">
        <v>42</v>
      </c>
      <c r="T1373" t="s">
        <v>14</v>
      </c>
      <c r="U1373" t="s">
        <v>2567</v>
      </c>
      <c r="V1373" t="s">
        <v>58</v>
      </c>
    </row>
    <row r="1374" spans="1:22" x14ac:dyDescent="0.25">
      <c r="A1374">
        <v>11301</v>
      </c>
      <c r="B1374">
        <v>56301</v>
      </c>
      <c r="C1374" t="s">
        <v>22</v>
      </c>
      <c r="D1374" t="s">
        <v>2545</v>
      </c>
      <c r="E1374" t="s">
        <v>2546</v>
      </c>
      <c r="F1374" t="s">
        <v>99</v>
      </c>
      <c r="H1374" t="s">
        <v>27</v>
      </c>
      <c r="I1374">
        <v>0.60018899999999997</v>
      </c>
      <c r="J1374" t="s">
        <v>81</v>
      </c>
      <c r="K1374" t="s">
        <v>82</v>
      </c>
      <c r="L1374" t="s">
        <v>2569</v>
      </c>
      <c r="M1374" t="s">
        <v>31</v>
      </c>
      <c r="N1374" t="s">
        <v>53</v>
      </c>
      <c r="O1374" t="s">
        <v>54</v>
      </c>
      <c r="P1374" t="s">
        <v>33</v>
      </c>
      <c r="Q1374" t="s">
        <v>54</v>
      </c>
      <c r="R1374" t="s">
        <v>54</v>
      </c>
      <c r="S1374" t="s">
        <v>87</v>
      </c>
      <c r="T1374" t="s">
        <v>79</v>
      </c>
      <c r="U1374" t="s">
        <v>1634</v>
      </c>
      <c r="V1374" t="s">
        <v>58</v>
      </c>
    </row>
    <row r="1375" spans="1:22" x14ac:dyDescent="0.25">
      <c r="A1375">
        <v>11301</v>
      </c>
      <c r="B1375">
        <v>56314</v>
      </c>
      <c r="C1375" t="s">
        <v>22</v>
      </c>
      <c r="D1375" t="s">
        <v>2545</v>
      </c>
      <c r="E1375" t="s">
        <v>2546</v>
      </c>
      <c r="F1375" t="s">
        <v>99</v>
      </c>
      <c r="H1375" t="s">
        <v>27</v>
      </c>
      <c r="I1375">
        <v>0.65013600000000005</v>
      </c>
      <c r="J1375" t="s">
        <v>90</v>
      </c>
      <c r="K1375" t="s">
        <v>208</v>
      </c>
      <c r="L1375" t="s">
        <v>2570</v>
      </c>
      <c r="M1375" t="s">
        <v>31</v>
      </c>
      <c r="N1375" t="s">
        <v>53</v>
      </c>
      <c r="O1375" t="s">
        <v>54</v>
      </c>
      <c r="P1375" t="s">
        <v>33</v>
      </c>
      <c r="Q1375" t="s">
        <v>33</v>
      </c>
      <c r="R1375" t="s">
        <v>54</v>
      </c>
      <c r="S1375" t="s">
        <v>87</v>
      </c>
      <c r="T1375" t="s">
        <v>79</v>
      </c>
      <c r="U1375" t="s">
        <v>2567</v>
      </c>
      <c r="V1375" t="s">
        <v>58</v>
      </c>
    </row>
    <row r="1376" spans="1:22" x14ac:dyDescent="0.25">
      <c r="A1376">
        <v>11301</v>
      </c>
      <c r="B1376">
        <v>56302</v>
      </c>
      <c r="C1376" t="s">
        <v>22</v>
      </c>
      <c r="D1376" t="s">
        <v>2545</v>
      </c>
      <c r="E1376" t="s">
        <v>2546</v>
      </c>
      <c r="F1376" t="s">
        <v>99</v>
      </c>
      <c r="H1376" t="s">
        <v>27</v>
      </c>
      <c r="I1376">
        <v>0.60013499999999997</v>
      </c>
      <c r="J1376" t="s">
        <v>90</v>
      </c>
      <c r="K1376" t="s">
        <v>94</v>
      </c>
      <c r="L1376" t="s">
        <v>2571</v>
      </c>
      <c r="M1376" t="s">
        <v>31</v>
      </c>
      <c r="N1376" t="s">
        <v>53</v>
      </c>
      <c r="O1376" t="s">
        <v>33</v>
      </c>
      <c r="P1376" t="s">
        <v>33</v>
      </c>
      <c r="Q1376" t="s">
        <v>54</v>
      </c>
      <c r="R1376" t="s">
        <v>54</v>
      </c>
      <c r="S1376" t="s">
        <v>42</v>
      </c>
      <c r="T1376" t="s">
        <v>79</v>
      </c>
      <c r="U1376" t="s">
        <v>2567</v>
      </c>
      <c r="V1376" t="s">
        <v>58</v>
      </c>
    </row>
    <row r="1377" spans="1:22" x14ac:dyDescent="0.25">
      <c r="A1377">
        <v>11504</v>
      </c>
      <c r="B1377">
        <v>59630</v>
      </c>
      <c r="C1377" t="s">
        <v>22</v>
      </c>
      <c r="D1377" t="s">
        <v>2572</v>
      </c>
      <c r="E1377" t="s">
        <v>2573</v>
      </c>
      <c r="F1377" t="s">
        <v>930</v>
      </c>
      <c r="G1377" t="s">
        <v>2418</v>
      </c>
      <c r="H1377" t="s">
        <v>27</v>
      </c>
      <c r="I1377">
        <v>0.70015099999999997</v>
      </c>
      <c r="J1377" t="s">
        <v>28</v>
      </c>
      <c r="K1377" t="s">
        <v>29</v>
      </c>
      <c r="L1377" t="s">
        <v>2574</v>
      </c>
      <c r="M1377" t="s">
        <v>31</v>
      </c>
      <c r="N1377" t="s">
        <v>32</v>
      </c>
      <c r="O1377" t="s">
        <v>103</v>
      </c>
      <c r="P1377" t="s">
        <v>34</v>
      </c>
      <c r="Q1377" t="s">
        <v>34</v>
      </c>
      <c r="R1377" t="s">
        <v>54</v>
      </c>
      <c r="S1377" t="s">
        <v>87</v>
      </c>
      <c r="T1377" t="s">
        <v>104</v>
      </c>
      <c r="U1377" t="s">
        <v>37</v>
      </c>
      <c r="V1377" t="s">
        <v>118</v>
      </c>
    </row>
    <row r="1378" spans="1:22" x14ac:dyDescent="0.25">
      <c r="A1378">
        <v>11504</v>
      </c>
      <c r="B1378">
        <v>59632</v>
      </c>
      <c r="C1378" t="s">
        <v>22</v>
      </c>
      <c r="D1378" t="s">
        <v>2572</v>
      </c>
      <c r="E1378" t="s">
        <v>2573</v>
      </c>
      <c r="F1378" t="s">
        <v>930</v>
      </c>
      <c r="G1378" t="s">
        <v>2418</v>
      </c>
      <c r="H1378" t="s">
        <v>27</v>
      </c>
      <c r="I1378">
        <v>0.50017299999999998</v>
      </c>
      <c r="J1378" t="s">
        <v>119</v>
      </c>
      <c r="K1378" t="s">
        <v>123</v>
      </c>
      <c r="L1378" t="s">
        <v>2575</v>
      </c>
      <c r="M1378" t="s">
        <v>31</v>
      </c>
      <c r="N1378" t="s">
        <v>53</v>
      </c>
      <c r="O1378" t="s">
        <v>103</v>
      </c>
      <c r="P1378" t="s">
        <v>34</v>
      </c>
      <c r="Q1378" t="s">
        <v>54</v>
      </c>
      <c r="R1378" t="s">
        <v>54</v>
      </c>
      <c r="S1378" t="s">
        <v>69</v>
      </c>
      <c r="T1378" t="s">
        <v>79</v>
      </c>
      <c r="U1378" t="s">
        <v>37</v>
      </c>
      <c r="V1378" t="s">
        <v>118</v>
      </c>
    </row>
    <row r="1379" spans="1:22" x14ac:dyDescent="0.25">
      <c r="A1379">
        <v>11504</v>
      </c>
      <c r="B1379">
        <v>59628</v>
      </c>
      <c r="C1379" t="s">
        <v>22</v>
      </c>
      <c r="D1379" t="s">
        <v>2572</v>
      </c>
      <c r="E1379" t="s">
        <v>2573</v>
      </c>
      <c r="F1379" t="s">
        <v>930</v>
      </c>
      <c r="G1379" t="s">
        <v>2418</v>
      </c>
      <c r="H1379" t="s">
        <v>27</v>
      </c>
      <c r="I1379">
        <v>0.55023200000000005</v>
      </c>
      <c r="J1379" t="s">
        <v>44</v>
      </c>
      <c r="K1379" t="s">
        <v>45</v>
      </c>
      <c r="L1379" t="s">
        <v>2576</v>
      </c>
      <c r="M1379" t="s">
        <v>31</v>
      </c>
      <c r="N1379" t="s">
        <v>53</v>
      </c>
      <c r="O1379" t="s">
        <v>54</v>
      </c>
      <c r="P1379" t="s">
        <v>34</v>
      </c>
      <c r="Q1379" t="s">
        <v>54</v>
      </c>
      <c r="R1379" t="s">
        <v>54</v>
      </c>
      <c r="S1379" t="s">
        <v>69</v>
      </c>
      <c r="T1379" t="s">
        <v>79</v>
      </c>
      <c r="U1379" t="s">
        <v>1406</v>
      </c>
      <c r="V1379" t="s">
        <v>38</v>
      </c>
    </row>
    <row r="1380" spans="1:22" x14ac:dyDescent="0.25">
      <c r="A1380">
        <v>11504</v>
      </c>
      <c r="B1380">
        <v>59629</v>
      </c>
      <c r="C1380" t="s">
        <v>22</v>
      </c>
      <c r="D1380" t="s">
        <v>2572</v>
      </c>
      <c r="E1380" t="s">
        <v>2573</v>
      </c>
      <c r="F1380" t="s">
        <v>930</v>
      </c>
      <c r="G1380" t="s">
        <v>2418</v>
      </c>
      <c r="H1380" t="s">
        <v>27</v>
      </c>
      <c r="I1380">
        <v>0.90015800000000001</v>
      </c>
      <c r="J1380" t="s">
        <v>141</v>
      </c>
      <c r="K1380" t="s">
        <v>142</v>
      </c>
      <c r="L1380" t="s">
        <v>2577</v>
      </c>
      <c r="M1380" t="s">
        <v>51</v>
      </c>
      <c r="N1380" t="s">
        <v>32</v>
      </c>
      <c r="O1380" t="s">
        <v>34</v>
      </c>
      <c r="P1380" t="s">
        <v>34</v>
      </c>
      <c r="Q1380" t="s">
        <v>34</v>
      </c>
      <c r="R1380" t="s">
        <v>34</v>
      </c>
      <c r="S1380" t="s">
        <v>42</v>
      </c>
      <c r="T1380" t="s">
        <v>14</v>
      </c>
      <c r="U1380" t="s">
        <v>152</v>
      </c>
      <c r="V1380" t="s">
        <v>118</v>
      </c>
    </row>
    <row r="1381" spans="1:22" x14ac:dyDescent="0.25">
      <c r="A1381">
        <v>11504</v>
      </c>
      <c r="B1381">
        <v>59733</v>
      </c>
      <c r="C1381" t="s">
        <v>22</v>
      </c>
      <c r="D1381" t="s">
        <v>2572</v>
      </c>
      <c r="E1381" t="s">
        <v>2573</v>
      </c>
      <c r="F1381" t="s">
        <v>930</v>
      </c>
      <c r="G1381" t="s">
        <v>2418</v>
      </c>
      <c r="H1381" t="s">
        <v>27</v>
      </c>
      <c r="I1381">
        <v>0.55019799999999996</v>
      </c>
      <c r="J1381" t="s">
        <v>48</v>
      </c>
      <c r="K1381" t="s">
        <v>229</v>
      </c>
      <c r="L1381" t="s">
        <v>2578</v>
      </c>
      <c r="M1381" t="s">
        <v>110</v>
      </c>
      <c r="N1381" t="s">
        <v>53</v>
      </c>
      <c r="O1381" t="s">
        <v>54</v>
      </c>
      <c r="P1381" t="s">
        <v>34</v>
      </c>
      <c r="Q1381" t="s">
        <v>33</v>
      </c>
      <c r="R1381" t="s">
        <v>103</v>
      </c>
      <c r="S1381" t="s">
        <v>69</v>
      </c>
      <c r="T1381" t="s">
        <v>79</v>
      </c>
      <c r="U1381" t="s">
        <v>37</v>
      </c>
      <c r="V1381" t="s">
        <v>118</v>
      </c>
    </row>
    <row r="1382" spans="1:22" x14ac:dyDescent="0.25">
      <c r="A1382">
        <v>11504</v>
      </c>
      <c r="B1382">
        <v>59734</v>
      </c>
      <c r="C1382" t="s">
        <v>22</v>
      </c>
      <c r="D1382" t="s">
        <v>2572</v>
      </c>
      <c r="E1382" t="s">
        <v>2573</v>
      </c>
      <c r="F1382" t="s">
        <v>930</v>
      </c>
      <c r="G1382" t="s">
        <v>2418</v>
      </c>
      <c r="H1382" t="s">
        <v>27</v>
      </c>
      <c r="I1382">
        <v>0.70022700000000004</v>
      </c>
      <c r="J1382" t="s">
        <v>59</v>
      </c>
      <c r="K1382" t="s">
        <v>278</v>
      </c>
      <c r="L1382" t="s">
        <v>2579</v>
      </c>
      <c r="M1382" t="s">
        <v>64</v>
      </c>
      <c r="N1382" t="s">
        <v>32</v>
      </c>
      <c r="O1382" t="s">
        <v>103</v>
      </c>
      <c r="P1382" t="s">
        <v>34</v>
      </c>
      <c r="Q1382" t="s">
        <v>33</v>
      </c>
      <c r="R1382" t="s">
        <v>33</v>
      </c>
      <c r="S1382" t="s">
        <v>87</v>
      </c>
      <c r="T1382" t="s">
        <v>14</v>
      </c>
      <c r="U1382" t="s">
        <v>37</v>
      </c>
      <c r="V1382" t="s">
        <v>58</v>
      </c>
    </row>
    <row r="1383" spans="1:22" x14ac:dyDescent="0.25">
      <c r="A1383">
        <v>11504</v>
      </c>
      <c r="B1383">
        <v>59625</v>
      </c>
      <c r="C1383" t="s">
        <v>22</v>
      </c>
      <c r="D1383" t="s">
        <v>2572</v>
      </c>
      <c r="E1383" t="s">
        <v>2573</v>
      </c>
      <c r="F1383" t="s">
        <v>930</v>
      </c>
      <c r="G1383" t="s">
        <v>2418</v>
      </c>
      <c r="H1383" t="s">
        <v>27</v>
      </c>
      <c r="I1383">
        <v>0.700156</v>
      </c>
      <c r="J1383" t="s">
        <v>59</v>
      </c>
      <c r="K1383" t="s">
        <v>60</v>
      </c>
      <c r="L1383" t="s">
        <v>2580</v>
      </c>
      <c r="M1383" t="s">
        <v>31</v>
      </c>
      <c r="N1383" t="s">
        <v>32</v>
      </c>
      <c r="O1383" t="s">
        <v>103</v>
      </c>
      <c r="P1383" t="s">
        <v>34</v>
      </c>
      <c r="Q1383" t="s">
        <v>33</v>
      </c>
      <c r="R1383" t="s">
        <v>33</v>
      </c>
      <c r="S1383" t="s">
        <v>87</v>
      </c>
      <c r="T1383" t="s">
        <v>14</v>
      </c>
      <c r="U1383" t="s">
        <v>1875</v>
      </c>
      <c r="V1383" t="s">
        <v>58</v>
      </c>
    </row>
    <row r="1384" spans="1:22" x14ac:dyDescent="0.25">
      <c r="A1384">
        <v>11504</v>
      </c>
      <c r="B1384">
        <v>59624</v>
      </c>
      <c r="C1384" t="s">
        <v>22</v>
      </c>
      <c r="D1384" t="s">
        <v>2572</v>
      </c>
      <c r="E1384" t="s">
        <v>2573</v>
      </c>
      <c r="F1384" t="s">
        <v>930</v>
      </c>
      <c r="G1384" t="s">
        <v>2418</v>
      </c>
      <c r="H1384" t="s">
        <v>27</v>
      </c>
      <c r="I1384">
        <v>0.60020399999999996</v>
      </c>
      <c r="J1384" t="s">
        <v>153</v>
      </c>
      <c r="K1384" t="s">
        <v>285</v>
      </c>
      <c r="L1384" t="s">
        <v>2581</v>
      </c>
      <c r="M1384" t="s">
        <v>68</v>
      </c>
      <c r="N1384" t="s">
        <v>53</v>
      </c>
      <c r="O1384" t="s">
        <v>54</v>
      </c>
      <c r="P1384" t="s">
        <v>34</v>
      </c>
      <c r="Q1384" t="s">
        <v>33</v>
      </c>
      <c r="R1384" t="s">
        <v>54</v>
      </c>
      <c r="S1384" t="s">
        <v>69</v>
      </c>
      <c r="T1384" t="s">
        <v>79</v>
      </c>
      <c r="U1384" t="s">
        <v>37</v>
      </c>
      <c r="V1384" t="s">
        <v>118</v>
      </c>
    </row>
    <row r="1385" spans="1:22" x14ac:dyDescent="0.25">
      <c r="A1385">
        <v>11504</v>
      </c>
      <c r="B1385">
        <v>59737</v>
      </c>
      <c r="C1385" t="s">
        <v>22</v>
      </c>
      <c r="D1385" t="s">
        <v>2572</v>
      </c>
      <c r="E1385" t="s">
        <v>2573</v>
      </c>
      <c r="F1385" t="s">
        <v>930</v>
      </c>
      <c r="G1385" t="s">
        <v>2418</v>
      </c>
      <c r="H1385" t="s">
        <v>27</v>
      </c>
      <c r="I1385">
        <v>0.35020299999999999</v>
      </c>
      <c r="J1385" t="s">
        <v>153</v>
      </c>
      <c r="K1385" t="s">
        <v>1337</v>
      </c>
      <c r="L1385" t="s">
        <v>2582</v>
      </c>
      <c r="M1385" t="s">
        <v>31</v>
      </c>
      <c r="N1385" t="s">
        <v>122</v>
      </c>
      <c r="O1385" t="s">
        <v>103</v>
      </c>
      <c r="P1385" t="s">
        <v>54</v>
      </c>
      <c r="Q1385" t="s">
        <v>54</v>
      </c>
      <c r="R1385" t="s">
        <v>103</v>
      </c>
      <c r="S1385" t="s">
        <v>69</v>
      </c>
      <c r="T1385" t="s">
        <v>104</v>
      </c>
      <c r="U1385" t="s">
        <v>37</v>
      </c>
      <c r="V1385" t="s">
        <v>118</v>
      </c>
    </row>
    <row r="1386" spans="1:22" x14ac:dyDescent="0.25">
      <c r="A1386">
        <v>11504</v>
      </c>
      <c r="B1386">
        <v>59736</v>
      </c>
      <c r="C1386" t="s">
        <v>22</v>
      </c>
      <c r="D1386" t="s">
        <v>2572</v>
      </c>
      <c r="E1386" t="s">
        <v>2573</v>
      </c>
      <c r="F1386" t="s">
        <v>930</v>
      </c>
      <c r="G1386" t="s">
        <v>2418</v>
      </c>
      <c r="H1386" t="s">
        <v>27</v>
      </c>
      <c r="I1386">
        <v>0.50016499999999997</v>
      </c>
      <c r="J1386" t="s">
        <v>153</v>
      </c>
      <c r="K1386" t="s">
        <v>154</v>
      </c>
      <c r="L1386" t="s">
        <v>2583</v>
      </c>
      <c r="M1386" t="s">
        <v>84</v>
      </c>
      <c r="N1386" t="s">
        <v>53</v>
      </c>
      <c r="O1386" t="s">
        <v>103</v>
      </c>
      <c r="P1386" t="s">
        <v>34</v>
      </c>
      <c r="Q1386" t="s">
        <v>33</v>
      </c>
      <c r="R1386" t="s">
        <v>103</v>
      </c>
      <c r="S1386" t="s">
        <v>69</v>
      </c>
      <c r="T1386" t="s">
        <v>79</v>
      </c>
      <c r="U1386" t="s">
        <v>37</v>
      </c>
      <c r="V1386" t="s">
        <v>118</v>
      </c>
    </row>
    <row r="1387" spans="1:22" x14ac:dyDescent="0.25">
      <c r="A1387">
        <v>11504</v>
      </c>
      <c r="B1387">
        <v>59627</v>
      </c>
      <c r="C1387" t="s">
        <v>22</v>
      </c>
      <c r="D1387" t="s">
        <v>2572</v>
      </c>
      <c r="E1387" t="s">
        <v>2573</v>
      </c>
      <c r="F1387" t="s">
        <v>930</v>
      </c>
      <c r="G1387" t="s">
        <v>2418</v>
      </c>
      <c r="H1387" t="s">
        <v>27</v>
      </c>
      <c r="I1387">
        <v>0.60013899999999998</v>
      </c>
      <c r="J1387" t="s">
        <v>71</v>
      </c>
      <c r="K1387" t="s">
        <v>72</v>
      </c>
      <c r="L1387" t="s">
        <v>2584</v>
      </c>
      <c r="M1387" t="s">
        <v>158</v>
      </c>
      <c r="N1387" t="s">
        <v>53</v>
      </c>
      <c r="O1387" t="s">
        <v>54</v>
      </c>
      <c r="P1387" t="s">
        <v>34</v>
      </c>
      <c r="Q1387" t="s">
        <v>33</v>
      </c>
      <c r="R1387" t="s">
        <v>54</v>
      </c>
      <c r="S1387" t="s">
        <v>69</v>
      </c>
      <c r="T1387" t="s">
        <v>79</v>
      </c>
      <c r="U1387" t="s">
        <v>37</v>
      </c>
      <c r="V1387" t="s">
        <v>58</v>
      </c>
    </row>
    <row r="1388" spans="1:22" x14ac:dyDescent="0.25">
      <c r="A1388">
        <v>11504</v>
      </c>
      <c r="B1388">
        <v>59735</v>
      </c>
      <c r="C1388" t="s">
        <v>22</v>
      </c>
      <c r="D1388" t="s">
        <v>2572</v>
      </c>
      <c r="E1388" t="s">
        <v>2573</v>
      </c>
      <c r="F1388" t="s">
        <v>930</v>
      </c>
      <c r="G1388" t="s">
        <v>2418</v>
      </c>
      <c r="H1388" t="s">
        <v>27</v>
      </c>
      <c r="I1388">
        <v>0.50020200000000004</v>
      </c>
      <c r="J1388" t="s">
        <v>76</v>
      </c>
      <c r="K1388" t="s">
        <v>77</v>
      </c>
      <c r="L1388" t="s">
        <v>2585</v>
      </c>
      <c r="M1388" t="s">
        <v>84</v>
      </c>
      <c r="N1388" t="s">
        <v>53</v>
      </c>
      <c r="O1388" t="s">
        <v>103</v>
      </c>
      <c r="P1388" t="s">
        <v>34</v>
      </c>
      <c r="Q1388" t="s">
        <v>33</v>
      </c>
      <c r="R1388" t="s">
        <v>103</v>
      </c>
      <c r="S1388" t="s">
        <v>69</v>
      </c>
      <c r="T1388" t="s">
        <v>79</v>
      </c>
      <c r="U1388" t="s">
        <v>37</v>
      </c>
      <c r="V1388" t="s">
        <v>118</v>
      </c>
    </row>
    <row r="1389" spans="1:22" x14ac:dyDescent="0.25">
      <c r="A1389">
        <v>11504</v>
      </c>
      <c r="B1389">
        <v>59738</v>
      </c>
      <c r="C1389" t="s">
        <v>22</v>
      </c>
      <c r="D1389" t="s">
        <v>2572</v>
      </c>
      <c r="E1389" t="s">
        <v>2573</v>
      </c>
      <c r="F1389" t="s">
        <v>930</v>
      </c>
      <c r="G1389" t="s">
        <v>2418</v>
      </c>
      <c r="H1389" t="s">
        <v>27</v>
      </c>
      <c r="I1389">
        <v>0.55016600000000004</v>
      </c>
      <c r="J1389" t="s">
        <v>76</v>
      </c>
      <c r="K1389" t="s">
        <v>2429</v>
      </c>
      <c r="L1389" t="s">
        <v>2586</v>
      </c>
      <c r="M1389" t="s">
        <v>84</v>
      </c>
      <c r="N1389" t="s">
        <v>53</v>
      </c>
      <c r="O1389" t="s">
        <v>54</v>
      </c>
      <c r="P1389" t="s">
        <v>33</v>
      </c>
      <c r="Q1389" t="s">
        <v>33</v>
      </c>
      <c r="R1389" t="s">
        <v>54</v>
      </c>
      <c r="S1389" t="s">
        <v>69</v>
      </c>
      <c r="T1389" t="s">
        <v>104</v>
      </c>
      <c r="U1389" t="s">
        <v>37</v>
      </c>
      <c r="V1389" t="s">
        <v>118</v>
      </c>
    </row>
    <row r="1390" spans="1:22" x14ac:dyDescent="0.25">
      <c r="A1390">
        <v>11504</v>
      </c>
      <c r="B1390">
        <v>59634</v>
      </c>
      <c r="C1390" t="s">
        <v>22</v>
      </c>
      <c r="D1390" t="s">
        <v>2572</v>
      </c>
      <c r="E1390" t="s">
        <v>2573</v>
      </c>
      <c r="F1390" t="s">
        <v>930</v>
      </c>
      <c r="G1390" t="s">
        <v>2418</v>
      </c>
      <c r="H1390" t="s">
        <v>27</v>
      </c>
      <c r="I1390">
        <v>0.75019000000000002</v>
      </c>
      <c r="J1390" t="s">
        <v>299</v>
      </c>
      <c r="K1390" t="s">
        <v>1440</v>
      </c>
      <c r="L1390" t="s">
        <v>2587</v>
      </c>
      <c r="M1390" t="s">
        <v>2588</v>
      </c>
      <c r="N1390" t="s">
        <v>32</v>
      </c>
      <c r="O1390" t="s">
        <v>54</v>
      </c>
      <c r="P1390" t="s">
        <v>34</v>
      </c>
      <c r="Q1390" t="s">
        <v>34</v>
      </c>
      <c r="R1390" t="s">
        <v>34</v>
      </c>
      <c r="S1390" t="s">
        <v>69</v>
      </c>
      <c r="T1390" t="s">
        <v>14</v>
      </c>
      <c r="U1390" t="s">
        <v>1630</v>
      </c>
      <c r="V1390" t="s">
        <v>118</v>
      </c>
    </row>
    <row r="1391" spans="1:22" x14ac:dyDescent="0.25">
      <c r="A1391">
        <v>11504</v>
      </c>
      <c r="B1391">
        <v>59633</v>
      </c>
      <c r="C1391" t="s">
        <v>22</v>
      </c>
      <c r="D1391" t="s">
        <v>2572</v>
      </c>
      <c r="E1391" t="s">
        <v>2573</v>
      </c>
      <c r="F1391" t="s">
        <v>930</v>
      </c>
      <c r="G1391" t="s">
        <v>2418</v>
      </c>
      <c r="H1391" t="s">
        <v>27</v>
      </c>
      <c r="I1391">
        <v>0.75018899999999999</v>
      </c>
      <c r="J1391" t="s">
        <v>81</v>
      </c>
      <c r="K1391" t="s">
        <v>82</v>
      </c>
      <c r="L1391" t="s">
        <v>2589</v>
      </c>
      <c r="M1391" t="s">
        <v>31</v>
      </c>
      <c r="N1391" t="s">
        <v>32</v>
      </c>
      <c r="O1391" t="s">
        <v>54</v>
      </c>
      <c r="P1391" t="s">
        <v>34</v>
      </c>
      <c r="Q1391" t="s">
        <v>34</v>
      </c>
      <c r="R1391" t="s">
        <v>33</v>
      </c>
      <c r="S1391" t="s">
        <v>42</v>
      </c>
      <c r="T1391" t="s">
        <v>79</v>
      </c>
      <c r="U1391" t="s">
        <v>37</v>
      </c>
      <c r="V1391" t="s">
        <v>38</v>
      </c>
    </row>
    <row r="1392" spans="1:22" x14ac:dyDescent="0.25">
      <c r="A1392">
        <v>11031</v>
      </c>
      <c r="B1392">
        <v>51822</v>
      </c>
      <c r="C1392" t="s">
        <v>22</v>
      </c>
      <c r="D1392" t="s">
        <v>2590</v>
      </c>
      <c r="E1392" t="s">
        <v>2591</v>
      </c>
      <c r="F1392" t="s">
        <v>25</v>
      </c>
      <c r="G1392" t="s">
        <v>1449</v>
      </c>
      <c r="H1392" t="s">
        <v>27</v>
      </c>
      <c r="I1392">
        <v>1.0001530000000001</v>
      </c>
      <c r="J1392" t="s">
        <v>28</v>
      </c>
      <c r="K1392" t="s">
        <v>101</v>
      </c>
      <c r="L1392" t="s">
        <v>2592</v>
      </c>
      <c r="M1392" t="s">
        <v>151</v>
      </c>
      <c r="N1392" t="s">
        <v>32</v>
      </c>
      <c r="O1392" t="s">
        <v>34</v>
      </c>
      <c r="P1392" t="s">
        <v>34</v>
      </c>
      <c r="Q1392" t="s">
        <v>34</v>
      </c>
      <c r="R1392" t="s">
        <v>34</v>
      </c>
      <c r="S1392" t="s">
        <v>35</v>
      </c>
      <c r="T1392" t="s">
        <v>36</v>
      </c>
      <c r="U1392" t="s">
        <v>37</v>
      </c>
      <c r="V1392" t="s">
        <v>38</v>
      </c>
    </row>
    <row r="1393" spans="1:22" x14ac:dyDescent="0.25">
      <c r="A1393">
        <v>11031</v>
      </c>
      <c r="B1393">
        <v>51818</v>
      </c>
      <c r="C1393" t="s">
        <v>22</v>
      </c>
      <c r="D1393" t="s">
        <v>2590</v>
      </c>
      <c r="E1393" t="s">
        <v>2591</v>
      </c>
      <c r="F1393" t="s">
        <v>25</v>
      </c>
      <c r="G1393" t="s">
        <v>1449</v>
      </c>
      <c r="H1393" t="s">
        <v>27</v>
      </c>
      <c r="I1393">
        <v>0.50017400000000001</v>
      </c>
      <c r="J1393" t="s">
        <v>119</v>
      </c>
      <c r="K1393" t="s">
        <v>120</v>
      </c>
      <c r="L1393" t="s">
        <v>2593</v>
      </c>
      <c r="M1393" t="s">
        <v>31</v>
      </c>
      <c r="N1393" t="s">
        <v>53</v>
      </c>
      <c r="O1393" t="s">
        <v>54</v>
      </c>
      <c r="P1393" t="s">
        <v>54</v>
      </c>
      <c r="Q1393" t="s">
        <v>34</v>
      </c>
      <c r="R1393" t="s">
        <v>55</v>
      </c>
      <c r="S1393" t="s">
        <v>42</v>
      </c>
      <c r="T1393" t="s">
        <v>88</v>
      </c>
      <c r="U1393" t="s">
        <v>37</v>
      </c>
      <c r="V1393" t="s">
        <v>58</v>
      </c>
    </row>
    <row r="1394" spans="1:22" x14ac:dyDescent="0.25">
      <c r="A1394">
        <v>11031</v>
      </c>
      <c r="B1394">
        <v>51823</v>
      </c>
      <c r="C1394" t="s">
        <v>22</v>
      </c>
      <c r="D1394" t="s">
        <v>2590</v>
      </c>
      <c r="E1394" t="s">
        <v>2591</v>
      </c>
      <c r="F1394" t="s">
        <v>25</v>
      </c>
      <c r="G1394" t="s">
        <v>1449</v>
      </c>
      <c r="H1394" t="s">
        <v>27</v>
      </c>
      <c r="I1394">
        <v>0.60017299999999996</v>
      </c>
      <c r="J1394" t="s">
        <v>119</v>
      </c>
      <c r="K1394" t="s">
        <v>123</v>
      </c>
      <c r="L1394" t="s">
        <v>2594</v>
      </c>
      <c r="M1394" t="s">
        <v>31</v>
      </c>
      <c r="N1394" t="s">
        <v>53</v>
      </c>
      <c r="O1394" t="s">
        <v>54</v>
      </c>
      <c r="P1394" t="s">
        <v>34</v>
      </c>
      <c r="Q1394" t="s">
        <v>33</v>
      </c>
      <c r="R1394" t="s">
        <v>103</v>
      </c>
      <c r="S1394" t="s">
        <v>42</v>
      </c>
      <c r="T1394" t="s">
        <v>79</v>
      </c>
      <c r="U1394" t="s">
        <v>37</v>
      </c>
      <c r="V1394" t="s">
        <v>118</v>
      </c>
    </row>
    <row r="1395" spans="1:22" x14ac:dyDescent="0.25">
      <c r="A1395">
        <v>11031</v>
      </c>
      <c r="B1395">
        <v>51817</v>
      </c>
      <c r="C1395" t="s">
        <v>22</v>
      </c>
      <c r="D1395" t="s">
        <v>2590</v>
      </c>
      <c r="E1395" t="s">
        <v>2591</v>
      </c>
      <c r="F1395" t="s">
        <v>25</v>
      </c>
      <c r="G1395" t="s">
        <v>1449</v>
      </c>
      <c r="H1395" t="s">
        <v>27</v>
      </c>
      <c r="I1395">
        <v>0.55017300000000002</v>
      </c>
      <c r="J1395" t="s">
        <v>119</v>
      </c>
      <c r="K1395" t="s">
        <v>123</v>
      </c>
      <c r="L1395" t="s">
        <v>2595</v>
      </c>
      <c r="M1395" t="s">
        <v>31</v>
      </c>
      <c r="N1395" t="s">
        <v>53</v>
      </c>
      <c r="O1395" t="s">
        <v>103</v>
      </c>
      <c r="P1395" t="s">
        <v>33</v>
      </c>
      <c r="Q1395" t="s">
        <v>34</v>
      </c>
      <c r="R1395" t="s">
        <v>103</v>
      </c>
      <c r="S1395" t="s">
        <v>42</v>
      </c>
      <c r="T1395" t="s">
        <v>88</v>
      </c>
      <c r="U1395" t="s">
        <v>37</v>
      </c>
      <c r="V1395" t="s">
        <v>118</v>
      </c>
    </row>
    <row r="1396" spans="1:22" x14ac:dyDescent="0.25">
      <c r="A1396">
        <v>11031</v>
      </c>
      <c r="B1396">
        <v>51809</v>
      </c>
      <c r="C1396" t="s">
        <v>22</v>
      </c>
      <c r="D1396" t="s">
        <v>2590</v>
      </c>
      <c r="E1396" t="s">
        <v>2591</v>
      </c>
      <c r="F1396" t="s">
        <v>25</v>
      </c>
      <c r="G1396" t="s">
        <v>1449</v>
      </c>
      <c r="H1396" t="s">
        <v>27</v>
      </c>
      <c r="I1396">
        <v>0.85020700000000005</v>
      </c>
      <c r="J1396" t="s">
        <v>39</v>
      </c>
      <c r="K1396" t="s">
        <v>40</v>
      </c>
      <c r="L1396" t="s">
        <v>2596</v>
      </c>
      <c r="M1396" t="s">
        <v>31</v>
      </c>
      <c r="N1396" t="s">
        <v>32</v>
      </c>
      <c r="O1396" t="s">
        <v>33</v>
      </c>
      <c r="P1396" t="s">
        <v>33</v>
      </c>
      <c r="Q1396" t="s">
        <v>34</v>
      </c>
      <c r="R1396" t="s">
        <v>34</v>
      </c>
      <c r="S1396" t="s">
        <v>87</v>
      </c>
      <c r="T1396" t="s">
        <v>14</v>
      </c>
      <c r="U1396" t="s">
        <v>37</v>
      </c>
      <c r="V1396" t="s">
        <v>38</v>
      </c>
    </row>
    <row r="1397" spans="1:22" x14ac:dyDescent="0.25">
      <c r="A1397">
        <v>11031</v>
      </c>
      <c r="B1397">
        <v>51807</v>
      </c>
      <c r="C1397" t="s">
        <v>22</v>
      </c>
      <c r="D1397" t="s">
        <v>2590</v>
      </c>
      <c r="E1397" t="s">
        <v>2591</v>
      </c>
      <c r="F1397" t="s">
        <v>25</v>
      </c>
      <c r="G1397" t="s">
        <v>1449</v>
      </c>
      <c r="H1397" t="s">
        <v>27</v>
      </c>
      <c r="I1397">
        <v>0.60020700000000005</v>
      </c>
      <c r="J1397" t="s">
        <v>39</v>
      </c>
      <c r="K1397" t="s">
        <v>40</v>
      </c>
      <c r="L1397" t="s">
        <v>2597</v>
      </c>
      <c r="M1397" t="s">
        <v>31</v>
      </c>
      <c r="N1397" t="s">
        <v>53</v>
      </c>
      <c r="O1397" t="s">
        <v>54</v>
      </c>
      <c r="P1397" t="s">
        <v>33</v>
      </c>
      <c r="Q1397" t="s">
        <v>33</v>
      </c>
      <c r="R1397" t="s">
        <v>54</v>
      </c>
      <c r="S1397" t="s">
        <v>42</v>
      </c>
      <c r="T1397" t="s">
        <v>79</v>
      </c>
      <c r="U1397" t="s">
        <v>37</v>
      </c>
      <c r="V1397" t="s">
        <v>58</v>
      </c>
    </row>
    <row r="1398" spans="1:22" x14ac:dyDescent="0.25">
      <c r="A1398">
        <v>11031</v>
      </c>
      <c r="B1398">
        <v>51816</v>
      </c>
      <c r="C1398" t="s">
        <v>22</v>
      </c>
      <c r="D1398" t="s">
        <v>2590</v>
      </c>
      <c r="E1398" t="s">
        <v>2591</v>
      </c>
      <c r="F1398" t="s">
        <v>25</v>
      </c>
      <c r="G1398" t="s">
        <v>1449</v>
      </c>
      <c r="H1398" t="s">
        <v>27</v>
      </c>
      <c r="I1398">
        <v>0.900231</v>
      </c>
      <c r="J1398" t="s">
        <v>44</v>
      </c>
      <c r="K1398" t="s">
        <v>134</v>
      </c>
      <c r="L1398" t="s">
        <v>2598</v>
      </c>
      <c r="M1398" t="s">
        <v>31</v>
      </c>
      <c r="N1398" t="s">
        <v>32</v>
      </c>
      <c r="O1398" t="s">
        <v>34</v>
      </c>
      <c r="P1398" t="s">
        <v>34</v>
      </c>
      <c r="Q1398" t="s">
        <v>34</v>
      </c>
      <c r="R1398" t="s">
        <v>33</v>
      </c>
      <c r="S1398" t="s">
        <v>87</v>
      </c>
      <c r="T1398" t="s">
        <v>79</v>
      </c>
      <c r="U1398" t="s">
        <v>37</v>
      </c>
      <c r="V1398" t="s">
        <v>38</v>
      </c>
    </row>
    <row r="1399" spans="1:22" x14ac:dyDescent="0.25">
      <c r="A1399">
        <v>11031</v>
      </c>
      <c r="B1399">
        <v>51812</v>
      </c>
      <c r="C1399" t="s">
        <v>22</v>
      </c>
      <c r="D1399" t="s">
        <v>2590</v>
      </c>
      <c r="E1399" t="s">
        <v>2591</v>
      </c>
      <c r="F1399" t="s">
        <v>25</v>
      </c>
      <c r="G1399" t="s">
        <v>1449</v>
      </c>
      <c r="H1399" t="s">
        <v>27</v>
      </c>
      <c r="I1399">
        <v>0.45014900000000002</v>
      </c>
      <c r="J1399" t="s">
        <v>145</v>
      </c>
      <c r="K1399" t="s">
        <v>146</v>
      </c>
      <c r="L1399" t="s">
        <v>2599</v>
      </c>
      <c r="M1399" t="s">
        <v>31</v>
      </c>
      <c r="N1399" t="s">
        <v>53</v>
      </c>
      <c r="O1399" t="s">
        <v>54</v>
      </c>
      <c r="P1399" t="s">
        <v>54</v>
      </c>
      <c r="Q1399" t="s">
        <v>54</v>
      </c>
      <c r="R1399" t="s">
        <v>54</v>
      </c>
      <c r="S1399" t="s">
        <v>69</v>
      </c>
      <c r="T1399" t="s">
        <v>14</v>
      </c>
      <c r="U1399" t="s">
        <v>37</v>
      </c>
      <c r="V1399" t="s">
        <v>58</v>
      </c>
    </row>
    <row r="1400" spans="1:22" x14ac:dyDescent="0.25">
      <c r="A1400">
        <v>11031</v>
      </c>
      <c r="B1400">
        <v>51804</v>
      </c>
      <c r="C1400" t="s">
        <v>22</v>
      </c>
      <c r="D1400" t="s">
        <v>2590</v>
      </c>
      <c r="E1400" t="s">
        <v>2591</v>
      </c>
      <c r="F1400" t="s">
        <v>25</v>
      </c>
      <c r="G1400" t="s">
        <v>1449</v>
      </c>
      <c r="H1400" t="s">
        <v>27</v>
      </c>
      <c r="I1400">
        <v>0.40019900000000003</v>
      </c>
      <c r="J1400" t="s">
        <v>145</v>
      </c>
      <c r="K1400" t="s">
        <v>224</v>
      </c>
      <c r="L1400" t="s">
        <v>2600</v>
      </c>
      <c r="M1400" t="s">
        <v>31</v>
      </c>
      <c r="N1400" t="s">
        <v>53</v>
      </c>
      <c r="O1400" t="s">
        <v>103</v>
      </c>
      <c r="P1400" t="s">
        <v>54</v>
      </c>
      <c r="Q1400" t="s">
        <v>54</v>
      </c>
      <c r="R1400" t="s">
        <v>103</v>
      </c>
      <c r="S1400" t="s">
        <v>42</v>
      </c>
      <c r="T1400" t="s">
        <v>14</v>
      </c>
      <c r="U1400" t="s">
        <v>2601</v>
      </c>
      <c r="V1400" t="s">
        <v>118</v>
      </c>
    </row>
    <row r="1401" spans="1:22" x14ac:dyDescent="0.25">
      <c r="A1401">
        <v>11031</v>
      </c>
      <c r="B1401">
        <v>51810</v>
      </c>
      <c r="C1401" t="s">
        <v>22</v>
      </c>
      <c r="D1401" t="s">
        <v>2590</v>
      </c>
      <c r="E1401" t="s">
        <v>2591</v>
      </c>
      <c r="F1401" t="s">
        <v>25</v>
      </c>
      <c r="G1401" t="s">
        <v>1449</v>
      </c>
      <c r="H1401" t="s">
        <v>27</v>
      </c>
      <c r="I1401">
        <v>0.55015400000000003</v>
      </c>
      <c r="J1401" t="s">
        <v>48</v>
      </c>
      <c r="K1401" t="s">
        <v>49</v>
      </c>
      <c r="L1401" t="s">
        <v>2602</v>
      </c>
      <c r="M1401" t="s">
        <v>31</v>
      </c>
      <c r="N1401" t="s">
        <v>53</v>
      </c>
      <c r="O1401" t="s">
        <v>54</v>
      </c>
      <c r="P1401" t="s">
        <v>34</v>
      </c>
      <c r="Q1401" t="s">
        <v>103</v>
      </c>
      <c r="R1401" t="s">
        <v>54</v>
      </c>
      <c r="S1401" t="s">
        <v>42</v>
      </c>
      <c r="T1401" t="s">
        <v>79</v>
      </c>
      <c r="U1401" t="s">
        <v>329</v>
      </c>
      <c r="V1401" t="s">
        <v>58</v>
      </c>
    </row>
    <row r="1402" spans="1:22" x14ac:dyDescent="0.25">
      <c r="A1402">
        <v>11031</v>
      </c>
      <c r="B1402">
        <v>51805</v>
      </c>
      <c r="C1402" t="s">
        <v>22</v>
      </c>
      <c r="D1402" t="s">
        <v>2590</v>
      </c>
      <c r="E1402" t="s">
        <v>2591</v>
      </c>
      <c r="F1402" t="s">
        <v>25</v>
      </c>
      <c r="G1402" t="s">
        <v>1449</v>
      </c>
      <c r="H1402" t="s">
        <v>27</v>
      </c>
      <c r="I1402">
        <v>1.000156</v>
      </c>
      <c r="J1402" t="s">
        <v>59</v>
      </c>
      <c r="K1402" t="s">
        <v>60</v>
      </c>
      <c r="L1402" t="s">
        <v>2603</v>
      </c>
      <c r="M1402" t="s">
        <v>31</v>
      </c>
      <c r="N1402" t="s">
        <v>32</v>
      </c>
      <c r="O1402" t="s">
        <v>34</v>
      </c>
      <c r="P1402" t="s">
        <v>34</v>
      </c>
      <c r="Q1402" t="s">
        <v>34</v>
      </c>
      <c r="R1402" t="s">
        <v>34</v>
      </c>
      <c r="S1402" t="s">
        <v>35</v>
      </c>
      <c r="T1402" t="s">
        <v>36</v>
      </c>
      <c r="U1402" t="s">
        <v>37</v>
      </c>
      <c r="V1402" t="s">
        <v>38</v>
      </c>
    </row>
    <row r="1403" spans="1:22" x14ac:dyDescent="0.25">
      <c r="A1403">
        <v>11031</v>
      </c>
      <c r="B1403">
        <v>51811</v>
      </c>
      <c r="C1403" t="s">
        <v>22</v>
      </c>
      <c r="D1403" t="s">
        <v>2590</v>
      </c>
      <c r="E1403" t="s">
        <v>2591</v>
      </c>
      <c r="F1403" t="s">
        <v>25</v>
      </c>
      <c r="G1403" t="s">
        <v>1449</v>
      </c>
      <c r="H1403" t="s">
        <v>27</v>
      </c>
      <c r="I1403">
        <v>1.000156</v>
      </c>
      <c r="J1403" t="s">
        <v>59</v>
      </c>
      <c r="K1403" t="s">
        <v>60</v>
      </c>
      <c r="L1403" t="s">
        <v>2604</v>
      </c>
      <c r="M1403" t="s">
        <v>31</v>
      </c>
      <c r="N1403" t="s">
        <v>32</v>
      </c>
      <c r="O1403" t="s">
        <v>34</v>
      </c>
      <c r="P1403" t="s">
        <v>34</v>
      </c>
      <c r="Q1403" t="s">
        <v>34</v>
      </c>
      <c r="R1403" t="s">
        <v>34</v>
      </c>
      <c r="S1403" t="s">
        <v>35</v>
      </c>
      <c r="T1403" t="s">
        <v>36</v>
      </c>
      <c r="U1403" t="s">
        <v>2605</v>
      </c>
      <c r="V1403" t="s">
        <v>38</v>
      </c>
    </row>
    <row r="1404" spans="1:22" x14ac:dyDescent="0.25">
      <c r="A1404">
        <v>11031</v>
      </c>
      <c r="B1404">
        <v>51814</v>
      </c>
      <c r="C1404" t="s">
        <v>22</v>
      </c>
      <c r="D1404" t="s">
        <v>2590</v>
      </c>
      <c r="E1404" t="s">
        <v>2591</v>
      </c>
      <c r="F1404" t="s">
        <v>25</v>
      </c>
      <c r="G1404" t="s">
        <v>1449</v>
      </c>
      <c r="H1404" t="s">
        <v>27</v>
      </c>
      <c r="I1404">
        <v>0.75015600000000004</v>
      </c>
      <c r="J1404" t="s">
        <v>59</v>
      </c>
      <c r="K1404" t="s">
        <v>60</v>
      </c>
      <c r="L1404" t="s">
        <v>2606</v>
      </c>
      <c r="M1404" t="s">
        <v>31</v>
      </c>
      <c r="N1404" t="s">
        <v>32</v>
      </c>
      <c r="O1404" t="s">
        <v>54</v>
      </c>
      <c r="P1404" t="s">
        <v>34</v>
      </c>
      <c r="Q1404" t="s">
        <v>34</v>
      </c>
      <c r="R1404" t="s">
        <v>54</v>
      </c>
      <c r="S1404" t="s">
        <v>87</v>
      </c>
      <c r="T1404" t="s">
        <v>14</v>
      </c>
      <c r="U1404" t="s">
        <v>2607</v>
      </c>
      <c r="V1404" t="s">
        <v>58</v>
      </c>
    </row>
    <row r="1405" spans="1:22" x14ac:dyDescent="0.25">
      <c r="A1405">
        <v>11031</v>
      </c>
      <c r="B1405">
        <v>51801</v>
      </c>
      <c r="C1405" t="s">
        <v>22</v>
      </c>
      <c r="D1405" t="s">
        <v>2590</v>
      </c>
      <c r="E1405" t="s">
        <v>2591</v>
      </c>
      <c r="F1405" t="s">
        <v>25</v>
      </c>
      <c r="G1405" t="s">
        <v>1449</v>
      </c>
      <c r="H1405" t="s">
        <v>27</v>
      </c>
      <c r="I1405">
        <v>0.45020300000000002</v>
      </c>
      <c r="J1405" t="s">
        <v>153</v>
      </c>
      <c r="K1405" t="s">
        <v>1337</v>
      </c>
      <c r="L1405" t="s">
        <v>2608</v>
      </c>
      <c r="M1405" t="s">
        <v>31</v>
      </c>
      <c r="N1405" t="s">
        <v>53</v>
      </c>
      <c r="O1405" t="s">
        <v>54</v>
      </c>
      <c r="P1405" t="s">
        <v>54</v>
      </c>
      <c r="Q1405" t="s">
        <v>54</v>
      </c>
      <c r="R1405" t="s">
        <v>54</v>
      </c>
      <c r="S1405" t="s">
        <v>69</v>
      </c>
      <c r="T1405" t="s">
        <v>104</v>
      </c>
      <c r="U1405" t="s">
        <v>2609</v>
      </c>
      <c r="V1405" t="s">
        <v>58</v>
      </c>
    </row>
    <row r="1406" spans="1:22" x14ac:dyDescent="0.25">
      <c r="A1406">
        <v>11031</v>
      </c>
      <c r="B1406">
        <v>51825</v>
      </c>
      <c r="C1406" t="s">
        <v>22</v>
      </c>
      <c r="D1406" t="s">
        <v>2590</v>
      </c>
      <c r="E1406" t="s">
        <v>2591</v>
      </c>
      <c r="F1406" t="s">
        <v>25</v>
      </c>
      <c r="G1406" t="s">
        <v>1449</v>
      </c>
      <c r="H1406" t="s">
        <v>27</v>
      </c>
      <c r="I1406">
        <v>0.30016500000000002</v>
      </c>
      <c r="J1406" t="s">
        <v>153</v>
      </c>
      <c r="K1406" t="s">
        <v>154</v>
      </c>
      <c r="L1406" t="s">
        <v>2610</v>
      </c>
      <c r="M1406" t="s">
        <v>31</v>
      </c>
      <c r="N1406" t="s">
        <v>122</v>
      </c>
      <c r="O1406" t="s">
        <v>103</v>
      </c>
      <c r="P1406" t="s">
        <v>103</v>
      </c>
      <c r="Q1406" t="s">
        <v>54</v>
      </c>
      <c r="R1406" t="s">
        <v>54</v>
      </c>
      <c r="S1406" t="s">
        <v>128</v>
      </c>
      <c r="T1406" t="s">
        <v>14</v>
      </c>
      <c r="U1406" t="s">
        <v>37</v>
      </c>
      <c r="V1406" t="s">
        <v>118</v>
      </c>
    </row>
    <row r="1407" spans="1:22" x14ac:dyDescent="0.25">
      <c r="A1407">
        <v>11031</v>
      </c>
      <c r="B1407">
        <v>51824</v>
      </c>
      <c r="C1407" t="s">
        <v>22</v>
      </c>
      <c r="D1407" t="s">
        <v>2590</v>
      </c>
      <c r="E1407" t="s">
        <v>2591</v>
      </c>
      <c r="F1407" t="s">
        <v>25</v>
      </c>
      <c r="G1407" t="s">
        <v>1449</v>
      </c>
      <c r="H1407" t="s">
        <v>27</v>
      </c>
      <c r="I1407">
        <v>0.650223</v>
      </c>
      <c r="J1407" t="s">
        <v>65</v>
      </c>
      <c r="K1407" t="s">
        <v>66</v>
      </c>
      <c r="L1407" t="s">
        <v>2611</v>
      </c>
      <c r="M1407" t="s">
        <v>31</v>
      </c>
      <c r="N1407" t="s">
        <v>53</v>
      </c>
      <c r="O1407" t="s">
        <v>54</v>
      </c>
      <c r="P1407" t="s">
        <v>54</v>
      </c>
      <c r="Q1407" t="s">
        <v>33</v>
      </c>
      <c r="R1407" t="s">
        <v>34</v>
      </c>
      <c r="S1407" t="s">
        <v>42</v>
      </c>
      <c r="T1407" t="s">
        <v>14</v>
      </c>
      <c r="U1407" t="s">
        <v>2612</v>
      </c>
      <c r="V1407" t="s">
        <v>118</v>
      </c>
    </row>
    <row r="1408" spans="1:22" x14ac:dyDescent="0.25">
      <c r="A1408">
        <v>11031</v>
      </c>
      <c r="B1408">
        <v>51802</v>
      </c>
      <c r="C1408" t="s">
        <v>22</v>
      </c>
      <c r="D1408" t="s">
        <v>2590</v>
      </c>
      <c r="E1408" t="s">
        <v>2591</v>
      </c>
      <c r="F1408" t="s">
        <v>25</v>
      </c>
      <c r="G1408" t="s">
        <v>1449</v>
      </c>
      <c r="H1408" t="s">
        <v>27</v>
      </c>
      <c r="I1408">
        <v>0.80013900000000004</v>
      </c>
      <c r="J1408" t="s">
        <v>71</v>
      </c>
      <c r="K1408" t="s">
        <v>72</v>
      </c>
      <c r="L1408" t="s">
        <v>2613</v>
      </c>
      <c r="M1408" t="s">
        <v>158</v>
      </c>
      <c r="N1408" t="s">
        <v>32</v>
      </c>
      <c r="O1408" t="s">
        <v>54</v>
      </c>
      <c r="P1408" t="s">
        <v>34</v>
      </c>
      <c r="Q1408" t="s">
        <v>34</v>
      </c>
      <c r="R1408" t="s">
        <v>34</v>
      </c>
      <c r="S1408" t="s">
        <v>42</v>
      </c>
      <c r="T1408" t="s">
        <v>14</v>
      </c>
      <c r="U1408" t="s">
        <v>2614</v>
      </c>
      <c r="V1408" t="s">
        <v>38</v>
      </c>
    </row>
    <row r="1409" spans="1:22" x14ac:dyDescent="0.25">
      <c r="A1409">
        <v>11031</v>
      </c>
      <c r="B1409">
        <v>51820</v>
      </c>
      <c r="C1409" t="s">
        <v>22</v>
      </c>
      <c r="D1409" t="s">
        <v>2590</v>
      </c>
      <c r="E1409" t="s">
        <v>2591</v>
      </c>
      <c r="F1409" t="s">
        <v>25</v>
      </c>
      <c r="G1409" t="s">
        <v>1449</v>
      </c>
      <c r="H1409" t="s">
        <v>27</v>
      </c>
      <c r="I1409">
        <v>0.75019400000000003</v>
      </c>
      <c r="J1409" t="s">
        <v>71</v>
      </c>
      <c r="K1409" t="s">
        <v>243</v>
      </c>
      <c r="L1409" t="s">
        <v>2615</v>
      </c>
      <c r="M1409" t="s">
        <v>31</v>
      </c>
      <c r="N1409" t="s">
        <v>32</v>
      </c>
      <c r="O1409" t="s">
        <v>54</v>
      </c>
      <c r="P1409" t="s">
        <v>34</v>
      </c>
      <c r="Q1409" t="s">
        <v>33</v>
      </c>
      <c r="R1409" t="s">
        <v>34</v>
      </c>
      <c r="S1409" t="s">
        <v>42</v>
      </c>
      <c r="T1409" t="s">
        <v>14</v>
      </c>
      <c r="U1409" t="s">
        <v>37</v>
      </c>
      <c r="V1409" t="s">
        <v>38</v>
      </c>
    </row>
    <row r="1410" spans="1:22" x14ac:dyDescent="0.25">
      <c r="A1410">
        <v>11031</v>
      </c>
      <c r="B1410">
        <v>51808</v>
      </c>
      <c r="C1410" t="s">
        <v>22</v>
      </c>
      <c r="D1410" t="s">
        <v>2590</v>
      </c>
      <c r="E1410" t="s">
        <v>2591</v>
      </c>
      <c r="F1410" t="s">
        <v>25</v>
      </c>
      <c r="G1410" t="s">
        <v>1449</v>
      </c>
      <c r="H1410" t="s">
        <v>27</v>
      </c>
      <c r="I1410">
        <v>0.55016900000000002</v>
      </c>
      <c r="J1410" t="s">
        <v>299</v>
      </c>
      <c r="K1410" t="s">
        <v>300</v>
      </c>
      <c r="L1410" t="s">
        <v>2616</v>
      </c>
      <c r="M1410" t="s">
        <v>31</v>
      </c>
      <c r="N1410" t="s">
        <v>53</v>
      </c>
      <c r="O1410" t="s">
        <v>33</v>
      </c>
      <c r="P1410" t="s">
        <v>33</v>
      </c>
      <c r="Q1410" t="s">
        <v>33</v>
      </c>
      <c r="R1410" t="s">
        <v>103</v>
      </c>
      <c r="S1410" t="s">
        <v>69</v>
      </c>
      <c r="T1410" t="s">
        <v>79</v>
      </c>
      <c r="U1410" t="s">
        <v>2617</v>
      </c>
      <c r="V1410" t="s">
        <v>58</v>
      </c>
    </row>
    <row r="1411" spans="1:22" x14ac:dyDescent="0.25">
      <c r="A1411">
        <v>11031</v>
      </c>
      <c r="B1411">
        <v>51821</v>
      </c>
      <c r="C1411" t="s">
        <v>22</v>
      </c>
      <c r="D1411" t="s">
        <v>2590</v>
      </c>
      <c r="E1411" t="s">
        <v>2591</v>
      </c>
      <c r="F1411" t="s">
        <v>25</v>
      </c>
      <c r="G1411" t="s">
        <v>1449</v>
      </c>
      <c r="H1411" t="s">
        <v>27</v>
      </c>
      <c r="I1411">
        <v>0.80018900000000004</v>
      </c>
      <c r="J1411" t="s">
        <v>81</v>
      </c>
      <c r="K1411" t="s">
        <v>82</v>
      </c>
      <c r="L1411" t="s">
        <v>2618</v>
      </c>
      <c r="M1411" t="s">
        <v>31</v>
      </c>
      <c r="N1411" t="s">
        <v>32</v>
      </c>
      <c r="O1411" t="s">
        <v>33</v>
      </c>
      <c r="P1411" t="s">
        <v>33</v>
      </c>
      <c r="Q1411" t="s">
        <v>33</v>
      </c>
      <c r="R1411" t="s">
        <v>33</v>
      </c>
      <c r="S1411" t="s">
        <v>35</v>
      </c>
      <c r="T1411" t="s">
        <v>36</v>
      </c>
      <c r="U1411" t="s">
        <v>37</v>
      </c>
      <c r="V1411" t="s">
        <v>38</v>
      </c>
    </row>
    <row r="1412" spans="1:22" x14ac:dyDescent="0.25">
      <c r="A1412">
        <v>11031</v>
      </c>
      <c r="B1412">
        <v>51803</v>
      </c>
      <c r="C1412" t="s">
        <v>22</v>
      </c>
      <c r="D1412" t="s">
        <v>2590</v>
      </c>
      <c r="E1412" t="s">
        <v>2591</v>
      </c>
      <c r="F1412" t="s">
        <v>25</v>
      </c>
      <c r="G1412" t="s">
        <v>1449</v>
      </c>
      <c r="H1412" t="s">
        <v>27</v>
      </c>
      <c r="I1412">
        <v>0.75018899999999999</v>
      </c>
      <c r="J1412" t="s">
        <v>81</v>
      </c>
      <c r="K1412" t="s">
        <v>82</v>
      </c>
      <c r="L1412" t="s">
        <v>2619</v>
      </c>
      <c r="M1412" t="s">
        <v>31</v>
      </c>
      <c r="N1412" t="s">
        <v>32</v>
      </c>
      <c r="O1412" t="s">
        <v>33</v>
      </c>
      <c r="P1412" t="s">
        <v>34</v>
      </c>
      <c r="Q1412" t="s">
        <v>33</v>
      </c>
      <c r="R1412" t="s">
        <v>33</v>
      </c>
      <c r="S1412" t="s">
        <v>42</v>
      </c>
      <c r="T1412" t="s">
        <v>14</v>
      </c>
      <c r="U1412" t="s">
        <v>1634</v>
      </c>
      <c r="V1412" t="s">
        <v>38</v>
      </c>
    </row>
    <row r="1413" spans="1:22" x14ac:dyDescent="0.25">
      <c r="A1413">
        <v>11031</v>
      </c>
      <c r="B1413">
        <v>51800</v>
      </c>
      <c r="C1413" t="s">
        <v>22</v>
      </c>
      <c r="D1413" t="s">
        <v>2590</v>
      </c>
      <c r="E1413" t="s">
        <v>2591</v>
      </c>
      <c r="F1413" t="s">
        <v>25</v>
      </c>
      <c r="G1413" t="s">
        <v>1449</v>
      </c>
      <c r="H1413" t="s">
        <v>27</v>
      </c>
      <c r="I1413">
        <v>0.50020900000000001</v>
      </c>
      <c r="J1413" t="s">
        <v>166</v>
      </c>
      <c r="K1413" t="s">
        <v>310</v>
      </c>
      <c r="L1413" t="s">
        <v>2620</v>
      </c>
      <c r="M1413" t="s">
        <v>31</v>
      </c>
      <c r="N1413" t="s">
        <v>53</v>
      </c>
      <c r="O1413" t="s">
        <v>54</v>
      </c>
      <c r="P1413" t="s">
        <v>33</v>
      </c>
      <c r="Q1413" t="s">
        <v>54</v>
      </c>
      <c r="R1413" t="s">
        <v>54</v>
      </c>
      <c r="S1413" t="s">
        <v>69</v>
      </c>
      <c r="T1413" t="s">
        <v>79</v>
      </c>
      <c r="U1413" t="s">
        <v>37</v>
      </c>
      <c r="V1413" t="s">
        <v>58</v>
      </c>
    </row>
    <row r="1414" spans="1:22" x14ac:dyDescent="0.25">
      <c r="A1414">
        <v>11031</v>
      </c>
      <c r="B1414">
        <v>51815</v>
      </c>
      <c r="C1414" t="s">
        <v>22</v>
      </c>
      <c r="D1414" t="s">
        <v>2590</v>
      </c>
      <c r="E1414" t="s">
        <v>2591</v>
      </c>
      <c r="F1414" t="s">
        <v>25</v>
      </c>
      <c r="G1414" t="s">
        <v>1449</v>
      </c>
      <c r="H1414" t="s">
        <v>27</v>
      </c>
      <c r="I1414">
        <v>0.850136</v>
      </c>
      <c r="J1414" t="s">
        <v>90</v>
      </c>
      <c r="K1414" t="s">
        <v>208</v>
      </c>
      <c r="L1414" t="s">
        <v>2621</v>
      </c>
      <c r="M1414" t="s">
        <v>31</v>
      </c>
      <c r="N1414" t="s">
        <v>32</v>
      </c>
      <c r="O1414" t="s">
        <v>33</v>
      </c>
      <c r="P1414" t="s">
        <v>33</v>
      </c>
      <c r="Q1414" t="s">
        <v>34</v>
      </c>
      <c r="R1414" t="s">
        <v>34</v>
      </c>
      <c r="S1414" t="s">
        <v>87</v>
      </c>
      <c r="T1414" t="s">
        <v>14</v>
      </c>
      <c r="U1414" t="s">
        <v>37</v>
      </c>
      <c r="V1414" t="s">
        <v>38</v>
      </c>
    </row>
    <row r="1415" spans="1:22" x14ac:dyDescent="0.25">
      <c r="A1415">
        <v>11031</v>
      </c>
      <c r="B1415">
        <v>51806</v>
      </c>
      <c r="C1415" t="s">
        <v>22</v>
      </c>
      <c r="D1415" t="s">
        <v>2590</v>
      </c>
      <c r="E1415" t="s">
        <v>2591</v>
      </c>
      <c r="F1415" t="s">
        <v>25</v>
      </c>
      <c r="G1415" t="s">
        <v>1449</v>
      </c>
      <c r="H1415" t="s">
        <v>27</v>
      </c>
      <c r="I1415">
        <v>0.45013500000000001</v>
      </c>
      <c r="J1415" t="s">
        <v>90</v>
      </c>
      <c r="K1415" t="s">
        <v>94</v>
      </c>
      <c r="L1415" t="s">
        <v>2622</v>
      </c>
      <c r="M1415" t="s">
        <v>31</v>
      </c>
      <c r="N1415" t="s">
        <v>53</v>
      </c>
      <c r="O1415" t="s">
        <v>54</v>
      </c>
      <c r="P1415" t="s">
        <v>54</v>
      </c>
      <c r="Q1415" t="s">
        <v>54</v>
      </c>
      <c r="R1415" t="s">
        <v>103</v>
      </c>
      <c r="S1415" t="s">
        <v>42</v>
      </c>
      <c r="T1415" t="s">
        <v>79</v>
      </c>
      <c r="U1415" t="s">
        <v>37</v>
      </c>
      <c r="V1415" t="s">
        <v>118</v>
      </c>
    </row>
    <row r="1416" spans="1:22" x14ac:dyDescent="0.25">
      <c r="A1416">
        <v>11265</v>
      </c>
      <c r="B1416">
        <v>55791</v>
      </c>
      <c r="C1416" t="s">
        <v>22</v>
      </c>
      <c r="D1416" t="s">
        <v>2623</v>
      </c>
      <c r="E1416" t="s">
        <v>2624</v>
      </c>
      <c r="F1416" t="s">
        <v>99</v>
      </c>
      <c r="G1416" t="s">
        <v>1363</v>
      </c>
      <c r="H1416" t="s">
        <v>27</v>
      </c>
      <c r="I1416">
        <v>0.85015099999999999</v>
      </c>
      <c r="J1416" t="s">
        <v>28</v>
      </c>
      <c r="K1416" t="s">
        <v>29</v>
      </c>
      <c r="L1416" t="s">
        <v>2625</v>
      </c>
      <c r="M1416" t="s">
        <v>31</v>
      </c>
      <c r="N1416" t="s">
        <v>32</v>
      </c>
      <c r="O1416" t="s">
        <v>33</v>
      </c>
      <c r="P1416" t="s">
        <v>34</v>
      </c>
      <c r="Q1416" t="s">
        <v>34</v>
      </c>
      <c r="R1416" t="s">
        <v>34</v>
      </c>
      <c r="S1416" t="s">
        <v>42</v>
      </c>
      <c r="T1416" t="s">
        <v>104</v>
      </c>
      <c r="U1416" t="s">
        <v>2626</v>
      </c>
      <c r="V1416" t="s">
        <v>38</v>
      </c>
    </row>
    <row r="1417" spans="1:22" x14ac:dyDescent="0.25">
      <c r="A1417">
        <v>11265</v>
      </c>
      <c r="B1417">
        <v>55764</v>
      </c>
      <c r="C1417" t="s">
        <v>22</v>
      </c>
      <c r="D1417" t="s">
        <v>2623</v>
      </c>
      <c r="E1417" t="s">
        <v>2624</v>
      </c>
      <c r="F1417" t="s">
        <v>99</v>
      </c>
      <c r="G1417" t="s">
        <v>1363</v>
      </c>
      <c r="H1417" t="s">
        <v>27</v>
      </c>
      <c r="I1417">
        <v>0.80021600000000004</v>
      </c>
      <c r="J1417" t="s">
        <v>114</v>
      </c>
      <c r="K1417" t="s">
        <v>626</v>
      </c>
      <c r="L1417" t="s">
        <v>2627</v>
      </c>
      <c r="M1417" t="s">
        <v>31</v>
      </c>
      <c r="N1417" t="s">
        <v>32</v>
      </c>
      <c r="O1417" t="s">
        <v>33</v>
      </c>
      <c r="P1417" t="s">
        <v>34</v>
      </c>
      <c r="Q1417" t="s">
        <v>34</v>
      </c>
      <c r="R1417" t="s">
        <v>54</v>
      </c>
      <c r="S1417" t="s">
        <v>87</v>
      </c>
      <c r="T1417" t="s">
        <v>14</v>
      </c>
      <c r="U1417" t="s">
        <v>2442</v>
      </c>
      <c r="V1417" t="s">
        <v>38</v>
      </c>
    </row>
    <row r="1418" spans="1:22" x14ac:dyDescent="0.25">
      <c r="A1418">
        <v>11265</v>
      </c>
      <c r="B1418">
        <v>55756</v>
      </c>
      <c r="C1418" t="s">
        <v>22</v>
      </c>
      <c r="D1418" t="s">
        <v>2623</v>
      </c>
      <c r="E1418" t="s">
        <v>2624</v>
      </c>
      <c r="F1418" t="s">
        <v>99</v>
      </c>
      <c r="G1418" t="s">
        <v>1363</v>
      </c>
      <c r="H1418" t="s">
        <v>27</v>
      </c>
      <c r="I1418">
        <v>0.75023099999999998</v>
      </c>
      <c r="J1418" t="s">
        <v>44</v>
      </c>
      <c r="K1418" t="s">
        <v>134</v>
      </c>
      <c r="L1418" t="s">
        <v>2628</v>
      </c>
      <c r="M1418" t="s">
        <v>31</v>
      </c>
      <c r="N1418" t="s">
        <v>32</v>
      </c>
      <c r="O1418" t="s">
        <v>33</v>
      </c>
      <c r="P1418" t="s">
        <v>33</v>
      </c>
      <c r="Q1418" t="s">
        <v>33</v>
      </c>
      <c r="R1418" t="s">
        <v>34</v>
      </c>
      <c r="S1418" t="s">
        <v>42</v>
      </c>
      <c r="T1418" t="s">
        <v>79</v>
      </c>
      <c r="U1418" t="s">
        <v>1406</v>
      </c>
      <c r="V1418" t="s">
        <v>38</v>
      </c>
    </row>
    <row r="1419" spans="1:22" x14ac:dyDescent="0.25">
      <c r="A1419">
        <v>11265</v>
      </c>
      <c r="B1419">
        <v>55782</v>
      </c>
      <c r="C1419" t="s">
        <v>22</v>
      </c>
      <c r="D1419" t="s">
        <v>2623</v>
      </c>
      <c r="E1419" t="s">
        <v>2624</v>
      </c>
      <c r="F1419" t="s">
        <v>99</v>
      </c>
      <c r="G1419" t="s">
        <v>1363</v>
      </c>
      <c r="H1419" t="s">
        <v>27</v>
      </c>
      <c r="I1419">
        <v>0.95014900000000002</v>
      </c>
      <c r="J1419" t="s">
        <v>145</v>
      </c>
      <c r="K1419" t="s">
        <v>146</v>
      </c>
      <c r="L1419" t="s">
        <v>2629</v>
      </c>
      <c r="M1419" t="s">
        <v>31</v>
      </c>
      <c r="N1419" t="s">
        <v>32</v>
      </c>
      <c r="O1419" t="s">
        <v>33</v>
      </c>
      <c r="P1419" t="s">
        <v>34</v>
      </c>
      <c r="Q1419" t="s">
        <v>34</v>
      </c>
      <c r="R1419" t="s">
        <v>34</v>
      </c>
      <c r="S1419" t="s">
        <v>35</v>
      </c>
      <c r="T1419" t="s">
        <v>36</v>
      </c>
      <c r="U1419" t="s">
        <v>37</v>
      </c>
      <c r="V1419" t="s">
        <v>38</v>
      </c>
    </row>
    <row r="1420" spans="1:22" x14ac:dyDescent="0.25">
      <c r="A1420">
        <v>11265</v>
      </c>
      <c r="B1420">
        <v>55790</v>
      </c>
      <c r="C1420" t="s">
        <v>22</v>
      </c>
      <c r="D1420" t="s">
        <v>2623</v>
      </c>
      <c r="E1420" t="s">
        <v>2624</v>
      </c>
      <c r="F1420" t="s">
        <v>99</v>
      </c>
      <c r="G1420" t="s">
        <v>1363</v>
      </c>
      <c r="H1420" t="s">
        <v>27</v>
      </c>
      <c r="I1420">
        <v>0.65014899999999998</v>
      </c>
      <c r="J1420" t="s">
        <v>145</v>
      </c>
      <c r="K1420" t="s">
        <v>146</v>
      </c>
      <c r="L1420" t="s">
        <v>2630</v>
      </c>
      <c r="M1420" t="s">
        <v>31</v>
      </c>
      <c r="N1420" t="s">
        <v>53</v>
      </c>
      <c r="O1420" t="s">
        <v>54</v>
      </c>
      <c r="P1420" t="s">
        <v>33</v>
      </c>
      <c r="Q1420" t="s">
        <v>54</v>
      </c>
      <c r="R1420" t="s">
        <v>33</v>
      </c>
      <c r="S1420" t="s">
        <v>87</v>
      </c>
      <c r="T1420" t="s">
        <v>79</v>
      </c>
      <c r="U1420" t="s">
        <v>2631</v>
      </c>
      <c r="V1420" t="s">
        <v>38</v>
      </c>
    </row>
    <row r="1421" spans="1:22" x14ac:dyDescent="0.25">
      <c r="A1421">
        <v>11265</v>
      </c>
      <c r="B1421">
        <v>55780</v>
      </c>
      <c r="C1421" t="s">
        <v>22</v>
      </c>
      <c r="D1421" t="s">
        <v>2623</v>
      </c>
      <c r="E1421" t="s">
        <v>2624</v>
      </c>
      <c r="F1421" t="s">
        <v>99</v>
      </c>
      <c r="G1421" t="s">
        <v>1363</v>
      </c>
      <c r="H1421" t="s">
        <v>27</v>
      </c>
      <c r="I1421">
        <v>0.50014899999999995</v>
      </c>
      <c r="J1421" t="s">
        <v>145</v>
      </c>
      <c r="K1421" t="s">
        <v>146</v>
      </c>
      <c r="L1421" t="s">
        <v>2632</v>
      </c>
      <c r="M1421" t="s">
        <v>31</v>
      </c>
      <c r="N1421" t="s">
        <v>53</v>
      </c>
      <c r="O1421" t="s">
        <v>103</v>
      </c>
      <c r="P1421" t="s">
        <v>34</v>
      </c>
      <c r="Q1421" t="s">
        <v>54</v>
      </c>
      <c r="R1421" t="s">
        <v>103</v>
      </c>
      <c r="S1421" t="s">
        <v>42</v>
      </c>
      <c r="T1421" t="s">
        <v>79</v>
      </c>
      <c r="U1421" t="s">
        <v>37</v>
      </c>
      <c r="V1421" t="s">
        <v>58</v>
      </c>
    </row>
    <row r="1422" spans="1:22" x14ac:dyDescent="0.25">
      <c r="A1422">
        <v>11265</v>
      </c>
      <c r="B1422">
        <v>55771</v>
      </c>
      <c r="C1422" t="s">
        <v>22</v>
      </c>
      <c r="D1422" t="s">
        <v>2623</v>
      </c>
      <c r="E1422" t="s">
        <v>2624</v>
      </c>
      <c r="F1422" t="s">
        <v>99</v>
      </c>
      <c r="G1422" t="s">
        <v>1363</v>
      </c>
      <c r="H1422" t="s">
        <v>27</v>
      </c>
      <c r="I1422">
        <v>0.550149</v>
      </c>
      <c r="J1422" t="s">
        <v>145</v>
      </c>
      <c r="K1422" t="s">
        <v>146</v>
      </c>
      <c r="L1422" t="s">
        <v>2633</v>
      </c>
      <c r="M1422" t="s">
        <v>31</v>
      </c>
      <c r="N1422" t="s">
        <v>53</v>
      </c>
      <c r="O1422" t="s">
        <v>103</v>
      </c>
      <c r="P1422" t="s">
        <v>54</v>
      </c>
      <c r="Q1422" t="s">
        <v>33</v>
      </c>
      <c r="R1422" t="s">
        <v>34</v>
      </c>
      <c r="S1422" t="s">
        <v>69</v>
      </c>
      <c r="T1422" t="s">
        <v>104</v>
      </c>
      <c r="U1422" t="s">
        <v>2634</v>
      </c>
      <c r="V1422" t="s">
        <v>118</v>
      </c>
    </row>
    <row r="1423" spans="1:22" x14ac:dyDescent="0.25">
      <c r="A1423">
        <v>11265</v>
      </c>
      <c r="B1423">
        <v>55785</v>
      </c>
      <c r="C1423" t="s">
        <v>22</v>
      </c>
      <c r="D1423" t="s">
        <v>2623</v>
      </c>
      <c r="E1423" t="s">
        <v>2624</v>
      </c>
      <c r="F1423" t="s">
        <v>99</v>
      </c>
      <c r="G1423" t="s">
        <v>1363</v>
      </c>
      <c r="H1423" t="s">
        <v>27</v>
      </c>
      <c r="I1423">
        <v>0.50014899999999995</v>
      </c>
      <c r="J1423" t="s">
        <v>145</v>
      </c>
      <c r="K1423" t="s">
        <v>146</v>
      </c>
      <c r="L1423" t="s">
        <v>2635</v>
      </c>
      <c r="M1423" t="s">
        <v>31</v>
      </c>
      <c r="N1423" t="s">
        <v>53</v>
      </c>
      <c r="O1423" t="s">
        <v>54</v>
      </c>
      <c r="P1423" t="s">
        <v>34</v>
      </c>
      <c r="Q1423" t="s">
        <v>54</v>
      </c>
      <c r="R1423" t="s">
        <v>103</v>
      </c>
      <c r="S1423" t="s">
        <v>69</v>
      </c>
      <c r="T1423" t="s">
        <v>14</v>
      </c>
      <c r="U1423" t="s">
        <v>2636</v>
      </c>
      <c r="V1423" t="s">
        <v>58</v>
      </c>
    </row>
    <row r="1424" spans="1:22" x14ac:dyDescent="0.25">
      <c r="A1424">
        <v>11265</v>
      </c>
      <c r="B1424">
        <v>55755</v>
      </c>
      <c r="C1424" t="s">
        <v>22</v>
      </c>
      <c r="D1424" t="s">
        <v>2623</v>
      </c>
      <c r="E1424" t="s">
        <v>2624</v>
      </c>
      <c r="F1424" t="s">
        <v>99</v>
      </c>
      <c r="G1424" t="s">
        <v>1363</v>
      </c>
      <c r="H1424" t="s">
        <v>27</v>
      </c>
      <c r="I1424">
        <v>0.75014899999999995</v>
      </c>
      <c r="J1424" t="s">
        <v>145</v>
      </c>
      <c r="K1424" t="s">
        <v>146</v>
      </c>
      <c r="L1424" t="s">
        <v>2637</v>
      </c>
      <c r="M1424" t="s">
        <v>31</v>
      </c>
      <c r="N1424" t="s">
        <v>32</v>
      </c>
      <c r="O1424" t="s">
        <v>34</v>
      </c>
      <c r="P1424" t="s">
        <v>34</v>
      </c>
      <c r="Q1424" t="s">
        <v>33</v>
      </c>
      <c r="R1424" t="s">
        <v>55</v>
      </c>
      <c r="S1424" t="s">
        <v>35</v>
      </c>
      <c r="T1424" t="s">
        <v>36</v>
      </c>
      <c r="U1424" t="s">
        <v>37</v>
      </c>
      <c r="V1424" t="s">
        <v>38</v>
      </c>
    </row>
    <row r="1425" spans="1:22" x14ac:dyDescent="0.25">
      <c r="A1425">
        <v>11265</v>
      </c>
      <c r="B1425">
        <v>55757</v>
      </c>
      <c r="C1425" t="s">
        <v>22</v>
      </c>
      <c r="D1425" t="s">
        <v>2623</v>
      </c>
      <c r="E1425" t="s">
        <v>2624</v>
      </c>
      <c r="F1425" t="s">
        <v>99</v>
      </c>
      <c r="G1425" t="s">
        <v>1363</v>
      </c>
      <c r="H1425" t="s">
        <v>27</v>
      </c>
      <c r="I1425">
        <v>0.70019900000000002</v>
      </c>
      <c r="J1425" t="s">
        <v>145</v>
      </c>
      <c r="K1425" t="s">
        <v>224</v>
      </c>
      <c r="L1425" t="s">
        <v>2638</v>
      </c>
      <c r="M1425" t="s">
        <v>31</v>
      </c>
      <c r="N1425" t="s">
        <v>32</v>
      </c>
      <c r="O1425" t="s">
        <v>34</v>
      </c>
      <c r="P1425" t="s">
        <v>34</v>
      </c>
      <c r="Q1425" t="s">
        <v>34</v>
      </c>
      <c r="R1425" t="s">
        <v>55</v>
      </c>
      <c r="S1425" t="s">
        <v>42</v>
      </c>
      <c r="T1425" t="s">
        <v>104</v>
      </c>
      <c r="U1425" t="s">
        <v>2639</v>
      </c>
      <c r="V1425" t="s">
        <v>38</v>
      </c>
    </row>
    <row r="1426" spans="1:22" x14ac:dyDescent="0.25">
      <c r="A1426">
        <v>11265</v>
      </c>
      <c r="B1426">
        <v>55774</v>
      </c>
      <c r="C1426" t="s">
        <v>22</v>
      </c>
      <c r="D1426" t="s">
        <v>2623</v>
      </c>
      <c r="E1426" t="s">
        <v>2624</v>
      </c>
      <c r="F1426" t="s">
        <v>99</v>
      </c>
      <c r="G1426" t="s">
        <v>1363</v>
      </c>
      <c r="H1426" t="s">
        <v>27</v>
      </c>
      <c r="I1426">
        <v>0.95022700000000004</v>
      </c>
      <c r="J1426" t="s">
        <v>59</v>
      </c>
      <c r="K1426" t="s">
        <v>278</v>
      </c>
      <c r="L1426" t="s">
        <v>2640</v>
      </c>
      <c r="M1426" t="s">
        <v>31</v>
      </c>
      <c r="N1426" t="s">
        <v>32</v>
      </c>
      <c r="O1426" t="s">
        <v>34</v>
      </c>
      <c r="P1426" t="s">
        <v>34</v>
      </c>
      <c r="Q1426" t="s">
        <v>34</v>
      </c>
      <c r="R1426" t="s">
        <v>34</v>
      </c>
      <c r="S1426" t="s">
        <v>87</v>
      </c>
      <c r="T1426" t="s">
        <v>88</v>
      </c>
      <c r="U1426" t="s">
        <v>2641</v>
      </c>
      <c r="V1426" t="s">
        <v>38</v>
      </c>
    </row>
    <row r="1427" spans="1:22" x14ac:dyDescent="0.25">
      <c r="A1427">
        <v>11265</v>
      </c>
      <c r="B1427">
        <v>55786</v>
      </c>
      <c r="C1427" t="s">
        <v>22</v>
      </c>
      <c r="D1427" t="s">
        <v>2623</v>
      </c>
      <c r="E1427" t="s">
        <v>2624</v>
      </c>
      <c r="F1427" t="s">
        <v>99</v>
      </c>
      <c r="G1427" t="s">
        <v>1363</v>
      </c>
      <c r="H1427" t="s">
        <v>27</v>
      </c>
      <c r="I1427">
        <v>1.000156</v>
      </c>
      <c r="J1427" t="s">
        <v>59</v>
      </c>
      <c r="K1427" t="s">
        <v>60</v>
      </c>
      <c r="L1427" t="s">
        <v>2642</v>
      </c>
      <c r="M1427" t="s">
        <v>31</v>
      </c>
      <c r="N1427" t="s">
        <v>32</v>
      </c>
      <c r="O1427" t="s">
        <v>34</v>
      </c>
      <c r="P1427" t="s">
        <v>34</v>
      </c>
      <c r="Q1427" t="s">
        <v>34</v>
      </c>
      <c r="R1427" t="s">
        <v>34</v>
      </c>
      <c r="S1427" t="s">
        <v>35</v>
      </c>
      <c r="T1427" t="s">
        <v>36</v>
      </c>
      <c r="U1427" t="s">
        <v>37</v>
      </c>
      <c r="V1427" t="s">
        <v>38</v>
      </c>
    </row>
    <row r="1428" spans="1:22" x14ac:dyDescent="0.25">
      <c r="A1428">
        <v>11265</v>
      </c>
      <c r="B1428">
        <v>55762</v>
      </c>
      <c r="C1428" t="s">
        <v>22</v>
      </c>
      <c r="D1428" t="s">
        <v>2623</v>
      </c>
      <c r="E1428" t="s">
        <v>2624</v>
      </c>
      <c r="F1428" t="s">
        <v>99</v>
      </c>
      <c r="G1428" t="s">
        <v>1363</v>
      </c>
      <c r="H1428" t="s">
        <v>27</v>
      </c>
      <c r="I1428">
        <v>0.700156</v>
      </c>
      <c r="J1428" t="s">
        <v>59</v>
      </c>
      <c r="K1428" t="s">
        <v>60</v>
      </c>
      <c r="L1428" t="s">
        <v>2643</v>
      </c>
      <c r="M1428" t="s">
        <v>31</v>
      </c>
      <c r="N1428" t="s">
        <v>32</v>
      </c>
      <c r="O1428" t="s">
        <v>34</v>
      </c>
      <c r="P1428" t="s">
        <v>34</v>
      </c>
      <c r="Q1428" t="s">
        <v>54</v>
      </c>
      <c r="R1428" t="s">
        <v>54</v>
      </c>
      <c r="S1428" t="s">
        <v>42</v>
      </c>
      <c r="T1428" t="s">
        <v>79</v>
      </c>
      <c r="U1428" t="s">
        <v>37</v>
      </c>
      <c r="V1428" t="s">
        <v>38</v>
      </c>
    </row>
    <row r="1429" spans="1:22" x14ac:dyDescent="0.25">
      <c r="A1429">
        <v>11265</v>
      </c>
      <c r="B1429">
        <v>55760</v>
      </c>
      <c r="C1429" t="s">
        <v>22</v>
      </c>
      <c r="D1429" t="s">
        <v>2623</v>
      </c>
      <c r="E1429" t="s">
        <v>2624</v>
      </c>
      <c r="F1429" t="s">
        <v>99</v>
      </c>
      <c r="G1429" t="s">
        <v>1363</v>
      </c>
      <c r="H1429" t="s">
        <v>27</v>
      </c>
      <c r="I1429">
        <v>1.000156</v>
      </c>
      <c r="J1429" t="s">
        <v>59</v>
      </c>
      <c r="K1429" t="s">
        <v>60</v>
      </c>
      <c r="L1429" t="s">
        <v>2644</v>
      </c>
      <c r="M1429" t="s">
        <v>31</v>
      </c>
      <c r="N1429" t="s">
        <v>32</v>
      </c>
      <c r="O1429" t="s">
        <v>34</v>
      </c>
      <c r="P1429" t="s">
        <v>34</v>
      </c>
      <c r="Q1429" t="s">
        <v>34</v>
      </c>
      <c r="R1429" t="s">
        <v>34</v>
      </c>
      <c r="S1429" t="s">
        <v>35</v>
      </c>
      <c r="T1429" t="s">
        <v>36</v>
      </c>
      <c r="U1429" t="s">
        <v>37</v>
      </c>
      <c r="V1429" t="s">
        <v>38</v>
      </c>
    </row>
    <row r="1430" spans="1:22" x14ac:dyDescent="0.25">
      <c r="A1430">
        <v>11265</v>
      </c>
      <c r="B1430">
        <v>55754</v>
      </c>
      <c r="C1430" t="s">
        <v>22</v>
      </c>
      <c r="D1430" t="s">
        <v>2623</v>
      </c>
      <c r="E1430" t="s">
        <v>2624</v>
      </c>
      <c r="F1430" t="s">
        <v>99</v>
      </c>
      <c r="G1430" t="s">
        <v>1363</v>
      </c>
      <c r="H1430" t="s">
        <v>27</v>
      </c>
      <c r="I1430">
        <v>0.50016499999999997</v>
      </c>
      <c r="J1430" t="s">
        <v>153</v>
      </c>
      <c r="K1430" t="s">
        <v>154</v>
      </c>
      <c r="L1430" t="s">
        <v>2645</v>
      </c>
      <c r="M1430" t="s">
        <v>31</v>
      </c>
      <c r="N1430" t="s">
        <v>53</v>
      </c>
      <c r="O1430" t="s">
        <v>103</v>
      </c>
      <c r="P1430" t="s">
        <v>34</v>
      </c>
      <c r="Q1430" t="s">
        <v>54</v>
      </c>
      <c r="R1430" t="s">
        <v>54</v>
      </c>
      <c r="S1430" t="s">
        <v>69</v>
      </c>
      <c r="T1430" t="s">
        <v>79</v>
      </c>
      <c r="U1430" t="s">
        <v>2646</v>
      </c>
      <c r="V1430" t="s">
        <v>58</v>
      </c>
    </row>
    <row r="1431" spans="1:22" x14ac:dyDescent="0.25">
      <c r="A1431">
        <v>11265</v>
      </c>
      <c r="B1431">
        <v>55789</v>
      </c>
      <c r="C1431" t="s">
        <v>22</v>
      </c>
      <c r="D1431" t="s">
        <v>2623</v>
      </c>
      <c r="E1431" t="s">
        <v>2624</v>
      </c>
      <c r="F1431" t="s">
        <v>99</v>
      </c>
      <c r="G1431" t="s">
        <v>1363</v>
      </c>
      <c r="H1431" t="s">
        <v>27</v>
      </c>
      <c r="I1431">
        <v>0.85022299999999995</v>
      </c>
      <c r="J1431" t="s">
        <v>65</v>
      </c>
      <c r="K1431" t="s">
        <v>66</v>
      </c>
      <c r="L1431" t="s">
        <v>2647</v>
      </c>
      <c r="M1431" t="s">
        <v>31</v>
      </c>
      <c r="N1431" t="s">
        <v>32</v>
      </c>
      <c r="O1431" t="s">
        <v>33</v>
      </c>
      <c r="P1431" t="s">
        <v>34</v>
      </c>
      <c r="Q1431" t="s">
        <v>34</v>
      </c>
      <c r="R1431" t="s">
        <v>34</v>
      </c>
      <c r="S1431" t="s">
        <v>42</v>
      </c>
      <c r="T1431" t="s">
        <v>88</v>
      </c>
      <c r="U1431" t="s">
        <v>1269</v>
      </c>
      <c r="V1431" t="s">
        <v>38</v>
      </c>
    </row>
    <row r="1432" spans="1:22" x14ac:dyDescent="0.25">
      <c r="A1432">
        <v>11265</v>
      </c>
      <c r="B1432">
        <v>55787</v>
      </c>
      <c r="C1432" t="s">
        <v>22</v>
      </c>
      <c r="D1432" t="s">
        <v>2623</v>
      </c>
      <c r="E1432" t="s">
        <v>2624</v>
      </c>
      <c r="F1432" t="s">
        <v>99</v>
      </c>
      <c r="G1432" t="s">
        <v>1363</v>
      </c>
      <c r="H1432" t="s">
        <v>27</v>
      </c>
      <c r="I1432">
        <v>0.750139</v>
      </c>
      <c r="J1432" t="s">
        <v>71</v>
      </c>
      <c r="K1432" t="s">
        <v>72</v>
      </c>
      <c r="L1432" t="s">
        <v>2648</v>
      </c>
      <c r="M1432" t="s">
        <v>158</v>
      </c>
      <c r="N1432" t="s">
        <v>32</v>
      </c>
      <c r="O1432" t="s">
        <v>33</v>
      </c>
      <c r="P1432" t="s">
        <v>33</v>
      </c>
      <c r="Q1432" t="s">
        <v>33</v>
      </c>
      <c r="R1432" t="s">
        <v>33</v>
      </c>
      <c r="S1432" t="s">
        <v>87</v>
      </c>
      <c r="T1432" t="s">
        <v>14</v>
      </c>
      <c r="U1432" t="s">
        <v>2649</v>
      </c>
      <c r="V1432" t="s">
        <v>38</v>
      </c>
    </row>
    <row r="1433" spans="1:22" x14ac:dyDescent="0.25">
      <c r="A1433">
        <v>11265</v>
      </c>
      <c r="B1433">
        <v>55778</v>
      </c>
      <c r="C1433" t="s">
        <v>22</v>
      </c>
      <c r="D1433" t="s">
        <v>2623</v>
      </c>
      <c r="E1433" t="s">
        <v>2624</v>
      </c>
      <c r="F1433" t="s">
        <v>99</v>
      </c>
      <c r="G1433" t="s">
        <v>1363</v>
      </c>
      <c r="H1433" t="s">
        <v>27</v>
      </c>
      <c r="I1433">
        <v>0.750193</v>
      </c>
      <c r="J1433" t="s">
        <v>71</v>
      </c>
      <c r="K1433" t="s">
        <v>160</v>
      </c>
      <c r="L1433" t="s">
        <v>2650</v>
      </c>
      <c r="M1433" t="s">
        <v>31</v>
      </c>
      <c r="N1433" t="s">
        <v>32</v>
      </c>
      <c r="O1433" t="s">
        <v>34</v>
      </c>
      <c r="P1433" t="s">
        <v>34</v>
      </c>
      <c r="Q1433" t="s">
        <v>33</v>
      </c>
      <c r="R1433" t="s">
        <v>33</v>
      </c>
      <c r="S1433" t="s">
        <v>69</v>
      </c>
      <c r="T1433" t="s">
        <v>79</v>
      </c>
      <c r="U1433" t="s">
        <v>1626</v>
      </c>
      <c r="V1433" t="s">
        <v>38</v>
      </c>
    </row>
    <row r="1434" spans="1:22" x14ac:dyDescent="0.25">
      <c r="A1434">
        <v>11265</v>
      </c>
      <c r="B1434">
        <v>55770</v>
      </c>
      <c r="C1434" t="s">
        <v>22</v>
      </c>
      <c r="D1434" t="s">
        <v>2623</v>
      </c>
      <c r="E1434" t="s">
        <v>2624</v>
      </c>
      <c r="F1434" t="s">
        <v>99</v>
      </c>
      <c r="G1434" t="s">
        <v>1363</v>
      </c>
      <c r="H1434" t="s">
        <v>27</v>
      </c>
      <c r="I1434">
        <v>0.75019000000000002</v>
      </c>
      <c r="J1434" t="s">
        <v>299</v>
      </c>
      <c r="K1434" t="s">
        <v>1440</v>
      </c>
      <c r="L1434" t="s">
        <v>2651</v>
      </c>
      <c r="M1434" t="s">
        <v>31</v>
      </c>
      <c r="N1434" t="s">
        <v>32</v>
      </c>
      <c r="O1434" t="s">
        <v>34</v>
      </c>
      <c r="P1434" t="s">
        <v>33</v>
      </c>
      <c r="Q1434" t="s">
        <v>34</v>
      </c>
      <c r="R1434" t="s">
        <v>34</v>
      </c>
      <c r="S1434" t="s">
        <v>128</v>
      </c>
      <c r="T1434" t="s">
        <v>88</v>
      </c>
      <c r="U1434" t="s">
        <v>2652</v>
      </c>
      <c r="V1434" t="s">
        <v>58</v>
      </c>
    </row>
    <row r="1435" spans="1:22" x14ac:dyDescent="0.25">
      <c r="A1435">
        <v>11265</v>
      </c>
      <c r="B1435">
        <v>55772</v>
      </c>
      <c r="C1435" t="s">
        <v>22</v>
      </c>
      <c r="D1435" t="s">
        <v>2623</v>
      </c>
      <c r="E1435" t="s">
        <v>2624</v>
      </c>
      <c r="F1435" t="s">
        <v>99</v>
      </c>
      <c r="G1435" t="s">
        <v>1363</v>
      </c>
      <c r="H1435" t="s">
        <v>27</v>
      </c>
      <c r="I1435">
        <v>0.50018899999999999</v>
      </c>
      <c r="J1435" t="s">
        <v>81</v>
      </c>
      <c r="K1435" t="s">
        <v>82</v>
      </c>
      <c r="L1435" t="s">
        <v>2653</v>
      </c>
      <c r="M1435" t="s">
        <v>31</v>
      </c>
      <c r="N1435" t="s">
        <v>53</v>
      </c>
      <c r="O1435" t="s">
        <v>54</v>
      </c>
      <c r="P1435" t="s">
        <v>33</v>
      </c>
      <c r="Q1435" t="s">
        <v>54</v>
      </c>
      <c r="R1435" t="s">
        <v>103</v>
      </c>
      <c r="S1435" t="s">
        <v>42</v>
      </c>
      <c r="T1435" t="s">
        <v>79</v>
      </c>
      <c r="U1435" t="s">
        <v>2654</v>
      </c>
      <c r="V1435" t="s">
        <v>58</v>
      </c>
    </row>
    <row r="1436" spans="1:22" x14ac:dyDescent="0.25">
      <c r="A1436">
        <v>11265</v>
      </c>
      <c r="B1436">
        <v>55761</v>
      </c>
      <c r="C1436" t="s">
        <v>22</v>
      </c>
      <c r="D1436" t="s">
        <v>2623</v>
      </c>
      <c r="E1436" t="s">
        <v>2624</v>
      </c>
      <c r="F1436" t="s">
        <v>99</v>
      </c>
      <c r="G1436" t="s">
        <v>1363</v>
      </c>
      <c r="H1436" t="s">
        <v>27</v>
      </c>
      <c r="I1436">
        <v>0.40020899999999998</v>
      </c>
      <c r="J1436" t="s">
        <v>166</v>
      </c>
      <c r="K1436" t="s">
        <v>310</v>
      </c>
      <c r="L1436" t="s">
        <v>2655</v>
      </c>
      <c r="M1436" t="s">
        <v>31</v>
      </c>
      <c r="N1436" t="s">
        <v>53</v>
      </c>
      <c r="O1436" t="s">
        <v>54</v>
      </c>
      <c r="P1436" t="s">
        <v>54</v>
      </c>
      <c r="Q1436" t="s">
        <v>54</v>
      </c>
      <c r="R1436" t="s">
        <v>103</v>
      </c>
      <c r="S1436" t="s">
        <v>69</v>
      </c>
      <c r="T1436" t="s">
        <v>14</v>
      </c>
      <c r="U1436" t="s">
        <v>2656</v>
      </c>
      <c r="V1436" t="s">
        <v>58</v>
      </c>
    </row>
    <row r="1437" spans="1:22" x14ac:dyDescent="0.25">
      <c r="A1437">
        <v>11265</v>
      </c>
      <c r="B1437">
        <v>55776</v>
      </c>
      <c r="C1437" t="s">
        <v>22</v>
      </c>
      <c r="D1437" t="s">
        <v>2623</v>
      </c>
      <c r="E1437" t="s">
        <v>2624</v>
      </c>
      <c r="F1437" t="s">
        <v>99</v>
      </c>
      <c r="G1437" t="s">
        <v>1363</v>
      </c>
      <c r="H1437" t="s">
        <v>27</v>
      </c>
      <c r="I1437">
        <v>0.45013599999999998</v>
      </c>
      <c r="J1437" t="s">
        <v>90</v>
      </c>
      <c r="K1437" t="s">
        <v>208</v>
      </c>
      <c r="L1437" t="s">
        <v>2657</v>
      </c>
      <c r="M1437" t="s">
        <v>31</v>
      </c>
      <c r="N1437" t="s">
        <v>53</v>
      </c>
      <c r="O1437" t="s">
        <v>103</v>
      </c>
      <c r="P1437" t="s">
        <v>33</v>
      </c>
      <c r="Q1437" t="s">
        <v>34</v>
      </c>
      <c r="R1437" t="s">
        <v>55</v>
      </c>
      <c r="S1437" t="s">
        <v>69</v>
      </c>
      <c r="T1437" t="s">
        <v>104</v>
      </c>
      <c r="U1437" t="s">
        <v>2658</v>
      </c>
      <c r="V1437" t="s">
        <v>118</v>
      </c>
    </row>
    <row r="1438" spans="1:22" x14ac:dyDescent="0.25">
      <c r="A1438">
        <v>11265</v>
      </c>
      <c r="B1438">
        <v>55784</v>
      </c>
      <c r="C1438" t="s">
        <v>22</v>
      </c>
      <c r="D1438" t="s">
        <v>2623</v>
      </c>
      <c r="E1438" t="s">
        <v>2624</v>
      </c>
      <c r="F1438" t="s">
        <v>99</v>
      </c>
      <c r="G1438" t="s">
        <v>1363</v>
      </c>
      <c r="H1438" t="s">
        <v>27</v>
      </c>
      <c r="I1438">
        <v>0.45013599999999998</v>
      </c>
      <c r="J1438" t="s">
        <v>90</v>
      </c>
      <c r="K1438" t="s">
        <v>208</v>
      </c>
      <c r="L1438" t="s">
        <v>2659</v>
      </c>
      <c r="M1438" t="s">
        <v>31</v>
      </c>
      <c r="N1438" t="s">
        <v>53</v>
      </c>
      <c r="O1438" t="s">
        <v>103</v>
      </c>
      <c r="P1438" t="s">
        <v>33</v>
      </c>
      <c r="Q1438" t="s">
        <v>54</v>
      </c>
      <c r="R1438" t="s">
        <v>103</v>
      </c>
      <c r="S1438" t="s">
        <v>42</v>
      </c>
      <c r="T1438" t="s">
        <v>79</v>
      </c>
      <c r="U1438" t="s">
        <v>446</v>
      </c>
      <c r="V1438" t="s">
        <v>58</v>
      </c>
    </row>
    <row r="1439" spans="1:22" x14ac:dyDescent="0.25">
      <c r="A1439">
        <v>11265</v>
      </c>
      <c r="B1439">
        <v>55783</v>
      </c>
      <c r="C1439" t="s">
        <v>22</v>
      </c>
      <c r="D1439" t="s">
        <v>2623</v>
      </c>
      <c r="E1439" t="s">
        <v>2624</v>
      </c>
      <c r="F1439" t="s">
        <v>99</v>
      </c>
      <c r="G1439" t="s">
        <v>1363</v>
      </c>
      <c r="H1439" t="s">
        <v>27</v>
      </c>
      <c r="I1439">
        <v>0.50013600000000002</v>
      </c>
      <c r="J1439" t="s">
        <v>90</v>
      </c>
      <c r="K1439" t="s">
        <v>208</v>
      </c>
      <c r="L1439" t="s">
        <v>2660</v>
      </c>
      <c r="M1439" t="s">
        <v>31</v>
      </c>
      <c r="N1439" t="s">
        <v>53</v>
      </c>
      <c r="O1439" t="s">
        <v>54</v>
      </c>
      <c r="P1439" t="s">
        <v>34</v>
      </c>
      <c r="Q1439" t="s">
        <v>103</v>
      </c>
      <c r="R1439" t="s">
        <v>103</v>
      </c>
      <c r="S1439" t="s">
        <v>42</v>
      </c>
      <c r="T1439" t="s">
        <v>79</v>
      </c>
      <c r="U1439" t="s">
        <v>2661</v>
      </c>
      <c r="V1439" t="s">
        <v>38</v>
      </c>
    </row>
    <row r="1440" spans="1:22" x14ac:dyDescent="0.25">
      <c r="A1440">
        <v>11265</v>
      </c>
      <c r="B1440">
        <v>55777</v>
      </c>
      <c r="C1440" t="s">
        <v>22</v>
      </c>
      <c r="D1440" t="s">
        <v>2623</v>
      </c>
      <c r="E1440" t="s">
        <v>2624</v>
      </c>
      <c r="F1440" t="s">
        <v>99</v>
      </c>
      <c r="G1440" t="s">
        <v>1363</v>
      </c>
      <c r="H1440" t="s">
        <v>27</v>
      </c>
      <c r="I1440">
        <v>0.85019500000000003</v>
      </c>
      <c r="J1440" t="s">
        <v>90</v>
      </c>
      <c r="K1440" t="s">
        <v>91</v>
      </c>
      <c r="L1440" t="s">
        <v>2662</v>
      </c>
      <c r="M1440" t="s">
        <v>31</v>
      </c>
      <c r="N1440" t="s">
        <v>32</v>
      </c>
      <c r="O1440" t="s">
        <v>34</v>
      </c>
      <c r="P1440" t="s">
        <v>34</v>
      </c>
      <c r="Q1440" t="s">
        <v>33</v>
      </c>
      <c r="R1440" t="s">
        <v>33</v>
      </c>
      <c r="S1440" t="s">
        <v>87</v>
      </c>
      <c r="T1440" t="s">
        <v>79</v>
      </c>
      <c r="U1440" t="s">
        <v>446</v>
      </c>
      <c r="V1440" t="s">
        <v>38</v>
      </c>
    </row>
    <row r="1441" spans="1:22" x14ac:dyDescent="0.25">
      <c r="A1441">
        <v>11265</v>
      </c>
      <c r="B1441">
        <v>55768</v>
      </c>
      <c r="C1441" t="s">
        <v>22</v>
      </c>
      <c r="D1441" t="s">
        <v>2623</v>
      </c>
      <c r="E1441" t="s">
        <v>2624</v>
      </c>
      <c r="F1441" t="s">
        <v>99</v>
      </c>
      <c r="G1441" t="s">
        <v>1363</v>
      </c>
      <c r="H1441" t="s">
        <v>27</v>
      </c>
      <c r="I1441">
        <v>0.80013500000000004</v>
      </c>
      <c r="J1441" t="s">
        <v>90</v>
      </c>
      <c r="K1441" t="s">
        <v>94</v>
      </c>
      <c r="L1441" t="s">
        <v>2663</v>
      </c>
      <c r="M1441" t="s">
        <v>31</v>
      </c>
      <c r="N1441" t="s">
        <v>32</v>
      </c>
      <c r="O1441" t="s">
        <v>34</v>
      </c>
      <c r="P1441" t="s">
        <v>34</v>
      </c>
      <c r="Q1441" t="s">
        <v>34</v>
      </c>
      <c r="R1441" t="s">
        <v>55</v>
      </c>
      <c r="S1441" t="s">
        <v>35</v>
      </c>
      <c r="T1441" t="s">
        <v>36</v>
      </c>
      <c r="U1441" t="s">
        <v>37</v>
      </c>
      <c r="V1441" t="s">
        <v>38</v>
      </c>
    </row>
    <row r="1442" spans="1:22" x14ac:dyDescent="0.25">
      <c r="A1442">
        <v>11509</v>
      </c>
      <c r="B1442">
        <v>59712</v>
      </c>
      <c r="C1442" t="s">
        <v>22</v>
      </c>
      <c r="D1442" t="s">
        <v>2664</v>
      </c>
      <c r="E1442" t="s">
        <v>2665</v>
      </c>
      <c r="F1442" t="s">
        <v>930</v>
      </c>
      <c r="G1442" t="s">
        <v>2390</v>
      </c>
      <c r="H1442" t="s">
        <v>27</v>
      </c>
      <c r="I1442">
        <v>0.80021600000000004</v>
      </c>
      <c r="J1442" t="s">
        <v>114</v>
      </c>
      <c r="K1442" t="s">
        <v>626</v>
      </c>
      <c r="L1442" t="s">
        <v>2666</v>
      </c>
      <c r="M1442" t="s">
        <v>86</v>
      </c>
      <c r="N1442" t="s">
        <v>32</v>
      </c>
      <c r="O1442" t="s">
        <v>103</v>
      </c>
      <c r="P1442" t="s">
        <v>33</v>
      </c>
      <c r="Q1442" t="s">
        <v>34</v>
      </c>
      <c r="R1442" t="s">
        <v>34</v>
      </c>
      <c r="S1442" t="s">
        <v>35</v>
      </c>
      <c r="T1442" t="s">
        <v>36</v>
      </c>
      <c r="U1442" t="s">
        <v>37</v>
      </c>
      <c r="V1442" t="s">
        <v>58</v>
      </c>
    </row>
    <row r="1443" spans="1:22" x14ac:dyDescent="0.25">
      <c r="A1443">
        <v>11509</v>
      </c>
      <c r="B1443">
        <v>59703</v>
      </c>
      <c r="C1443" t="s">
        <v>22</v>
      </c>
      <c r="D1443" t="s">
        <v>2664</v>
      </c>
      <c r="E1443" t="s">
        <v>2665</v>
      </c>
      <c r="F1443" t="s">
        <v>930</v>
      </c>
      <c r="G1443" t="s">
        <v>2390</v>
      </c>
      <c r="H1443" t="s">
        <v>27</v>
      </c>
      <c r="I1443">
        <v>0.950156</v>
      </c>
      <c r="J1443" t="s">
        <v>59</v>
      </c>
      <c r="K1443" t="s">
        <v>60</v>
      </c>
      <c r="L1443" t="s">
        <v>2667</v>
      </c>
      <c r="M1443" t="s">
        <v>84</v>
      </c>
      <c r="N1443" t="s">
        <v>32</v>
      </c>
      <c r="O1443" t="s">
        <v>34</v>
      </c>
      <c r="P1443" t="s">
        <v>34</v>
      </c>
      <c r="Q1443" t="s">
        <v>34</v>
      </c>
      <c r="R1443" t="s">
        <v>34</v>
      </c>
      <c r="S1443" t="s">
        <v>87</v>
      </c>
      <c r="T1443" t="s">
        <v>88</v>
      </c>
      <c r="U1443" t="s">
        <v>2395</v>
      </c>
      <c r="V1443" t="s">
        <v>38</v>
      </c>
    </row>
    <row r="1444" spans="1:22" x14ac:dyDescent="0.25">
      <c r="A1444">
        <v>11509</v>
      </c>
      <c r="B1444">
        <v>59711</v>
      </c>
      <c r="C1444" t="s">
        <v>22</v>
      </c>
      <c r="D1444" t="s">
        <v>2664</v>
      </c>
      <c r="E1444" t="s">
        <v>2665</v>
      </c>
      <c r="F1444" t="s">
        <v>930</v>
      </c>
      <c r="G1444" t="s">
        <v>2390</v>
      </c>
      <c r="H1444" t="s">
        <v>27</v>
      </c>
      <c r="I1444">
        <v>0.80013900000000004</v>
      </c>
      <c r="J1444" t="s">
        <v>71</v>
      </c>
      <c r="K1444" t="s">
        <v>72</v>
      </c>
      <c r="L1444" t="s">
        <v>2668</v>
      </c>
      <c r="M1444" t="s">
        <v>158</v>
      </c>
      <c r="N1444" t="s">
        <v>32</v>
      </c>
      <c r="O1444" t="s">
        <v>34</v>
      </c>
      <c r="P1444" t="s">
        <v>34</v>
      </c>
      <c r="Q1444" t="s">
        <v>33</v>
      </c>
      <c r="R1444" t="s">
        <v>34</v>
      </c>
      <c r="S1444" t="s">
        <v>69</v>
      </c>
      <c r="T1444" t="s">
        <v>56</v>
      </c>
      <c r="U1444" t="s">
        <v>2669</v>
      </c>
      <c r="V1444" t="s">
        <v>38</v>
      </c>
    </row>
    <row r="1445" spans="1:22" x14ac:dyDescent="0.25">
      <c r="A1445">
        <v>11509</v>
      </c>
      <c r="B1445">
        <v>59708</v>
      </c>
      <c r="C1445" t="s">
        <v>22</v>
      </c>
      <c r="D1445" t="s">
        <v>2664</v>
      </c>
      <c r="E1445" t="s">
        <v>2665</v>
      </c>
      <c r="F1445" t="s">
        <v>930</v>
      </c>
      <c r="G1445" t="s">
        <v>2390</v>
      </c>
      <c r="H1445" t="s">
        <v>27</v>
      </c>
      <c r="I1445">
        <v>0.80018900000000004</v>
      </c>
      <c r="J1445" t="s">
        <v>81</v>
      </c>
      <c r="K1445" t="s">
        <v>82</v>
      </c>
      <c r="L1445" t="s">
        <v>2670</v>
      </c>
      <c r="M1445" t="s">
        <v>84</v>
      </c>
      <c r="N1445" t="s">
        <v>32</v>
      </c>
      <c r="O1445" t="s">
        <v>34</v>
      </c>
      <c r="P1445" t="s">
        <v>34</v>
      </c>
      <c r="Q1445" t="s">
        <v>33</v>
      </c>
      <c r="R1445" t="s">
        <v>34</v>
      </c>
      <c r="S1445" t="s">
        <v>69</v>
      </c>
      <c r="T1445" t="s">
        <v>79</v>
      </c>
      <c r="U1445" t="s">
        <v>1100</v>
      </c>
      <c r="V1445" t="s">
        <v>38</v>
      </c>
    </row>
    <row r="1446" spans="1:22" x14ac:dyDescent="0.25">
      <c r="A1446">
        <v>11509</v>
      </c>
      <c r="B1446">
        <v>59710</v>
      </c>
      <c r="C1446" t="s">
        <v>22</v>
      </c>
      <c r="D1446" t="s">
        <v>2664</v>
      </c>
      <c r="E1446" t="s">
        <v>2665</v>
      </c>
      <c r="F1446" t="s">
        <v>930</v>
      </c>
      <c r="G1446" t="s">
        <v>2390</v>
      </c>
      <c r="H1446" t="s">
        <v>27</v>
      </c>
      <c r="I1446">
        <v>0.50018899999999999</v>
      </c>
      <c r="J1446" t="s">
        <v>81</v>
      </c>
      <c r="K1446" t="s">
        <v>82</v>
      </c>
      <c r="L1446" t="s">
        <v>2403</v>
      </c>
      <c r="M1446" t="s">
        <v>84</v>
      </c>
      <c r="N1446" t="s">
        <v>53</v>
      </c>
      <c r="O1446" t="s">
        <v>54</v>
      </c>
      <c r="P1446" t="s">
        <v>33</v>
      </c>
      <c r="Q1446" t="s">
        <v>54</v>
      </c>
      <c r="R1446" t="s">
        <v>54</v>
      </c>
      <c r="S1446" t="s">
        <v>69</v>
      </c>
      <c r="T1446" t="s">
        <v>79</v>
      </c>
      <c r="U1446" t="s">
        <v>2671</v>
      </c>
      <c r="V1446" t="s">
        <v>58</v>
      </c>
    </row>
    <row r="1447" spans="1:22" x14ac:dyDescent="0.25">
      <c r="A1447">
        <v>11509</v>
      </c>
      <c r="B1447">
        <v>59706</v>
      </c>
      <c r="C1447" t="s">
        <v>22</v>
      </c>
      <c r="D1447" t="s">
        <v>2664</v>
      </c>
      <c r="E1447" t="s">
        <v>2665</v>
      </c>
      <c r="F1447" t="s">
        <v>930</v>
      </c>
      <c r="G1447" t="s">
        <v>2390</v>
      </c>
      <c r="H1447" t="s">
        <v>27</v>
      </c>
      <c r="I1447">
        <v>0.80018900000000004</v>
      </c>
      <c r="J1447" t="s">
        <v>81</v>
      </c>
      <c r="K1447" t="s">
        <v>82</v>
      </c>
      <c r="L1447" t="s">
        <v>2672</v>
      </c>
      <c r="M1447" t="s">
        <v>84</v>
      </c>
      <c r="N1447" t="s">
        <v>32</v>
      </c>
      <c r="O1447" t="s">
        <v>34</v>
      </c>
      <c r="P1447" t="s">
        <v>34</v>
      </c>
      <c r="Q1447" t="s">
        <v>33</v>
      </c>
      <c r="R1447" t="s">
        <v>34</v>
      </c>
      <c r="S1447" t="s">
        <v>69</v>
      </c>
      <c r="T1447" t="s">
        <v>79</v>
      </c>
      <c r="U1447" t="s">
        <v>2671</v>
      </c>
      <c r="V1447" t="s">
        <v>38</v>
      </c>
    </row>
    <row r="1448" spans="1:22" x14ac:dyDescent="0.25">
      <c r="A1448">
        <v>11617</v>
      </c>
      <c r="B1448">
        <v>61801</v>
      </c>
      <c r="C1448" t="s">
        <v>22</v>
      </c>
      <c r="D1448" t="s">
        <v>2673</v>
      </c>
      <c r="E1448" t="s">
        <v>2674</v>
      </c>
      <c r="F1448" t="s">
        <v>930</v>
      </c>
      <c r="G1448" t="s">
        <v>2390</v>
      </c>
      <c r="H1448" t="s">
        <v>27</v>
      </c>
      <c r="I1448">
        <v>0.80022899999999997</v>
      </c>
      <c r="J1448" t="s">
        <v>28</v>
      </c>
      <c r="K1448" t="s">
        <v>249</v>
      </c>
      <c r="L1448" t="s">
        <v>2675</v>
      </c>
      <c r="M1448" t="s">
        <v>84</v>
      </c>
      <c r="N1448" t="s">
        <v>32</v>
      </c>
      <c r="O1448" t="s">
        <v>33</v>
      </c>
      <c r="P1448" t="s">
        <v>34</v>
      </c>
      <c r="Q1448" t="s">
        <v>33</v>
      </c>
      <c r="R1448" t="s">
        <v>34</v>
      </c>
      <c r="S1448" t="s">
        <v>42</v>
      </c>
      <c r="T1448" t="s">
        <v>104</v>
      </c>
      <c r="U1448" t="s">
        <v>1100</v>
      </c>
      <c r="V1448" t="s">
        <v>38</v>
      </c>
    </row>
    <row r="1449" spans="1:22" x14ac:dyDescent="0.25">
      <c r="A1449">
        <v>11617</v>
      </c>
      <c r="B1449">
        <v>61753</v>
      </c>
      <c r="C1449" t="s">
        <v>22</v>
      </c>
      <c r="D1449" t="s">
        <v>2673</v>
      </c>
      <c r="E1449" t="s">
        <v>2674</v>
      </c>
      <c r="F1449" t="s">
        <v>930</v>
      </c>
      <c r="G1449" t="s">
        <v>2390</v>
      </c>
      <c r="H1449" t="s">
        <v>27</v>
      </c>
      <c r="I1449">
        <v>0.95021599999999995</v>
      </c>
      <c r="J1449" t="s">
        <v>114</v>
      </c>
      <c r="K1449" t="s">
        <v>626</v>
      </c>
      <c r="L1449" t="s">
        <v>2666</v>
      </c>
      <c r="M1449" t="s">
        <v>86</v>
      </c>
      <c r="N1449" t="s">
        <v>32</v>
      </c>
      <c r="O1449" t="s">
        <v>33</v>
      </c>
      <c r="P1449" t="s">
        <v>34</v>
      </c>
      <c r="Q1449" t="s">
        <v>34</v>
      </c>
      <c r="R1449" t="s">
        <v>34</v>
      </c>
      <c r="S1449" t="s">
        <v>35</v>
      </c>
      <c r="T1449" t="s">
        <v>36</v>
      </c>
      <c r="U1449" t="s">
        <v>37</v>
      </c>
      <c r="V1449" t="s">
        <v>58</v>
      </c>
    </row>
    <row r="1450" spans="1:22" x14ac:dyDescent="0.25">
      <c r="A1450">
        <v>11617</v>
      </c>
      <c r="B1450">
        <v>61742</v>
      </c>
      <c r="C1450" t="s">
        <v>22</v>
      </c>
      <c r="D1450" t="s">
        <v>2673</v>
      </c>
      <c r="E1450" t="s">
        <v>2674</v>
      </c>
      <c r="F1450" t="s">
        <v>930</v>
      </c>
      <c r="G1450" t="s">
        <v>2390</v>
      </c>
      <c r="H1450" t="s">
        <v>27</v>
      </c>
      <c r="I1450">
        <v>0.950156</v>
      </c>
      <c r="J1450" t="s">
        <v>59</v>
      </c>
      <c r="K1450" t="s">
        <v>60</v>
      </c>
      <c r="L1450" t="s">
        <v>2676</v>
      </c>
      <c r="M1450" t="s">
        <v>64</v>
      </c>
      <c r="N1450" t="s">
        <v>32</v>
      </c>
      <c r="O1450" t="s">
        <v>33</v>
      </c>
      <c r="P1450" t="s">
        <v>34</v>
      </c>
      <c r="Q1450" t="s">
        <v>34</v>
      </c>
      <c r="R1450" t="s">
        <v>34</v>
      </c>
      <c r="S1450" t="s">
        <v>35</v>
      </c>
      <c r="T1450" t="s">
        <v>36</v>
      </c>
      <c r="U1450" t="s">
        <v>37</v>
      </c>
      <c r="V1450" t="s">
        <v>38</v>
      </c>
    </row>
    <row r="1451" spans="1:22" x14ac:dyDescent="0.25">
      <c r="A1451">
        <v>11617</v>
      </c>
      <c r="B1451">
        <v>61740</v>
      </c>
      <c r="C1451" t="s">
        <v>22</v>
      </c>
      <c r="D1451" t="s">
        <v>2673</v>
      </c>
      <c r="E1451" t="s">
        <v>2674</v>
      </c>
      <c r="F1451" t="s">
        <v>930</v>
      </c>
      <c r="G1451" t="s">
        <v>2390</v>
      </c>
      <c r="H1451" t="s">
        <v>27</v>
      </c>
      <c r="I1451">
        <v>0.750139</v>
      </c>
      <c r="J1451" t="s">
        <v>71</v>
      </c>
      <c r="K1451" t="s">
        <v>72</v>
      </c>
      <c r="L1451" t="s">
        <v>2677</v>
      </c>
      <c r="M1451" t="s">
        <v>158</v>
      </c>
      <c r="N1451" t="s">
        <v>32</v>
      </c>
      <c r="O1451" t="s">
        <v>34</v>
      </c>
      <c r="P1451" t="s">
        <v>34</v>
      </c>
      <c r="Q1451" t="s">
        <v>33</v>
      </c>
      <c r="R1451" t="s">
        <v>33</v>
      </c>
      <c r="S1451" t="s">
        <v>69</v>
      </c>
      <c r="T1451" t="s">
        <v>56</v>
      </c>
      <c r="U1451" t="s">
        <v>2678</v>
      </c>
      <c r="V1451" t="s">
        <v>38</v>
      </c>
    </row>
    <row r="1452" spans="1:22" x14ac:dyDescent="0.25">
      <c r="A1452">
        <v>11617</v>
      </c>
      <c r="B1452">
        <v>61745</v>
      </c>
      <c r="C1452" t="s">
        <v>22</v>
      </c>
      <c r="D1452" t="s">
        <v>2673</v>
      </c>
      <c r="E1452" t="s">
        <v>2674</v>
      </c>
      <c r="F1452" t="s">
        <v>930</v>
      </c>
      <c r="G1452" t="s">
        <v>2390</v>
      </c>
      <c r="H1452" t="s">
        <v>27</v>
      </c>
      <c r="I1452">
        <v>0.80018900000000004</v>
      </c>
      <c r="J1452" t="s">
        <v>81</v>
      </c>
      <c r="K1452" t="s">
        <v>82</v>
      </c>
      <c r="L1452" t="s">
        <v>2679</v>
      </c>
      <c r="M1452" t="s">
        <v>84</v>
      </c>
      <c r="N1452" t="s">
        <v>32</v>
      </c>
      <c r="O1452" t="s">
        <v>34</v>
      </c>
      <c r="P1452" t="s">
        <v>34</v>
      </c>
      <c r="Q1452" t="s">
        <v>34</v>
      </c>
      <c r="R1452" t="s">
        <v>33</v>
      </c>
      <c r="S1452" t="s">
        <v>69</v>
      </c>
      <c r="T1452" t="s">
        <v>79</v>
      </c>
      <c r="U1452" t="s">
        <v>2397</v>
      </c>
      <c r="V1452" t="s">
        <v>38</v>
      </c>
    </row>
    <row r="1453" spans="1:22" x14ac:dyDescent="0.25">
      <c r="A1453">
        <v>11617</v>
      </c>
      <c r="B1453">
        <v>61749</v>
      </c>
      <c r="C1453" t="s">
        <v>22</v>
      </c>
      <c r="D1453" t="s">
        <v>2673</v>
      </c>
      <c r="E1453" t="s">
        <v>2674</v>
      </c>
      <c r="F1453" t="s">
        <v>930</v>
      </c>
      <c r="G1453" t="s">
        <v>2390</v>
      </c>
      <c r="H1453" t="s">
        <v>27</v>
      </c>
      <c r="I1453">
        <v>0.50018899999999999</v>
      </c>
      <c r="J1453" t="s">
        <v>81</v>
      </c>
      <c r="K1453" t="s">
        <v>82</v>
      </c>
      <c r="L1453" t="s">
        <v>2403</v>
      </c>
      <c r="M1453" t="s">
        <v>84</v>
      </c>
      <c r="N1453" t="s">
        <v>53</v>
      </c>
      <c r="O1453" t="s">
        <v>54</v>
      </c>
      <c r="P1453" t="s">
        <v>33</v>
      </c>
      <c r="Q1453" t="s">
        <v>54</v>
      </c>
      <c r="R1453" t="s">
        <v>54</v>
      </c>
      <c r="S1453" t="s">
        <v>69</v>
      </c>
      <c r="T1453" t="s">
        <v>79</v>
      </c>
      <c r="U1453" t="s">
        <v>2397</v>
      </c>
      <c r="V1453" t="s">
        <v>58</v>
      </c>
    </row>
    <row r="1454" spans="1:22" x14ac:dyDescent="0.25">
      <c r="A1454">
        <v>11617</v>
      </c>
      <c r="B1454">
        <v>61744</v>
      </c>
      <c r="C1454" t="s">
        <v>22</v>
      </c>
      <c r="D1454" t="s">
        <v>2673</v>
      </c>
      <c r="E1454" t="s">
        <v>2674</v>
      </c>
      <c r="F1454" t="s">
        <v>930</v>
      </c>
      <c r="G1454" t="s">
        <v>2390</v>
      </c>
      <c r="H1454" t="s">
        <v>27</v>
      </c>
      <c r="I1454">
        <v>0.80018900000000004</v>
      </c>
      <c r="J1454" t="s">
        <v>81</v>
      </c>
      <c r="K1454" t="s">
        <v>82</v>
      </c>
      <c r="L1454" t="s">
        <v>2680</v>
      </c>
      <c r="M1454" t="s">
        <v>84</v>
      </c>
      <c r="N1454" t="s">
        <v>32</v>
      </c>
      <c r="O1454" t="s">
        <v>34</v>
      </c>
      <c r="P1454" t="s">
        <v>34</v>
      </c>
      <c r="Q1454" t="s">
        <v>33</v>
      </c>
      <c r="R1454" t="s">
        <v>34</v>
      </c>
      <c r="S1454" t="s">
        <v>69</v>
      </c>
      <c r="T1454" t="s">
        <v>79</v>
      </c>
      <c r="U1454" t="s">
        <v>2397</v>
      </c>
      <c r="V1454" t="s">
        <v>38</v>
      </c>
    </row>
    <row r="1455" spans="1:22" x14ac:dyDescent="0.25">
      <c r="A1455">
        <v>11477</v>
      </c>
      <c r="B1455">
        <v>59096</v>
      </c>
      <c r="C1455" t="s">
        <v>22</v>
      </c>
      <c r="D1455" t="s">
        <v>2681</v>
      </c>
      <c r="E1455" t="s">
        <v>2682</v>
      </c>
      <c r="F1455" t="s">
        <v>930</v>
      </c>
      <c r="G1455" t="s">
        <v>1606</v>
      </c>
      <c r="H1455" t="s">
        <v>27</v>
      </c>
      <c r="I1455">
        <v>0.90015100000000003</v>
      </c>
      <c r="J1455" t="s">
        <v>28</v>
      </c>
      <c r="K1455" t="s">
        <v>29</v>
      </c>
      <c r="L1455" t="s">
        <v>2683</v>
      </c>
      <c r="M1455" t="s">
        <v>84</v>
      </c>
      <c r="N1455" t="s">
        <v>32</v>
      </c>
      <c r="O1455" t="s">
        <v>34</v>
      </c>
      <c r="P1455" t="s">
        <v>34</v>
      </c>
      <c r="Q1455" t="s">
        <v>33</v>
      </c>
      <c r="R1455" t="s">
        <v>34</v>
      </c>
      <c r="S1455" t="s">
        <v>87</v>
      </c>
      <c r="T1455" t="s">
        <v>104</v>
      </c>
      <c r="U1455" t="s">
        <v>2684</v>
      </c>
      <c r="V1455" t="s">
        <v>38</v>
      </c>
    </row>
    <row r="1456" spans="1:22" x14ac:dyDescent="0.25">
      <c r="A1456">
        <v>11477</v>
      </c>
      <c r="B1456">
        <v>59095</v>
      </c>
      <c r="C1456" t="s">
        <v>22</v>
      </c>
      <c r="D1456" t="s">
        <v>2681</v>
      </c>
      <c r="E1456" t="s">
        <v>2682</v>
      </c>
      <c r="F1456" t="s">
        <v>930</v>
      </c>
      <c r="G1456" t="s">
        <v>1606</v>
      </c>
      <c r="H1456" t="s">
        <v>27</v>
      </c>
      <c r="I1456">
        <v>0.50023200000000001</v>
      </c>
      <c r="J1456" t="s">
        <v>44</v>
      </c>
      <c r="K1456" t="s">
        <v>45</v>
      </c>
      <c r="L1456" t="s">
        <v>2685</v>
      </c>
      <c r="M1456" t="s">
        <v>136</v>
      </c>
      <c r="N1456" t="s">
        <v>53</v>
      </c>
      <c r="O1456" t="s">
        <v>33</v>
      </c>
      <c r="P1456" t="s">
        <v>33</v>
      </c>
      <c r="Q1456" t="s">
        <v>54</v>
      </c>
      <c r="R1456" t="s">
        <v>103</v>
      </c>
      <c r="S1456" t="s">
        <v>69</v>
      </c>
      <c r="T1456" t="s">
        <v>79</v>
      </c>
      <c r="U1456" t="s">
        <v>2686</v>
      </c>
      <c r="V1456" t="s">
        <v>38</v>
      </c>
    </row>
    <row r="1457" spans="1:22" x14ac:dyDescent="0.25">
      <c r="A1457">
        <v>11477</v>
      </c>
      <c r="B1457">
        <v>59099</v>
      </c>
      <c r="C1457" t="s">
        <v>22</v>
      </c>
      <c r="D1457" t="s">
        <v>2681</v>
      </c>
      <c r="E1457" t="s">
        <v>2682</v>
      </c>
      <c r="F1457" t="s">
        <v>930</v>
      </c>
      <c r="G1457" t="s">
        <v>1606</v>
      </c>
      <c r="H1457" t="s">
        <v>27</v>
      </c>
      <c r="I1457">
        <v>0.950156</v>
      </c>
      <c r="J1457" t="s">
        <v>59</v>
      </c>
      <c r="K1457" t="s">
        <v>60</v>
      </c>
      <c r="L1457" t="s">
        <v>2687</v>
      </c>
      <c r="M1457" t="s">
        <v>84</v>
      </c>
      <c r="N1457" t="s">
        <v>32</v>
      </c>
      <c r="O1457" t="s">
        <v>34</v>
      </c>
      <c r="P1457" t="s">
        <v>34</v>
      </c>
      <c r="Q1457" t="s">
        <v>34</v>
      </c>
      <c r="R1457" t="s">
        <v>34</v>
      </c>
      <c r="S1457" t="s">
        <v>87</v>
      </c>
      <c r="T1457" t="s">
        <v>104</v>
      </c>
      <c r="U1457" t="s">
        <v>1618</v>
      </c>
      <c r="V1457" t="s">
        <v>38</v>
      </c>
    </row>
    <row r="1458" spans="1:22" x14ac:dyDescent="0.25">
      <c r="A1458">
        <v>11477</v>
      </c>
      <c r="B1458">
        <v>59100</v>
      </c>
      <c r="C1458" t="s">
        <v>22</v>
      </c>
      <c r="D1458" t="s">
        <v>2681</v>
      </c>
      <c r="E1458" t="s">
        <v>2682</v>
      </c>
      <c r="F1458" t="s">
        <v>930</v>
      </c>
      <c r="G1458" t="s">
        <v>1606</v>
      </c>
      <c r="H1458" t="s">
        <v>27</v>
      </c>
      <c r="I1458">
        <v>0.800203</v>
      </c>
      <c r="J1458" t="s">
        <v>153</v>
      </c>
      <c r="K1458" t="s">
        <v>1337</v>
      </c>
      <c r="L1458" t="s">
        <v>2688</v>
      </c>
      <c r="M1458" t="s">
        <v>31</v>
      </c>
      <c r="N1458" t="s">
        <v>32</v>
      </c>
      <c r="O1458" t="s">
        <v>33</v>
      </c>
      <c r="P1458" t="s">
        <v>33</v>
      </c>
      <c r="Q1458" t="s">
        <v>33</v>
      </c>
      <c r="R1458" t="s">
        <v>34</v>
      </c>
      <c r="S1458" t="s">
        <v>87</v>
      </c>
      <c r="T1458" t="s">
        <v>104</v>
      </c>
      <c r="U1458" t="s">
        <v>2689</v>
      </c>
      <c r="V1458" t="s">
        <v>38</v>
      </c>
    </row>
    <row r="1459" spans="1:22" x14ac:dyDescent="0.25">
      <c r="A1459">
        <v>11477</v>
      </c>
      <c r="B1459">
        <v>59094</v>
      </c>
      <c r="C1459" t="s">
        <v>22</v>
      </c>
      <c r="D1459" t="s">
        <v>2681</v>
      </c>
      <c r="E1459" t="s">
        <v>2682</v>
      </c>
      <c r="F1459" t="s">
        <v>930</v>
      </c>
      <c r="G1459" t="s">
        <v>1606</v>
      </c>
      <c r="H1459" t="s">
        <v>27</v>
      </c>
      <c r="I1459">
        <v>0.65013900000000002</v>
      </c>
      <c r="J1459" t="s">
        <v>71</v>
      </c>
      <c r="K1459" t="s">
        <v>72</v>
      </c>
      <c r="L1459" t="s">
        <v>2690</v>
      </c>
      <c r="M1459" t="s">
        <v>158</v>
      </c>
      <c r="N1459" t="s">
        <v>53</v>
      </c>
      <c r="O1459" t="s">
        <v>33</v>
      </c>
      <c r="P1459" t="s">
        <v>33</v>
      </c>
      <c r="Q1459" t="s">
        <v>54</v>
      </c>
      <c r="R1459" t="s">
        <v>34</v>
      </c>
      <c r="S1459" t="s">
        <v>69</v>
      </c>
      <c r="T1459" t="s">
        <v>56</v>
      </c>
      <c r="U1459" t="s">
        <v>2691</v>
      </c>
      <c r="V1459" t="s">
        <v>38</v>
      </c>
    </row>
    <row r="1460" spans="1:22" x14ac:dyDescent="0.25">
      <c r="A1460">
        <v>11477</v>
      </c>
      <c r="B1460">
        <v>60510</v>
      </c>
      <c r="C1460" t="s">
        <v>22</v>
      </c>
      <c r="D1460" t="s">
        <v>2681</v>
      </c>
      <c r="E1460" t="s">
        <v>2682</v>
      </c>
      <c r="F1460" t="s">
        <v>930</v>
      </c>
      <c r="G1460" t="s">
        <v>1606</v>
      </c>
      <c r="H1460" t="s">
        <v>27</v>
      </c>
      <c r="I1460">
        <v>0.70019299999999995</v>
      </c>
      <c r="J1460" t="s">
        <v>71</v>
      </c>
      <c r="K1460" t="s">
        <v>160</v>
      </c>
      <c r="L1460" t="s">
        <v>2692</v>
      </c>
      <c r="M1460" t="s">
        <v>132</v>
      </c>
      <c r="N1460" t="s">
        <v>32</v>
      </c>
      <c r="O1460" t="s">
        <v>34</v>
      </c>
      <c r="P1460" t="s">
        <v>34</v>
      </c>
      <c r="Q1460" t="s">
        <v>54</v>
      </c>
      <c r="R1460" t="s">
        <v>54</v>
      </c>
      <c r="S1460" t="s">
        <v>42</v>
      </c>
      <c r="T1460" t="s">
        <v>56</v>
      </c>
      <c r="U1460" t="s">
        <v>2693</v>
      </c>
      <c r="V1460" t="s">
        <v>38</v>
      </c>
    </row>
    <row r="1461" spans="1:22" x14ac:dyDescent="0.25">
      <c r="A1461">
        <v>11477</v>
      </c>
      <c r="B1461">
        <v>60508</v>
      </c>
      <c r="C1461" t="s">
        <v>22</v>
      </c>
      <c r="D1461" t="s">
        <v>2681</v>
      </c>
      <c r="E1461" t="s">
        <v>2682</v>
      </c>
      <c r="F1461" t="s">
        <v>930</v>
      </c>
      <c r="G1461" t="s">
        <v>1606</v>
      </c>
      <c r="H1461" t="s">
        <v>27</v>
      </c>
      <c r="I1461">
        <v>0.90019099999999996</v>
      </c>
      <c r="J1461" t="s">
        <v>71</v>
      </c>
      <c r="K1461" t="s">
        <v>241</v>
      </c>
      <c r="L1461" t="s">
        <v>2694</v>
      </c>
      <c r="M1461" t="s">
        <v>31</v>
      </c>
      <c r="N1461" t="s">
        <v>32</v>
      </c>
      <c r="O1461" t="s">
        <v>34</v>
      </c>
      <c r="P1461" t="s">
        <v>34</v>
      </c>
      <c r="Q1461" t="s">
        <v>34</v>
      </c>
      <c r="R1461" t="s">
        <v>34</v>
      </c>
      <c r="S1461" t="s">
        <v>42</v>
      </c>
      <c r="T1461" t="s">
        <v>104</v>
      </c>
      <c r="U1461" t="s">
        <v>2695</v>
      </c>
      <c r="V1461" t="s">
        <v>38</v>
      </c>
    </row>
    <row r="1462" spans="1:22" x14ac:dyDescent="0.25">
      <c r="A1462">
        <v>11477</v>
      </c>
      <c r="B1462">
        <v>59097</v>
      </c>
      <c r="C1462" t="s">
        <v>22</v>
      </c>
      <c r="D1462" t="s">
        <v>2681</v>
      </c>
      <c r="E1462" t="s">
        <v>2682</v>
      </c>
      <c r="F1462" t="s">
        <v>930</v>
      </c>
      <c r="G1462" t="s">
        <v>1606</v>
      </c>
      <c r="H1462" t="s">
        <v>27</v>
      </c>
      <c r="I1462">
        <v>0.95019100000000001</v>
      </c>
      <c r="J1462" t="s">
        <v>71</v>
      </c>
      <c r="K1462" t="s">
        <v>241</v>
      </c>
      <c r="L1462" t="s">
        <v>2696</v>
      </c>
      <c r="M1462" t="s">
        <v>158</v>
      </c>
      <c r="N1462" t="s">
        <v>32</v>
      </c>
      <c r="O1462" t="s">
        <v>34</v>
      </c>
      <c r="P1462" t="s">
        <v>34</v>
      </c>
      <c r="Q1462" t="s">
        <v>34</v>
      </c>
      <c r="R1462" t="s">
        <v>34</v>
      </c>
      <c r="S1462" t="s">
        <v>87</v>
      </c>
      <c r="T1462" t="s">
        <v>104</v>
      </c>
      <c r="U1462" t="s">
        <v>2697</v>
      </c>
      <c r="V1462" t="s">
        <v>38</v>
      </c>
    </row>
    <row r="1463" spans="1:22" x14ac:dyDescent="0.25">
      <c r="A1463">
        <v>11477</v>
      </c>
      <c r="B1463">
        <v>59098</v>
      </c>
      <c r="C1463" t="s">
        <v>22</v>
      </c>
      <c r="D1463" t="s">
        <v>2681</v>
      </c>
      <c r="E1463" t="s">
        <v>2682</v>
      </c>
      <c r="F1463" t="s">
        <v>930</v>
      </c>
      <c r="G1463" t="s">
        <v>1606</v>
      </c>
      <c r="H1463" t="s">
        <v>27</v>
      </c>
      <c r="I1463">
        <v>0.75018899999999999</v>
      </c>
      <c r="J1463" t="s">
        <v>81</v>
      </c>
      <c r="K1463" t="s">
        <v>82</v>
      </c>
      <c r="L1463" t="s">
        <v>2698</v>
      </c>
      <c r="M1463" t="s">
        <v>51</v>
      </c>
      <c r="N1463" t="s">
        <v>32</v>
      </c>
      <c r="O1463" t="s">
        <v>34</v>
      </c>
      <c r="P1463" t="s">
        <v>33</v>
      </c>
      <c r="Q1463" t="s">
        <v>33</v>
      </c>
      <c r="R1463" t="s">
        <v>33</v>
      </c>
      <c r="S1463" t="s">
        <v>42</v>
      </c>
      <c r="T1463" t="s">
        <v>104</v>
      </c>
      <c r="U1463" t="s">
        <v>2699</v>
      </c>
      <c r="V1463" t="s">
        <v>38</v>
      </c>
    </row>
    <row r="1464" spans="1:22" x14ac:dyDescent="0.25">
      <c r="A1464">
        <v>11477</v>
      </c>
      <c r="B1464">
        <v>60484</v>
      </c>
      <c r="C1464" t="s">
        <v>22</v>
      </c>
      <c r="D1464" t="s">
        <v>2681</v>
      </c>
      <c r="E1464" t="s">
        <v>2682</v>
      </c>
      <c r="F1464" t="s">
        <v>930</v>
      </c>
      <c r="G1464" t="s">
        <v>1606</v>
      </c>
      <c r="H1464" t="s">
        <v>27</v>
      </c>
      <c r="I1464">
        <v>0.45020900000000003</v>
      </c>
      <c r="J1464" t="s">
        <v>166</v>
      </c>
      <c r="K1464" t="s">
        <v>310</v>
      </c>
      <c r="L1464" t="s">
        <v>2700</v>
      </c>
      <c r="M1464" t="s">
        <v>51</v>
      </c>
      <c r="N1464" t="s">
        <v>53</v>
      </c>
      <c r="O1464" t="s">
        <v>34</v>
      </c>
      <c r="P1464" t="s">
        <v>33</v>
      </c>
      <c r="Q1464" t="s">
        <v>103</v>
      </c>
      <c r="R1464" t="s">
        <v>103</v>
      </c>
      <c r="S1464" t="s">
        <v>128</v>
      </c>
      <c r="T1464" t="s">
        <v>79</v>
      </c>
      <c r="U1464" t="s">
        <v>2701</v>
      </c>
      <c r="V1464" t="s">
        <v>38</v>
      </c>
    </row>
    <row r="1465" spans="1:22" x14ac:dyDescent="0.25">
      <c r="A1465">
        <v>11251</v>
      </c>
      <c r="B1465">
        <v>55570</v>
      </c>
      <c r="C1465" t="s">
        <v>22</v>
      </c>
      <c r="D1465" t="s">
        <v>2702</v>
      </c>
      <c r="E1465" t="s">
        <v>2703</v>
      </c>
      <c r="F1465" t="s">
        <v>99</v>
      </c>
      <c r="G1465" t="s">
        <v>474</v>
      </c>
      <c r="H1465" t="s">
        <v>27</v>
      </c>
      <c r="I1465">
        <v>0.75018600000000002</v>
      </c>
      <c r="J1465" t="s">
        <v>111</v>
      </c>
      <c r="K1465" t="s">
        <v>112</v>
      </c>
      <c r="L1465" t="s">
        <v>2704</v>
      </c>
      <c r="M1465" t="s">
        <v>441</v>
      </c>
      <c r="N1465" t="s">
        <v>32</v>
      </c>
      <c r="O1465" t="s">
        <v>33</v>
      </c>
      <c r="P1465" t="s">
        <v>54</v>
      </c>
      <c r="Q1465" t="s">
        <v>33</v>
      </c>
      <c r="R1465" t="s">
        <v>34</v>
      </c>
      <c r="S1465" t="s">
        <v>87</v>
      </c>
      <c r="T1465" t="s">
        <v>79</v>
      </c>
      <c r="U1465" t="s">
        <v>37</v>
      </c>
      <c r="V1465" t="s">
        <v>58</v>
      </c>
    </row>
    <row r="1466" spans="1:22" x14ac:dyDescent="0.25">
      <c r="A1466">
        <v>11251</v>
      </c>
      <c r="B1466">
        <v>55575</v>
      </c>
      <c r="C1466" t="s">
        <v>22</v>
      </c>
      <c r="D1466" t="s">
        <v>2702</v>
      </c>
      <c r="E1466" t="s">
        <v>2703</v>
      </c>
      <c r="F1466" t="s">
        <v>99</v>
      </c>
      <c r="G1466" t="s">
        <v>474</v>
      </c>
      <c r="H1466" t="s">
        <v>27</v>
      </c>
      <c r="I1466">
        <v>0.550207</v>
      </c>
      <c r="J1466" t="s">
        <v>39</v>
      </c>
      <c r="K1466" t="s">
        <v>40</v>
      </c>
      <c r="L1466" t="s">
        <v>2705</v>
      </c>
      <c r="M1466" t="s">
        <v>31</v>
      </c>
      <c r="N1466" t="s">
        <v>53</v>
      </c>
      <c r="O1466" t="s">
        <v>33</v>
      </c>
      <c r="P1466" t="s">
        <v>33</v>
      </c>
      <c r="Q1466" t="s">
        <v>33</v>
      </c>
      <c r="R1466" t="s">
        <v>55</v>
      </c>
      <c r="S1466" t="s">
        <v>42</v>
      </c>
      <c r="T1466" t="s">
        <v>56</v>
      </c>
      <c r="U1466" t="s">
        <v>2706</v>
      </c>
      <c r="V1466" t="s">
        <v>38</v>
      </c>
    </row>
    <row r="1467" spans="1:22" x14ac:dyDescent="0.25">
      <c r="A1467">
        <v>11251</v>
      </c>
      <c r="B1467">
        <v>55572</v>
      </c>
      <c r="C1467" t="s">
        <v>22</v>
      </c>
      <c r="D1467" t="s">
        <v>2702</v>
      </c>
      <c r="E1467" t="s">
        <v>2703</v>
      </c>
      <c r="F1467" t="s">
        <v>99</v>
      </c>
      <c r="G1467" t="s">
        <v>474</v>
      </c>
      <c r="H1467" t="s">
        <v>27</v>
      </c>
      <c r="I1467">
        <v>0.650231</v>
      </c>
      <c r="J1467" t="s">
        <v>44</v>
      </c>
      <c r="K1467" t="s">
        <v>134</v>
      </c>
      <c r="L1467" t="s">
        <v>2707</v>
      </c>
      <c r="M1467" t="s">
        <v>31</v>
      </c>
      <c r="N1467" t="s">
        <v>53</v>
      </c>
      <c r="O1467" t="s">
        <v>33</v>
      </c>
      <c r="P1467" t="s">
        <v>33</v>
      </c>
      <c r="Q1467" t="s">
        <v>33</v>
      </c>
      <c r="R1467" t="s">
        <v>54</v>
      </c>
      <c r="S1467" t="s">
        <v>42</v>
      </c>
      <c r="T1467" t="s">
        <v>36</v>
      </c>
      <c r="U1467" t="s">
        <v>37</v>
      </c>
      <c r="V1467" t="s">
        <v>58</v>
      </c>
    </row>
    <row r="1468" spans="1:22" x14ac:dyDescent="0.25">
      <c r="A1468">
        <v>11251</v>
      </c>
      <c r="B1468">
        <v>55574</v>
      </c>
      <c r="C1468" t="s">
        <v>22</v>
      </c>
      <c r="D1468" t="s">
        <v>2702</v>
      </c>
      <c r="E1468" t="s">
        <v>2703</v>
      </c>
      <c r="F1468" t="s">
        <v>99</v>
      </c>
      <c r="G1468" t="s">
        <v>474</v>
      </c>
      <c r="H1468" t="s">
        <v>27</v>
      </c>
      <c r="I1468">
        <v>0.700156</v>
      </c>
      <c r="J1468" t="s">
        <v>59</v>
      </c>
      <c r="K1468" t="s">
        <v>60</v>
      </c>
      <c r="L1468" t="s">
        <v>2708</v>
      </c>
      <c r="M1468" t="s">
        <v>31</v>
      </c>
      <c r="N1468" t="s">
        <v>32</v>
      </c>
      <c r="O1468" t="s">
        <v>34</v>
      </c>
      <c r="P1468" t="s">
        <v>34</v>
      </c>
      <c r="Q1468" t="s">
        <v>103</v>
      </c>
      <c r="R1468" t="s">
        <v>103</v>
      </c>
      <c r="S1468" t="s">
        <v>35</v>
      </c>
      <c r="T1468" t="s">
        <v>36</v>
      </c>
      <c r="U1468" t="s">
        <v>37</v>
      </c>
      <c r="V1468" t="s">
        <v>38</v>
      </c>
    </row>
    <row r="1469" spans="1:22" x14ac:dyDescent="0.25">
      <c r="A1469">
        <v>11251</v>
      </c>
      <c r="B1469">
        <v>55571</v>
      </c>
      <c r="C1469" t="s">
        <v>22</v>
      </c>
      <c r="D1469" t="s">
        <v>2702</v>
      </c>
      <c r="E1469" t="s">
        <v>2703</v>
      </c>
      <c r="F1469" t="s">
        <v>99</v>
      </c>
      <c r="G1469" t="s">
        <v>474</v>
      </c>
      <c r="H1469" t="s">
        <v>27</v>
      </c>
      <c r="I1469">
        <v>0.60013899999999998</v>
      </c>
      <c r="J1469" t="s">
        <v>71</v>
      </c>
      <c r="K1469" t="s">
        <v>72</v>
      </c>
      <c r="L1469" t="s">
        <v>2709</v>
      </c>
      <c r="M1469" t="s">
        <v>158</v>
      </c>
      <c r="N1469" t="s">
        <v>53</v>
      </c>
      <c r="O1469" t="s">
        <v>103</v>
      </c>
      <c r="P1469" t="s">
        <v>33</v>
      </c>
      <c r="Q1469" t="s">
        <v>54</v>
      </c>
      <c r="R1469" t="s">
        <v>34</v>
      </c>
      <c r="S1469" t="s">
        <v>42</v>
      </c>
      <c r="T1469" t="s">
        <v>56</v>
      </c>
      <c r="U1469" t="s">
        <v>2710</v>
      </c>
      <c r="V1469" t="s">
        <v>38</v>
      </c>
    </row>
    <row r="1470" spans="1:22" x14ac:dyDescent="0.25">
      <c r="A1470">
        <v>11251</v>
      </c>
      <c r="B1470">
        <v>60195</v>
      </c>
      <c r="C1470" t="s">
        <v>22</v>
      </c>
      <c r="D1470" t="s">
        <v>2702</v>
      </c>
      <c r="E1470" t="s">
        <v>2703</v>
      </c>
      <c r="F1470" t="s">
        <v>99</v>
      </c>
      <c r="G1470" t="s">
        <v>474</v>
      </c>
      <c r="H1470" t="s">
        <v>27</v>
      </c>
      <c r="I1470">
        <v>1.000189</v>
      </c>
      <c r="J1470" t="s">
        <v>81</v>
      </c>
      <c r="K1470" t="s">
        <v>82</v>
      </c>
      <c r="L1470" t="s">
        <v>2711</v>
      </c>
      <c r="M1470" t="s">
        <v>51</v>
      </c>
      <c r="N1470" t="s">
        <v>32</v>
      </c>
      <c r="O1470" t="s">
        <v>34</v>
      </c>
      <c r="P1470" t="s">
        <v>34</v>
      </c>
      <c r="Q1470" t="s">
        <v>34</v>
      </c>
      <c r="R1470" t="s">
        <v>34</v>
      </c>
      <c r="S1470" t="s">
        <v>35</v>
      </c>
      <c r="T1470" t="s">
        <v>36</v>
      </c>
      <c r="U1470" t="s">
        <v>37</v>
      </c>
      <c r="V1470" t="s">
        <v>38</v>
      </c>
    </row>
    <row r="1471" spans="1:22" x14ac:dyDescent="0.25">
      <c r="A1471">
        <v>11251</v>
      </c>
      <c r="B1471">
        <v>55578</v>
      </c>
      <c r="C1471" t="s">
        <v>22</v>
      </c>
      <c r="D1471" t="s">
        <v>2702</v>
      </c>
      <c r="E1471" t="s">
        <v>2703</v>
      </c>
      <c r="F1471" t="s">
        <v>99</v>
      </c>
      <c r="G1471" t="s">
        <v>474</v>
      </c>
      <c r="H1471" t="s">
        <v>27</v>
      </c>
      <c r="I1471">
        <v>0.75018899999999999</v>
      </c>
      <c r="J1471" t="s">
        <v>81</v>
      </c>
      <c r="K1471" t="s">
        <v>82</v>
      </c>
      <c r="L1471" t="s">
        <v>2712</v>
      </c>
      <c r="M1471" t="s">
        <v>31</v>
      </c>
      <c r="N1471" t="s">
        <v>32</v>
      </c>
      <c r="O1471" t="s">
        <v>33</v>
      </c>
      <c r="P1471" t="s">
        <v>33</v>
      </c>
      <c r="Q1471" t="s">
        <v>54</v>
      </c>
      <c r="R1471" t="s">
        <v>33</v>
      </c>
      <c r="S1471" t="s">
        <v>35</v>
      </c>
      <c r="T1471" t="s">
        <v>36</v>
      </c>
      <c r="U1471" t="s">
        <v>37</v>
      </c>
      <c r="V1471" t="s">
        <v>38</v>
      </c>
    </row>
    <row r="1472" spans="1:22" x14ac:dyDescent="0.25">
      <c r="A1472">
        <v>11251</v>
      </c>
      <c r="B1472">
        <v>55579</v>
      </c>
      <c r="C1472" t="s">
        <v>22</v>
      </c>
      <c r="D1472" t="s">
        <v>2702</v>
      </c>
      <c r="E1472" t="s">
        <v>2703</v>
      </c>
      <c r="F1472" t="s">
        <v>99</v>
      </c>
      <c r="G1472" t="s">
        <v>474</v>
      </c>
      <c r="H1472" t="s">
        <v>27</v>
      </c>
      <c r="I1472">
        <v>0.55020899999999995</v>
      </c>
      <c r="J1472" t="s">
        <v>166</v>
      </c>
      <c r="K1472" t="s">
        <v>310</v>
      </c>
      <c r="L1472" t="s">
        <v>2713</v>
      </c>
      <c r="M1472" t="s">
        <v>31</v>
      </c>
      <c r="N1472" t="s">
        <v>53</v>
      </c>
      <c r="O1472" t="s">
        <v>54</v>
      </c>
      <c r="P1472" t="s">
        <v>33</v>
      </c>
      <c r="Q1472" t="s">
        <v>103</v>
      </c>
      <c r="R1472" t="s">
        <v>34</v>
      </c>
      <c r="S1472" t="s">
        <v>69</v>
      </c>
      <c r="T1472" t="s">
        <v>56</v>
      </c>
      <c r="U1472" t="s">
        <v>2714</v>
      </c>
      <c r="V1472" t="s">
        <v>38</v>
      </c>
    </row>
    <row r="1473" spans="1:22" x14ac:dyDescent="0.25">
      <c r="A1473">
        <v>11251</v>
      </c>
      <c r="B1473">
        <v>55666</v>
      </c>
      <c r="C1473" t="s">
        <v>22</v>
      </c>
      <c r="D1473" t="s">
        <v>2702</v>
      </c>
      <c r="E1473" t="s">
        <v>2703</v>
      </c>
      <c r="F1473" t="s">
        <v>99</v>
      </c>
      <c r="G1473" t="s">
        <v>474</v>
      </c>
      <c r="H1473" t="s">
        <v>27</v>
      </c>
      <c r="I1473">
        <v>0.75013600000000002</v>
      </c>
      <c r="J1473" t="s">
        <v>90</v>
      </c>
      <c r="K1473" t="s">
        <v>208</v>
      </c>
      <c r="L1473" t="s">
        <v>2715</v>
      </c>
      <c r="M1473" t="s">
        <v>84</v>
      </c>
      <c r="N1473" t="s">
        <v>32</v>
      </c>
      <c r="O1473" t="s">
        <v>34</v>
      </c>
      <c r="P1473" t="s">
        <v>33</v>
      </c>
      <c r="Q1473" t="s">
        <v>33</v>
      </c>
      <c r="R1473" t="s">
        <v>34</v>
      </c>
      <c r="S1473" t="s">
        <v>69</v>
      </c>
      <c r="T1473" t="s">
        <v>88</v>
      </c>
      <c r="U1473" t="s">
        <v>2716</v>
      </c>
      <c r="V1473" t="s">
        <v>38</v>
      </c>
    </row>
    <row r="1474" spans="1:22" x14ac:dyDescent="0.25">
      <c r="A1474">
        <v>11251</v>
      </c>
      <c r="B1474">
        <v>60122</v>
      </c>
      <c r="C1474" t="s">
        <v>22</v>
      </c>
      <c r="D1474" t="s">
        <v>2702</v>
      </c>
      <c r="E1474" t="s">
        <v>2703</v>
      </c>
      <c r="F1474" t="s">
        <v>99</v>
      </c>
      <c r="G1474" t="s">
        <v>474</v>
      </c>
      <c r="H1474" t="s">
        <v>27</v>
      </c>
      <c r="I1474">
        <v>0.600136</v>
      </c>
      <c r="J1474" t="s">
        <v>90</v>
      </c>
      <c r="K1474" t="s">
        <v>208</v>
      </c>
      <c r="L1474" t="s">
        <v>2717</v>
      </c>
      <c r="M1474" t="s">
        <v>31</v>
      </c>
      <c r="N1474" t="s">
        <v>53</v>
      </c>
      <c r="O1474" t="s">
        <v>54</v>
      </c>
      <c r="P1474" t="s">
        <v>33</v>
      </c>
      <c r="Q1474" t="s">
        <v>33</v>
      </c>
      <c r="R1474" t="s">
        <v>54</v>
      </c>
      <c r="S1474" t="s">
        <v>42</v>
      </c>
      <c r="T1474" t="s">
        <v>79</v>
      </c>
      <c r="U1474" t="s">
        <v>2718</v>
      </c>
      <c r="V1474" t="s">
        <v>38</v>
      </c>
    </row>
    <row r="1475" spans="1:22" x14ac:dyDescent="0.25">
      <c r="A1475">
        <v>11251</v>
      </c>
      <c r="B1475">
        <v>60158</v>
      </c>
      <c r="C1475" t="s">
        <v>22</v>
      </c>
      <c r="D1475" t="s">
        <v>2702</v>
      </c>
      <c r="E1475" t="s">
        <v>2703</v>
      </c>
      <c r="F1475" t="s">
        <v>99</v>
      </c>
      <c r="G1475" t="s">
        <v>474</v>
      </c>
      <c r="H1475" t="s">
        <v>27</v>
      </c>
      <c r="I1475">
        <v>0.95019500000000001</v>
      </c>
      <c r="J1475" t="s">
        <v>90</v>
      </c>
      <c r="K1475" t="s">
        <v>91</v>
      </c>
      <c r="L1475" t="s">
        <v>2719</v>
      </c>
      <c r="M1475" t="s">
        <v>151</v>
      </c>
      <c r="N1475" t="s">
        <v>32</v>
      </c>
      <c r="O1475" t="s">
        <v>34</v>
      </c>
      <c r="P1475" t="s">
        <v>33</v>
      </c>
      <c r="Q1475" t="s">
        <v>34</v>
      </c>
      <c r="R1475" t="s">
        <v>34</v>
      </c>
      <c r="S1475" t="s">
        <v>35</v>
      </c>
      <c r="T1475" t="s">
        <v>36</v>
      </c>
      <c r="U1475" t="s">
        <v>37</v>
      </c>
      <c r="V1475" t="s">
        <v>38</v>
      </c>
    </row>
    <row r="1476" spans="1:22" x14ac:dyDescent="0.25">
      <c r="A1476">
        <v>11251</v>
      </c>
      <c r="B1476">
        <v>55576</v>
      </c>
      <c r="C1476" t="s">
        <v>22</v>
      </c>
      <c r="D1476" t="s">
        <v>2702</v>
      </c>
      <c r="E1476" t="s">
        <v>2703</v>
      </c>
      <c r="F1476" t="s">
        <v>99</v>
      </c>
      <c r="G1476" t="s">
        <v>474</v>
      </c>
      <c r="H1476" t="s">
        <v>27</v>
      </c>
      <c r="I1476">
        <v>0.55013500000000004</v>
      </c>
      <c r="J1476" t="s">
        <v>90</v>
      </c>
      <c r="K1476" t="s">
        <v>94</v>
      </c>
      <c r="L1476" t="s">
        <v>2720</v>
      </c>
      <c r="M1476" t="s">
        <v>31</v>
      </c>
      <c r="N1476" t="s">
        <v>53</v>
      </c>
      <c r="O1476" t="s">
        <v>54</v>
      </c>
      <c r="P1476" t="s">
        <v>33</v>
      </c>
      <c r="Q1476" t="s">
        <v>54</v>
      </c>
      <c r="R1476" t="s">
        <v>33</v>
      </c>
      <c r="S1476" t="s">
        <v>69</v>
      </c>
      <c r="T1476" t="s">
        <v>56</v>
      </c>
      <c r="U1476" t="s">
        <v>2721</v>
      </c>
      <c r="V1476" t="s">
        <v>38</v>
      </c>
    </row>
    <row r="1477" spans="1:22" x14ac:dyDescent="0.25">
      <c r="A1477">
        <v>11052</v>
      </c>
      <c r="B1477">
        <v>52243</v>
      </c>
      <c r="C1477" t="s">
        <v>22</v>
      </c>
      <c r="D1477" t="s">
        <v>2722</v>
      </c>
      <c r="E1477" t="s">
        <v>2723</v>
      </c>
      <c r="F1477" t="s">
        <v>930</v>
      </c>
      <c r="H1477" t="s">
        <v>27</v>
      </c>
      <c r="I1477">
        <v>0.75018700000000005</v>
      </c>
      <c r="J1477" t="s">
        <v>114</v>
      </c>
      <c r="K1477" t="s">
        <v>115</v>
      </c>
      <c r="L1477" t="s">
        <v>2724</v>
      </c>
      <c r="M1477" t="s">
        <v>31</v>
      </c>
      <c r="N1477" t="s">
        <v>32</v>
      </c>
      <c r="O1477" t="s">
        <v>33</v>
      </c>
      <c r="P1477" t="s">
        <v>34</v>
      </c>
      <c r="Q1477" t="s">
        <v>33</v>
      </c>
      <c r="R1477" t="s">
        <v>54</v>
      </c>
      <c r="S1477" t="s">
        <v>87</v>
      </c>
      <c r="T1477" t="s">
        <v>79</v>
      </c>
      <c r="U1477" t="s">
        <v>2725</v>
      </c>
      <c r="V1477" t="s">
        <v>38</v>
      </c>
    </row>
    <row r="1478" spans="1:22" x14ac:dyDescent="0.25">
      <c r="A1478">
        <v>11052</v>
      </c>
      <c r="B1478">
        <v>52240</v>
      </c>
      <c r="C1478" t="s">
        <v>22</v>
      </c>
      <c r="D1478" t="s">
        <v>2722</v>
      </c>
      <c r="E1478" t="s">
        <v>2723</v>
      </c>
      <c r="F1478" t="s">
        <v>930</v>
      </c>
      <c r="H1478" t="s">
        <v>27</v>
      </c>
      <c r="I1478">
        <v>0.55017400000000005</v>
      </c>
      <c r="J1478" t="s">
        <v>119</v>
      </c>
      <c r="K1478" t="s">
        <v>120</v>
      </c>
      <c r="L1478" t="s">
        <v>2726</v>
      </c>
      <c r="M1478" t="s">
        <v>31</v>
      </c>
      <c r="N1478" t="s">
        <v>53</v>
      </c>
      <c r="O1478" t="s">
        <v>33</v>
      </c>
      <c r="P1478" t="s">
        <v>33</v>
      </c>
      <c r="Q1478" t="s">
        <v>33</v>
      </c>
      <c r="R1478" t="s">
        <v>103</v>
      </c>
      <c r="S1478" t="s">
        <v>69</v>
      </c>
      <c r="T1478" t="s">
        <v>79</v>
      </c>
      <c r="U1478" t="s">
        <v>37</v>
      </c>
      <c r="V1478" t="s">
        <v>118</v>
      </c>
    </row>
    <row r="1479" spans="1:22" x14ac:dyDescent="0.25">
      <c r="A1479">
        <v>11052</v>
      </c>
      <c r="B1479">
        <v>52236</v>
      </c>
      <c r="C1479" t="s">
        <v>22</v>
      </c>
      <c r="D1479" t="s">
        <v>2722</v>
      </c>
      <c r="E1479" t="s">
        <v>2723</v>
      </c>
      <c r="F1479" t="s">
        <v>930</v>
      </c>
      <c r="H1479" t="s">
        <v>27</v>
      </c>
      <c r="I1479">
        <v>0.80017300000000002</v>
      </c>
      <c r="J1479" t="s">
        <v>119</v>
      </c>
      <c r="K1479" t="s">
        <v>123</v>
      </c>
      <c r="L1479" t="s">
        <v>2727</v>
      </c>
      <c r="M1479" t="s">
        <v>31</v>
      </c>
      <c r="N1479" t="s">
        <v>32</v>
      </c>
      <c r="O1479" t="s">
        <v>33</v>
      </c>
      <c r="P1479" t="s">
        <v>34</v>
      </c>
      <c r="Q1479" t="s">
        <v>34</v>
      </c>
      <c r="R1479" t="s">
        <v>34</v>
      </c>
      <c r="S1479" t="s">
        <v>69</v>
      </c>
      <c r="T1479" t="s">
        <v>79</v>
      </c>
      <c r="U1479" t="s">
        <v>2728</v>
      </c>
      <c r="V1479" t="s">
        <v>118</v>
      </c>
    </row>
    <row r="1480" spans="1:22" x14ac:dyDescent="0.25">
      <c r="A1480">
        <v>11052</v>
      </c>
      <c r="B1480">
        <v>52235</v>
      </c>
      <c r="C1480" t="s">
        <v>22</v>
      </c>
      <c r="D1480" t="s">
        <v>2722</v>
      </c>
      <c r="E1480" t="s">
        <v>2723</v>
      </c>
      <c r="F1480" t="s">
        <v>930</v>
      </c>
      <c r="H1480" t="s">
        <v>27</v>
      </c>
      <c r="I1480">
        <v>0.35020699999999999</v>
      </c>
      <c r="J1480" t="s">
        <v>39</v>
      </c>
      <c r="K1480" t="s">
        <v>40</v>
      </c>
      <c r="L1480" t="s">
        <v>2729</v>
      </c>
      <c r="M1480" t="s">
        <v>31</v>
      </c>
      <c r="N1480" t="s">
        <v>122</v>
      </c>
      <c r="O1480" t="s">
        <v>103</v>
      </c>
      <c r="P1480" t="s">
        <v>33</v>
      </c>
      <c r="Q1480" t="s">
        <v>103</v>
      </c>
      <c r="R1480" t="s">
        <v>103</v>
      </c>
      <c r="S1480" t="s">
        <v>69</v>
      </c>
      <c r="T1480" t="s">
        <v>79</v>
      </c>
      <c r="U1480" t="s">
        <v>37</v>
      </c>
      <c r="V1480" t="s">
        <v>118</v>
      </c>
    </row>
    <row r="1481" spans="1:22" x14ac:dyDescent="0.25">
      <c r="A1481">
        <v>11052</v>
      </c>
      <c r="B1481">
        <v>52238</v>
      </c>
      <c r="C1481" t="s">
        <v>22</v>
      </c>
      <c r="D1481" t="s">
        <v>2722</v>
      </c>
      <c r="E1481" t="s">
        <v>2723</v>
      </c>
      <c r="F1481" t="s">
        <v>930</v>
      </c>
      <c r="H1481" t="s">
        <v>27</v>
      </c>
      <c r="I1481">
        <v>0.60019999999999996</v>
      </c>
      <c r="J1481" t="s">
        <v>44</v>
      </c>
      <c r="K1481" t="s">
        <v>259</v>
      </c>
      <c r="L1481" t="s">
        <v>2730</v>
      </c>
      <c r="M1481" t="s">
        <v>151</v>
      </c>
      <c r="N1481" t="s">
        <v>53</v>
      </c>
      <c r="O1481" t="s">
        <v>54</v>
      </c>
      <c r="P1481" t="s">
        <v>33</v>
      </c>
      <c r="Q1481" t="s">
        <v>33</v>
      </c>
      <c r="R1481" t="s">
        <v>33</v>
      </c>
      <c r="S1481" t="s">
        <v>69</v>
      </c>
      <c r="T1481" t="s">
        <v>79</v>
      </c>
      <c r="U1481" t="s">
        <v>1406</v>
      </c>
      <c r="V1481" t="s">
        <v>38</v>
      </c>
    </row>
    <row r="1482" spans="1:22" x14ac:dyDescent="0.25">
      <c r="A1482">
        <v>11052</v>
      </c>
      <c r="B1482">
        <v>55895</v>
      </c>
      <c r="C1482" t="s">
        <v>22</v>
      </c>
      <c r="D1482" t="s">
        <v>2722</v>
      </c>
      <c r="E1482" t="s">
        <v>2723</v>
      </c>
      <c r="F1482" t="s">
        <v>930</v>
      </c>
      <c r="H1482" t="s">
        <v>27</v>
      </c>
      <c r="I1482">
        <v>0.650231</v>
      </c>
      <c r="J1482" t="s">
        <v>44</v>
      </c>
      <c r="K1482" t="s">
        <v>134</v>
      </c>
      <c r="L1482" t="s">
        <v>2731</v>
      </c>
      <c r="M1482" t="s">
        <v>31</v>
      </c>
      <c r="N1482" t="s">
        <v>53</v>
      </c>
      <c r="O1482" t="s">
        <v>33</v>
      </c>
      <c r="P1482" t="s">
        <v>33</v>
      </c>
      <c r="Q1482" t="s">
        <v>33</v>
      </c>
      <c r="R1482" t="s">
        <v>33</v>
      </c>
      <c r="S1482" t="s">
        <v>69</v>
      </c>
      <c r="T1482" t="s">
        <v>79</v>
      </c>
      <c r="U1482" t="s">
        <v>2732</v>
      </c>
      <c r="V1482" t="s">
        <v>38</v>
      </c>
    </row>
    <row r="1483" spans="1:22" x14ac:dyDescent="0.25">
      <c r="A1483">
        <v>11052</v>
      </c>
      <c r="B1483">
        <v>55897</v>
      </c>
      <c r="C1483" t="s">
        <v>22</v>
      </c>
      <c r="D1483" t="s">
        <v>2722</v>
      </c>
      <c r="E1483" t="s">
        <v>2723</v>
      </c>
      <c r="F1483" t="s">
        <v>930</v>
      </c>
      <c r="H1483" t="s">
        <v>27</v>
      </c>
      <c r="I1483">
        <v>0.65023200000000003</v>
      </c>
      <c r="J1483" t="s">
        <v>44</v>
      </c>
      <c r="K1483" t="s">
        <v>45</v>
      </c>
      <c r="L1483" t="s">
        <v>2733</v>
      </c>
      <c r="M1483" t="s">
        <v>31</v>
      </c>
      <c r="N1483" t="s">
        <v>53</v>
      </c>
      <c r="O1483" t="s">
        <v>33</v>
      </c>
      <c r="P1483" t="s">
        <v>33</v>
      </c>
      <c r="Q1483" t="s">
        <v>33</v>
      </c>
      <c r="R1483" t="s">
        <v>33</v>
      </c>
      <c r="S1483" t="s">
        <v>69</v>
      </c>
      <c r="T1483" t="s">
        <v>79</v>
      </c>
      <c r="U1483" t="s">
        <v>2734</v>
      </c>
      <c r="V1483" t="s">
        <v>38</v>
      </c>
    </row>
    <row r="1484" spans="1:22" x14ac:dyDescent="0.25">
      <c r="A1484">
        <v>11052</v>
      </c>
      <c r="B1484">
        <v>52226</v>
      </c>
      <c r="C1484" t="s">
        <v>22</v>
      </c>
      <c r="D1484" t="s">
        <v>2722</v>
      </c>
      <c r="E1484" t="s">
        <v>2723</v>
      </c>
      <c r="F1484" t="s">
        <v>930</v>
      </c>
      <c r="H1484" t="s">
        <v>27</v>
      </c>
      <c r="I1484">
        <v>1.000156</v>
      </c>
      <c r="J1484" t="s">
        <v>59</v>
      </c>
      <c r="K1484" t="s">
        <v>60</v>
      </c>
      <c r="L1484" t="s">
        <v>2735</v>
      </c>
      <c r="M1484" t="s">
        <v>64</v>
      </c>
      <c r="N1484" t="s">
        <v>32</v>
      </c>
      <c r="O1484" t="s">
        <v>34</v>
      </c>
      <c r="P1484" t="s">
        <v>34</v>
      </c>
      <c r="Q1484" t="s">
        <v>34</v>
      </c>
      <c r="R1484" t="s">
        <v>34</v>
      </c>
      <c r="S1484" t="s">
        <v>35</v>
      </c>
      <c r="T1484" t="s">
        <v>36</v>
      </c>
      <c r="U1484" t="s">
        <v>37</v>
      </c>
      <c r="V1484" t="s">
        <v>38</v>
      </c>
    </row>
    <row r="1485" spans="1:22" x14ac:dyDescent="0.25">
      <c r="A1485">
        <v>11052</v>
      </c>
      <c r="B1485">
        <v>52239</v>
      </c>
      <c r="C1485" t="s">
        <v>22</v>
      </c>
      <c r="D1485" t="s">
        <v>2722</v>
      </c>
      <c r="E1485" t="s">
        <v>2723</v>
      </c>
      <c r="F1485" t="s">
        <v>930</v>
      </c>
      <c r="H1485" t="s">
        <v>27</v>
      </c>
      <c r="I1485">
        <v>0.60015600000000002</v>
      </c>
      <c r="J1485" t="s">
        <v>59</v>
      </c>
      <c r="K1485" t="s">
        <v>60</v>
      </c>
      <c r="L1485" t="s">
        <v>2736</v>
      </c>
      <c r="M1485" t="s">
        <v>62</v>
      </c>
      <c r="N1485" t="s">
        <v>53</v>
      </c>
      <c r="O1485" t="s">
        <v>54</v>
      </c>
      <c r="P1485" t="s">
        <v>34</v>
      </c>
      <c r="Q1485" t="s">
        <v>54</v>
      </c>
      <c r="R1485" t="s">
        <v>103</v>
      </c>
      <c r="S1485" t="s">
        <v>87</v>
      </c>
      <c r="T1485" t="s">
        <v>56</v>
      </c>
      <c r="U1485" t="s">
        <v>37</v>
      </c>
      <c r="V1485" t="s">
        <v>118</v>
      </c>
    </row>
    <row r="1486" spans="1:22" x14ac:dyDescent="0.25">
      <c r="A1486">
        <v>11052</v>
      </c>
      <c r="B1486">
        <v>52242</v>
      </c>
      <c r="C1486" t="s">
        <v>22</v>
      </c>
      <c r="D1486" t="s">
        <v>2722</v>
      </c>
      <c r="E1486" t="s">
        <v>2723</v>
      </c>
      <c r="F1486" t="s">
        <v>930</v>
      </c>
      <c r="H1486" t="s">
        <v>27</v>
      </c>
      <c r="I1486">
        <v>0.80015599999999998</v>
      </c>
      <c r="J1486" t="s">
        <v>59</v>
      </c>
      <c r="K1486" t="s">
        <v>60</v>
      </c>
      <c r="L1486" t="s">
        <v>2737</v>
      </c>
      <c r="M1486" t="s">
        <v>62</v>
      </c>
      <c r="N1486" t="s">
        <v>32</v>
      </c>
      <c r="O1486" t="s">
        <v>34</v>
      </c>
      <c r="P1486" t="s">
        <v>34</v>
      </c>
      <c r="Q1486" t="s">
        <v>34</v>
      </c>
      <c r="R1486" t="s">
        <v>34</v>
      </c>
      <c r="S1486" t="s">
        <v>128</v>
      </c>
      <c r="T1486" t="s">
        <v>79</v>
      </c>
      <c r="U1486" t="s">
        <v>2738</v>
      </c>
      <c r="V1486" t="s">
        <v>38</v>
      </c>
    </row>
    <row r="1487" spans="1:22" x14ac:dyDescent="0.25">
      <c r="A1487">
        <v>11052</v>
      </c>
      <c r="B1487">
        <v>52244</v>
      </c>
      <c r="C1487" t="s">
        <v>22</v>
      </c>
      <c r="D1487" t="s">
        <v>2722</v>
      </c>
      <c r="E1487" t="s">
        <v>2723</v>
      </c>
      <c r="F1487" t="s">
        <v>930</v>
      </c>
      <c r="H1487" t="s">
        <v>27</v>
      </c>
      <c r="I1487">
        <v>0.75015600000000004</v>
      </c>
      <c r="J1487" t="s">
        <v>59</v>
      </c>
      <c r="K1487" t="s">
        <v>60</v>
      </c>
      <c r="L1487" t="s">
        <v>2739</v>
      </c>
      <c r="M1487" t="s">
        <v>31</v>
      </c>
      <c r="N1487" t="s">
        <v>32</v>
      </c>
      <c r="O1487" t="s">
        <v>34</v>
      </c>
      <c r="P1487" t="s">
        <v>34</v>
      </c>
      <c r="Q1487" t="s">
        <v>33</v>
      </c>
      <c r="R1487" t="s">
        <v>33</v>
      </c>
      <c r="S1487" t="s">
        <v>69</v>
      </c>
      <c r="T1487" t="s">
        <v>79</v>
      </c>
      <c r="U1487" t="s">
        <v>2740</v>
      </c>
      <c r="V1487" t="s">
        <v>38</v>
      </c>
    </row>
    <row r="1488" spans="1:22" x14ac:dyDescent="0.25">
      <c r="A1488">
        <v>11052</v>
      </c>
      <c r="B1488">
        <v>52250</v>
      </c>
      <c r="C1488" t="s">
        <v>22</v>
      </c>
      <c r="D1488" t="s">
        <v>2722</v>
      </c>
      <c r="E1488" t="s">
        <v>2723</v>
      </c>
      <c r="F1488" t="s">
        <v>930</v>
      </c>
      <c r="H1488" t="s">
        <v>27</v>
      </c>
      <c r="I1488">
        <v>0.75012500000000004</v>
      </c>
      <c r="J1488" t="s">
        <v>31</v>
      </c>
      <c r="K1488" t="s">
        <v>150</v>
      </c>
      <c r="L1488" t="s">
        <v>2741</v>
      </c>
      <c r="M1488" t="s">
        <v>31</v>
      </c>
      <c r="N1488" t="s">
        <v>32</v>
      </c>
      <c r="O1488" t="s">
        <v>33</v>
      </c>
      <c r="P1488" t="s">
        <v>33</v>
      </c>
      <c r="Q1488" t="s">
        <v>34</v>
      </c>
      <c r="R1488" t="s">
        <v>34</v>
      </c>
      <c r="S1488" t="s">
        <v>69</v>
      </c>
      <c r="T1488" t="s">
        <v>79</v>
      </c>
      <c r="U1488" t="s">
        <v>2742</v>
      </c>
      <c r="V1488" t="s">
        <v>118</v>
      </c>
    </row>
    <row r="1489" spans="1:22" x14ac:dyDescent="0.25">
      <c r="A1489">
        <v>11052</v>
      </c>
      <c r="B1489">
        <v>52229</v>
      </c>
      <c r="C1489" t="s">
        <v>22</v>
      </c>
      <c r="D1489" t="s">
        <v>2722</v>
      </c>
      <c r="E1489" t="s">
        <v>2723</v>
      </c>
      <c r="F1489" t="s">
        <v>930</v>
      </c>
      <c r="H1489" t="s">
        <v>27</v>
      </c>
      <c r="I1489">
        <v>0.55012499999999998</v>
      </c>
      <c r="J1489" t="s">
        <v>31</v>
      </c>
      <c r="K1489" t="s">
        <v>150</v>
      </c>
      <c r="L1489" t="s">
        <v>2743</v>
      </c>
      <c r="M1489" t="s">
        <v>31</v>
      </c>
      <c r="N1489" t="s">
        <v>53</v>
      </c>
      <c r="O1489" t="s">
        <v>54</v>
      </c>
      <c r="P1489" t="s">
        <v>54</v>
      </c>
      <c r="Q1489" t="s">
        <v>54</v>
      </c>
      <c r="R1489" t="s">
        <v>34</v>
      </c>
      <c r="S1489" t="s">
        <v>69</v>
      </c>
      <c r="T1489" t="s">
        <v>79</v>
      </c>
      <c r="U1489" t="s">
        <v>2738</v>
      </c>
      <c r="V1489" t="s">
        <v>118</v>
      </c>
    </row>
    <row r="1490" spans="1:22" x14ac:dyDescent="0.25">
      <c r="A1490">
        <v>11052</v>
      </c>
      <c r="B1490">
        <v>55940</v>
      </c>
      <c r="C1490" t="s">
        <v>22</v>
      </c>
      <c r="D1490" t="s">
        <v>2722</v>
      </c>
      <c r="E1490" t="s">
        <v>2723</v>
      </c>
      <c r="F1490" t="s">
        <v>930</v>
      </c>
      <c r="H1490" t="s">
        <v>27</v>
      </c>
      <c r="I1490">
        <v>0.65016499999999999</v>
      </c>
      <c r="J1490" t="s">
        <v>153</v>
      </c>
      <c r="K1490" t="s">
        <v>154</v>
      </c>
      <c r="L1490" t="s">
        <v>2744</v>
      </c>
      <c r="M1490" t="s">
        <v>84</v>
      </c>
      <c r="N1490" t="s">
        <v>53</v>
      </c>
      <c r="O1490" t="s">
        <v>33</v>
      </c>
      <c r="P1490" t="s">
        <v>33</v>
      </c>
      <c r="Q1490" t="s">
        <v>33</v>
      </c>
      <c r="R1490" t="s">
        <v>33</v>
      </c>
      <c r="S1490" t="s">
        <v>69</v>
      </c>
      <c r="T1490" t="s">
        <v>79</v>
      </c>
      <c r="U1490" t="s">
        <v>2745</v>
      </c>
      <c r="V1490" t="s">
        <v>38</v>
      </c>
    </row>
    <row r="1491" spans="1:22" x14ac:dyDescent="0.25">
      <c r="A1491">
        <v>11052</v>
      </c>
      <c r="B1491">
        <v>52227</v>
      </c>
      <c r="C1491" t="s">
        <v>22</v>
      </c>
      <c r="D1491" t="s">
        <v>2722</v>
      </c>
      <c r="E1491" t="s">
        <v>2723</v>
      </c>
      <c r="F1491" t="s">
        <v>930</v>
      </c>
      <c r="H1491" t="s">
        <v>27</v>
      </c>
      <c r="I1491">
        <v>0.55016500000000002</v>
      </c>
      <c r="J1491" t="s">
        <v>153</v>
      </c>
      <c r="K1491" t="s">
        <v>154</v>
      </c>
      <c r="L1491" t="s">
        <v>2746</v>
      </c>
      <c r="M1491" t="s">
        <v>31</v>
      </c>
      <c r="N1491" t="s">
        <v>53</v>
      </c>
      <c r="O1491" t="s">
        <v>54</v>
      </c>
      <c r="P1491" t="s">
        <v>33</v>
      </c>
      <c r="Q1491" t="s">
        <v>54</v>
      </c>
      <c r="R1491" t="s">
        <v>33</v>
      </c>
      <c r="S1491" t="s">
        <v>69</v>
      </c>
      <c r="T1491" t="s">
        <v>79</v>
      </c>
      <c r="U1491" t="s">
        <v>2747</v>
      </c>
      <c r="V1491" t="s">
        <v>38</v>
      </c>
    </row>
    <row r="1492" spans="1:22" x14ac:dyDescent="0.25">
      <c r="A1492">
        <v>11052</v>
      </c>
      <c r="B1492">
        <v>52233</v>
      </c>
      <c r="C1492" t="s">
        <v>22</v>
      </c>
      <c r="D1492" t="s">
        <v>2722</v>
      </c>
      <c r="E1492" t="s">
        <v>2723</v>
      </c>
      <c r="F1492" t="s">
        <v>930</v>
      </c>
      <c r="H1492" t="s">
        <v>27</v>
      </c>
      <c r="I1492">
        <v>0.70013899999999996</v>
      </c>
      <c r="J1492" t="s">
        <v>71</v>
      </c>
      <c r="K1492" t="s">
        <v>72</v>
      </c>
      <c r="L1492" t="s">
        <v>2748</v>
      </c>
      <c r="M1492" t="s">
        <v>158</v>
      </c>
      <c r="N1492" t="s">
        <v>32</v>
      </c>
      <c r="O1492" t="s">
        <v>33</v>
      </c>
      <c r="P1492" t="s">
        <v>34</v>
      </c>
      <c r="Q1492" t="s">
        <v>54</v>
      </c>
      <c r="R1492" t="s">
        <v>33</v>
      </c>
      <c r="S1492" t="s">
        <v>42</v>
      </c>
      <c r="T1492" t="s">
        <v>14</v>
      </c>
      <c r="U1492" t="s">
        <v>2749</v>
      </c>
      <c r="V1492" t="s">
        <v>38</v>
      </c>
    </row>
    <row r="1493" spans="1:22" x14ac:dyDescent="0.25">
      <c r="A1493">
        <v>11052</v>
      </c>
      <c r="B1493">
        <v>52241</v>
      </c>
      <c r="C1493" t="s">
        <v>22</v>
      </c>
      <c r="D1493" t="s">
        <v>2722</v>
      </c>
      <c r="E1493" t="s">
        <v>2723</v>
      </c>
      <c r="F1493" t="s">
        <v>930</v>
      </c>
      <c r="H1493" t="s">
        <v>27</v>
      </c>
      <c r="I1493">
        <v>0.65019099999999996</v>
      </c>
      <c r="J1493" t="s">
        <v>71</v>
      </c>
      <c r="K1493" t="s">
        <v>241</v>
      </c>
      <c r="L1493" t="s">
        <v>2750</v>
      </c>
      <c r="M1493" t="s">
        <v>158</v>
      </c>
      <c r="N1493" t="s">
        <v>53</v>
      </c>
      <c r="O1493" t="s">
        <v>54</v>
      </c>
      <c r="P1493" t="s">
        <v>33</v>
      </c>
      <c r="Q1493" t="s">
        <v>33</v>
      </c>
      <c r="R1493" t="s">
        <v>34</v>
      </c>
      <c r="S1493" t="s">
        <v>69</v>
      </c>
      <c r="T1493" t="s">
        <v>79</v>
      </c>
      <c r="U1493" t="s">
        <v>2751</v>
      </c>
      <c r="V1493" t="s">
        <v>38</v>
      </c>
    </row>
    <row r="1494" spans="1:22" x14ac:dyDescent="0.25">
      <c r="A1494">
        <v>11052</v>
      </c>
      <c r="B1494">
        <v>52237</v>
      </c>
      <c r="C1494" t="s">
        <v>22</v>
      </c>
      <c r="D1494" t="s">
        <v>2722</v>
      </c>
      <c r="E1494" t="s">
        <v>2723</v>
      </c>
      <c r="F1494" t="s">
        <v>930</v>
      </c>
      <c r="H1494" t="s">
        <v>27</v>
      </c>
      <c r="I1494">
        <v>0.70019399999999998</v>
      </c>
      <c r="J1494" t="s">
        <v>71</v>
      </c>
      <c r="K1494" t="s">
        <v>243</v>
      </c>
      <c r="L1494" t="s">
        <v>2752</v>
      </c>
      <c r="M1494" t="s">
        <v>31</v>
      </c>
      <c r="N1494" t="s">
        <v>32</v>
      </c>
      <c r="O1494" t="s">
        <v>33</v>
      </c>
      <c r="P1494" t="s">
        <v>33</v>
      </c>
      <c r="Q1494" t="s">
        <v>33</v>
      </c>
      <c r="R1494" t="s">
        <v>34</v>
      </c>
      <c r="S1494" t="s">
        <v>69</v>
      </c>
      <c r="T1494" t="s">
        <v>79</v>
      </c>
      <c r="U1494" t="s">
        <v>2753</v>
      </c>
      <c r="V1494" t="s">
        <v>38</v>
      </c>
    </row>
    <row r="1495" spans="1:22" x14ac:dyDescent="0.25">
      <c r="A1495">
        <v>11052</v>
      </c>
      <c r="B1495">
        <v>52230</v>
      </c>
      <c r="C1495" t="s">
        <v>22</v>
      </c>
      <c r="D1495" t="s">
        <v>2722</v>
      </c>
      <c r="E1495" t="s">
        <v>2723</v>
      </c>
      <c r="F1495" t="s">
        <v>930</v>
      </c>
      <c r="H1495" t="s">
        <v>27</v>
      </c>
      <c r="I1495">
        <v>0.75019400000000003</v>
      </c>
      <c r="J1495" t="s">
        <v>71</v>
      </c>
      <c r="K1495" t="s">
        <v>243</v>
      </c>
      <c r="L1495" t="s">
        <v>2754</v>
      </c>
      <c r="M1495" t="s">
        <v>158</v>
      </c>
      <c r="N1495" t="s">
        <v>32</v>
      </c>
      <c r="O1495" t="s">
        <v>33</v>
      </c>
      <c r="P1495" t="s">
        <v>33</v>
      </c>
      <c r="Q1495" t="s">
        <v>33</v>
      </c>
      <c r="R1495" t="s">
        <v>33</v>
      </c>
      <c r="S1495" t="s">
        <v>87</v>
      </c>
      <c r="T1495" t="s">
        <v>14</v>
      </c>
      <c r="U1495" t="s">
        <v>2755</v>
      </c>
      <c r="V1495" t="s">
        <v>38</v>
      </c>
    </row>
    <row r="1496" spans="1:22" x14ac:dyDescent="0.25">
      <c r="A1496">
        <v>11052</v>
      </c>
      <c r="B1496">
        <v>52234</v>
      </c>
      <c r="C1496" t="s">
        <v>22</v>
      </c>
      <c r="D1496" t="s">
        <v>2722</v>
      </c>
      <c r="E1496" t="s">
        <v>2723</v>
      </c>
      <c r="F1496" t="s">
        <v>930</v>
      </c>
      <c r="H1496" t="s">
        <v>27</v>
      </c>
      <c r="I1496">
        <v>0.55016900000000002</v>
      </c>
      <c r="J1496" t="s">
        <v>299</v>
      </c>
      <c r="K1496" t="s">
        <v>300</v>
      </c>
      <c r="L1496" t="s">
        <v>2756</v>
      </c>
      <c r="M1496" t="s">
        <v>31</v>
      </c>
      <c r="N1496" t="s">
        <v>53</v>
      </c>
      <c r="O1496" t="s">
        <v>54</v>
      </c>
      <c r="P1496" t="s">
        <v>33</v>
      </c>
      <c r="Q1496" t="s">
        <v>33</v>
      </c>
      <c r="R1496" t="s">
        <v>54</v>
      </c>
      <c r="S1496" t="s">
        <v>69</v>
      </c>
      <c r="T1496" t="s">
        <v>104</v>
      </c>
      <c r="U1496" t="s">
        <v>1006</v>
      </c>
      <c r="V1496" t="s">
        <v>58</v>
      </c>
    </row>
    <row r="1497" spans="1:22" x14ac:dyDescent="0.25">
      <c r="A1497">
        <v>11052</v>
      </c>
      <c r="B1497">
        <v>52228</v>
      </c>
      <c r="C1497" t="s">
        <v>22</v>
      </c>
      <c r="D1497" t="s">
        <v>2722</v>
      </c>
      <c r="E1497" t="s">
        <v>2723</v>
      </c>
      <c r="F1497" t="s">
        <v>930</v>
      </c>
      <c r="H1497" t="s">
        <v>27</v>
      </c>
      <c r="I1497">
        <v>0.60018899999999997</v>
      </c>
      <c r="J1497" t="s">
        <v>81</v>
      </c>
      <c r="K1497" t="s">
        <v>82</v>
      </c>
      <c r="L1497" t="s">
        <v>2757</v>
      </c>
      <c r="M1497" t="s">
        <v>84</v>
      </c>
      <c r="N1497" t="s">
        <v>53</v>
      </c>
      <c r="O1497" t="s">
        <v>54</v>
      </c>
      <c r="P1497" t="s">
        <v>33</v>
      </c>
      <c r="Q1497" t="s">
        <v>33</v>
      </c>
      <c r="R1497" t="s">
        <v>54</v>
      </c>
      <c r="S1497" t="s">
        <v>42</v>
      </c>
      <c r="T1497" t="s">
        <v>14</v>
      </c>
      <c r="U1497" t="s">
        <v>37</v>
      </c>
      <c r="V1497" t="s">
        <v>38</v>
      </c>
    </row>
    <row r="1498" spans="1:22" x14ac:dyDescent="0.25">
      <c r="A1498">
        <v>11052</v>
      </c>
      <c r="B1498">
        <v>52232</v>
      </c>
      <c r="C1498" t="s">
        <v>22</v>
      </c>
      <c r="D1498" t="s">
        <v>2722</v>
      </c>
      <c r="E1498" t="s">
        <v>2723</v>
      </c>
      <c r="F1498" t="s">
        <v>930</v>
      </c>
      <c r="H1498" t="s">
        <v>27</v>
      </c>
      <c r="I1498">
        <v>0.55021100000000001</v>
      </c>
      <c r="J1498" t="s">
        <v>166</v>
      </c>
      <c r="K1498" t="s">
        <v>203</v>
      </c>
      <c r="L1498" t="s">
        <v>2758</v>
      </c>
      <c r="M1498" t="s">
        <v>51</v>
      </c>
      <c r="N1498" t="s">
        <v>53</v>
      </c>
      <c r="O1498" t="s">
        <v>33</v>
      </c>
      <c r="P1498" t="s">
        <v>34</v>
      </c>
      <c r="Q1498" t="s">
        <v>33</v>
      </c>
      <c r="R1498" t="s">
        <v>103</v>
      </c>
      <c r="S1498" t="s">
        <v>128</v>
      </c>
      <c r="T1498" t="s">
        <v>79</v>
      </c>
      <c r="U1498" t="s">
        <v>2759</v>
      </c>
      <c r="V1498" t="s">
        <v>58</v>
      </c>
    </row>
    <row r="1499" spans="1:22" x14ac:dyDescent="0.25">
      <c r="A1499">
        <v>11052</v>
      </c>
      <c r="B1499">
        <v>52248</v>
      </c>
      <c r="C1499" t="s">
        <v>22</v>
      </c>
      <c r="D1499" t="s">
        <v>2722</v>
      </c>
      <c r="E1499" t="s">
        <v>2723</v>
      </c>
      <c r="F1499" t="s">
        <v>930</v>
      </c>
      <c r="H1499" t="s">
        <v>27</v>
      </c>
      <c r="I1499">
        <v>0.35020899999999999</v>
      </c>
      <c r="J1499" t="s">
        <v>166</v>
      </c>
      <c r="K1499" t="s">
        <v>310</v>
      </c>
      <c r="L1499" t="s">
        <v>2760</v>
      </c>
      <c r="M1499" t="s">
        <v>84</v>
      </c>
      <c r="N1499" t="s">
        <v>122</v>
      </c>
      <c r="O1499" t="s">
        <v>54</v>
      </c>
      <c r="P1499" t="s">
        <v>33</v>
      </c>
      <c r="Q1499" t="s">
        <v>103</v>
      </c>
      <c r="R1499" t="s">
        <v>103</v>
      </c>
      <c r="S1499" t="s">
        <v>128</v>
      </c>
      <c r="T1499" t="s">
        <v>79</v>
      </c>
      <c r="U1499" t="s">
        <v>2761</v>
      </c>
      <c r="V1499" t="s">
        <v>58</v>
      </c>
    </row>
    <row r="1500" spans="1:22" x14ac:dyDescent="0.25">
      <c r="A1500">
        <v>11052</v>
      </c>
      <c r="B1500">
        <v>55904</v>
      </c>
      <c r="C1500" t="s">
        <v>22</v>
      </c>
      <c r="D1500" t="s">
        <v>2722</v>
      </c>
      <c r="E1500" t="s">
        <v>2723</v>
      </c>
      <c r="F1500" t="s">
        <v>930</v>
      </c>
      <c r="H1500" t="s">
        <v>27</v>
      </c>
      <c r="I1500">
        <v>0.55020999999999998</v>
      </c>
      <c r="J1500" t="s">
        <v>166</v>
      </c>
      <c r="K1500" t="s">
        <v>167</v>
      </c>
      <c r="L1500" t="s">
        <v>2762</v>
      </c>
      <c r="M1500" t="s">
        <v>84</v>
      </c>
      <c r="N1500" t="s">
        <v>53</v>
      </c>
      <c r="O1500" t="s">
        <v>54</v>
      </c>
      <c r="P1500" t="s">
        <v>33</v>
      </c>
      <c r="Q1500" t="s">
        <v>33</v>
      </c>
      <c r="R1500" t="s">
        <v>54</v>
      </c>
      <c r="S1500" t="s">
        <v>69</v>
      </c>
      <c r="T1500" t="s">
        <v>14</v>
      </c>
      <c r="U1500" t="s">
        <v>37</v>
      </c>
      <c r="V1500" t="s">
        <v>38</v>
      </c>
    </row>
    <row r="1501" spans="1:22" x14ac:dyDescent="0.25">
      <c r="A1501">
        <v>11200</v>
      </c>
      <c r="B1501">
        <v>54617</v>
      </c>
      <c r="C1501" t="s">
        <v>22</v>
      </c>
      <c r="D1501" t="s">
        <v>2763</v>
      </c>
      <c r="E1501" t="s">
        <v>2764</v>
      </c>
      <c r="F1501" t="s">
        <v>320</v>
      </c>
      <c r="H1501" t="s">
        <v>27</v>
      </c>
      <c r="I1501">
        <v>0.90012899999999996</v>
      </c>
      <c r="J1501" t="s">
        <v>107</v>
      </c>
      <c r="K1501" t="s">
        <v>108</v>
      </c>
      <c r="L1501" t="s">
        <v>2765</v>
      </c>
      <c r="M1501" t="s">
        <v>84</v>
      </c>
      <c r="N1501" t="s">
        <v>32</v>
      </c>
      <c r="O1501" t="s">
        <v>34</v>
      </c>
      <c r="P1501" t="s">
        <v>34</v>
      </c>
      <c r="Q1501" t="s">
        <v>34</v>
      </c>
      <c r="R1501" t="s">
        <v>34</v>
      </c>
      <c r="S1501" t="s">
        <v>42</v>
      </c>
      <c r="T1501" t="s">
        <v>104</v>
      </c>
      <c r="U1501" t="s">
        <v>2766</v>
      </c>
      <c r="V1501" t="s">
        <v>38</v>
      </c>
    </row>
    <row r="1502" spans="1:22" x14ac:dyDescent="0.25">
      <c r="A1502">
        <v>11200</v>
      </c>
      <c r="B1502">
        <v>54613</v>
      </c>
      <c r="C1502" t="s">
        <v>22</v>
      </c>
      <c r="D1502" t="s">
        <v>2763</v>
      </c>
      <c r="E1502" t="s">
        <v>2764</v>
      </c>
      <c r="F1502" t="s">
        <v>320</v>
      </c>
      <c r="H1502" t="s">
        <v>27</v>
      </c>
      <c r="I1502">
        <v>1.0001599999999999</v>
      </c>
      <c r="J1502" t="s">
        <v>39</v>
      </c>
      <c r="K1502" t="s">
        <v>129</v>
      </c>
      <c r="L1502" t="s">
        <v>2767</v>
      </c>
      <c r="M1502" t="s">
        <v>31</v>
      </c>
      <c r="N1502" t="s">
        <v>32</v>
      </c>
      <c r="O1502" t="s">
        <v>34</v>
      </c>
      <c r="P1502" t="s">
        <v>34</v>
      </c>
      <c r="Q1502" t="s">
        <v>34</v>
      </c>
      <c r="R1502" t="s">
        <v>34</v>
      </c>
      <c r="S1502" t="s">
        <v>35</v>
      </c>
      <c r="T1502" t="s">
        <v>36</v>
      </c>
      <c r="U1502" t="s">
        <v>37</v>
      </c>
      <c r="V1502" t="s">
        <v>58</v>
      </c>
    </row>
    <row r="1503" spans="1:22" x14ac:dyDescent="0.25">
      <c r="A1503">
        <v>11200</v>
      </c>
      <c r="B1503">
        <v>54611</v>
      </c>
      <c r="C1503" t="s">
        <v>22</v>
      </c>
      <c r="D1503" t="s">
        <v>2763</v>
      </c>
      <c r="E1503" t="s">
        <v>2764</v>
      </c>
      <c r="F1503" t="s">
        <v>320</v>
      </c>
      <c r="H1503" t="s">
        <v>27</v>
      </c>
      <c r="I1503">
        <v>1.0002</v>
      </c>
      <c r="J1503" t="s">
        <v>44</v>
      </c>
      <c r="K1503" t="s">
        <v>259</v>
      </c>
      <c r="L1503" t="s">
        <v>2768</v>
      </c>
      <c r="M1503" t="s">
        <v>31</v>
      </c>
      <c r="N1503" t="s">
        <v>32</v>
      </c>
      <c r="O1503" t="s">
        <v>34</v>
      </c>
      <c r="P1503" t="s">
        <v>34</v>
      </c>
      <c r="Q1503" t="s">
        <v>34</v>
      </c>
      <c r="R1503" t="s">
        <v>34</v>
      </c>
      <c r="S1503" t="s">
        <v>35</v>
      </c>
      <c r="T1503" t="s">
        <v>36</v>
      </c>
      <c r="U1503" t="s">
        <v>37</v>
      </c>
      <c r="V1503" t="s">
        <v>118</v>
      </c>
    </row>
    <row r="1504" spans="1:22" x14ac:dyDescent="0.25">
      <c r="A1504">
        <v>11200</v>
      </c>
      <c r="B1504">
        <v>54616</v>
      </c>
      <c r="C1504" t="s">
        <v>22</v>
      </c>
      <c r="D1504" t="s">
        <v>2763</v>
      </c>
      <c r="E1504" t="s">
        <v>2764</v>
      </c>
      <c r="F1504" t="s">
        <v>320</v>
      </c>
      <c r="H1504" t="s">
        <v>27</v>
      </c>
      <c r="I1504">
        <v>1.000156</v>
      </c>
      <c r="J1504" t="s">
        <v>59</v>
      </c>
      <c r="K1504" t="s">
        <v>60</v>
      </c>
      <c r="L1504" t="s">
        <v>2769</v>
      </c>
      <c r="M1504" t="s">
        <v>64</v>
      </c>
      <c r="N1504" t="s">
        <v>32</v>
      </c>
      <c r="O1504" t="s">
        <v>34</v>
      </c>
      <c r="P1504" t="s">
        <v>34</v>
      </c>
      <c r="Q1504" t="s">
        <v>34</v>
      </c>
      <c r="R1504" t="s">
        <v>34</v>
      </c>
      <c r="S1504" t="s">
        <v>35</v>
      </c>
      <c r="T1504" t="s">
        <v>36</v>
      </c>
      <c r="U1504" t="s">
        <v>2770</v>
      </c>
      <c r="V1504" t="s">
        <v>38</v>
      </c>
    </row>
    <row r="1505" spans="1:22" x14ac:dyDescent="0.25">
      <c r="A1505">
        <v>11200</v>
      </c>
      <c r="B1505">
        <v>54609</v>
      </c>
      <c r="C1505" t="s">
        <v>22</v>
      </c>
      <c r="D1505" t="s">
        <v>2763</v>
      </c>
      <c r="E1505" t="s">
        <v>2764</v>
      </c>
      <c r="F1505" t="s">
        <v>320</v>
      </c>
      <c r="H1505" t="s">
        <v>27</v>
      </c>
      <c r="I1505">
        <v>0.90016499999999999</v>
      </c>
      <c r="J1505" t="s">
        <v>153</v>
      </c>
      <c r="K1505" t="s">
        <v>154</v>
      </c>
      <c r="L1505" t="s">
        <v>2771</v>
      </c>
      <c r="M1505" t="s">
        <v>31</v>
      </c>
      <c r="N1505" t="s">
        <v>32</v>
      </c>
      <c r="O1505" t="s">
        <v>34</v>
      </c>
      <c r="P1505" t="s">
        <v>34</v>
      </c>
      <c r="Q1505" t="s">
        <v>33</v>
      </c>
      <c r="R1505" t="s">
        <v>33</v>
      </c>
      <c r="S1505" t="s">
        <v>35</v>
      </c>
      <c r="T1505" t="s">
        <v>36</v>
      </c>
      <c r="U1505" t="s">
        <v>37</v>
      </c>
      <c r="V1505" t="s">
        <v>38</v>
      </c>
    </row>
    <row r="1506" spans="1:22" x14ac:dyDescent="0.25">
      <c r="A1506">
        <v>11200</v>
      </c>
      <c r="B1506">
        <v>54614</v>
      </c>
      <c r="C1506" t="s">
        <v>22</v>
      </c>
      <c r="D1506" t="s">
        <v>2763</v>
      </c>
      <c r="E1506" t="s">
        <v>2764</v>
      </c>
      <c r="F1506" t="s">
        <v>320</v>
      </c>
      <c r="H1506" t="s">
        <v>27</v>
      </c>
      <c r="I1506">
        <v>1.0001389999999999</v>
      </c>
      <c r="J1506" t="s">
        <v>71</v>
      </c>
      <c r="K1506" t="s">
        <v>72</v>
      </c>
      <c r="L1506" t="s">
        <v>2772</v>
      </c>
      <c r="M1506" t="s">
        <v>158</v>
      </c>
      <c r="N1506" t="s">
        <v>32</v>
      </c>
      <c r="O1506" t="s">
        <v>34</v>
      </c>
      <c r="P1506" t="s">
        <v>34</v>
      </c>
      <c r="Q1506" t="s">
        <v>34</v>
      </c>
      <c r="R1506" t="s">
        <v>34</v>
      </c>
      <c r="S1506" t="s">
        <v>35</v>
      </c>
      <c r="T1506" t="s">
        <v>36</v>
      </c>
      <c r="U1506" t="s">
        <v>37</v>
      </c>
      <c r="V1506" t="s">
        <v>38</v>
      </c>
    </row>
    <row r="1507" spans="1:22" x14ac:dyDescent="0.25">
      <c r="A1507">
        <v>11200</v>
      </c>
      <c r="B1507">
        <v>54612</v>
      </c>
      <c r="C1507" t="s">
        <v>22</v>
      </c>
      <c r="D1507" t="s">
        <v>2763</v>
      </c>
      <c r="E1507" t="s">
        <v>2764</v>
      </c>
      <c r="F1507" t="s">
        <v>320</v>
      </c>
      <c r="H1507" t="s">
        <v>27</v>
      </c>
      <c r="I1507">
        <v>0.90019400000000005</v>
      </c>
      <c r="J1507" t="s">
        <v>71</v>
      </c>
      <c r="K1507" t="s">
        <v>243</v>
      </c>
      <c r="L1507" t="s">
        <v>2773</v>
      </c>
      <c r="M1507" t="s">
        <v>31</v>
      </c>
      <c r="N1507" t="s">
        <v>32</v>
      </c>
      <c r="O1507" t="s">
        <v>34</v>
      </c>
      <c r="P1507" t="s">
        <v>34</v>
      </c>
      <c r="Q1507" t="s">
        <v>34</v>
      </c>
      <c r="R1507" t="s">
        <v>34</v>
      </c>
      <c r="S1507" t="s">
        <v>42</v>
      </c>
      <c r="T1507" t="s">
        <v>56</v>
      </c>
      <c r="U1507" t="s">
        <v>2774</v>
      </c>
      <c r="V1507" t="s">
        <v>38</v>
      </c>
    </row>
    <row r="1508" spans="1:22" x14ac:dyDescent="0.25">
      <c r="A1508">
        <v>11200</v>
      </c>
      <c r="B1508">
        <v>54619</v>
      </c>
      <c r="C1508" t="s">
        <v>22</v>
      </c>
      <c r="D1508" t="s">
        <v>2763</v>
      </c>
      <c r="E1508" t="s">
        <v>2764</v>
      </c>
      <c r="F1508" t="s">
        <v>320</v>
      </c>
      <c r="H1508" t="s">
        <v>27</v>
      </c>
      <c r="I1508">
        <v>0.85018899999999997</v>
      </c>
      <c r="J1508" t="s">
        <v>81</v>
      </c>
      <c r="K1508" t="s">
        <v>82</v>
      </c>
      <c r="L1508" t="s">
        <v>2775</v>
      </c>
      <c r="M1508" t="s">
        <v>31</v>
      </c>
      <c r="N1508" t="s">
        <v>32</v>
      </c>
      <c r="O1508" t="s">
        <v>34</v>
      </c>
      <c r="P1508" t="s">
        <v>34</v>
      </c>
      <c r="Q1508" t="s">
        <v>34</v>
      </c>
      <c r="R1508" t="s">
        <v>33</v>
      </c>
      <c r="S1508" t="s">
        <v>42</v>
      </c>
      <c r="T1508" t="s">
        <v>79</v>
      </c>
      <c r="U1508" t="s">
        <v>2776</v>
      </c>
      <c r="V1508" t="s">
        <v>38</v>
      </c>
    </row>
    <row r="1509" spans="1:22" x14ac:dyDescent="0.25">
      <c r="A1509">
        <v>11200</v>
      </c>
      <c r="B1509">
        <v>54618</v>
      </c>
      <c r="C1509" t="s">
        <v>22</v>
      </c>
      <c r="D1509" t="s">
        <v>2763</v>
      </c>
      <c r="E1509" t="s">
        <v>2764</v>
      </c>
      <c r="F1509" t="s">
        <v>320</v>
      </c>
      <c r="H1509" t="s">
        <v>27</v>
      </c>
      <c r="I1509">
        <v>0.75021099999999996</v>
      </c>
      <c r="J1509" t="s">
        <v>166</v>
      </c>
      <c r="K1509" t="s">
        <v>203</v>
      </c>
      <c r="L1509" t="s">
        <v>2777</v>
      </c>
      <c r="M1509" t="s">
        <v>31</v>
      </c>
      <c r="N1509" t="s">
        <v>32</v>
      </c>
      <c r="O1509" t="s">
        <v>34</v>
      </c>
      <c r="P1509" t="s">
        <v>34</v>
      </c>
      <c r="Q1509" t="s">
        <v>33</v>
      </c>
      <c r="R1509" t="s">
        <v>33</v>
      </c>
      <c r="S1509" t="s">
        <v>69</v>
      </c>
      <c r="T1509" t="s">
        <v>79</v>
      </c>
      <c r="U1509" t="s">
        <v>2776</v>
      </c>
      <c r="V1509" t="s">
        <v>38</v>
      </c>
    </row>
    <row r="1510" spans="1:22" x14ac:dyDescent="0.25">
      <c r="A1510">
        <v>11200</v>
      </c>
      <c r="B1510">
        <v>54610</v>
      </c>
      <c r="C1510" t="s">
        <v>22</v>
      </c>
      <c r="D1510" t="s">
        <v>2763</v>
      </c>
      <c r="E1510" t="s">
        <v>2764</v>
      </c>
      <c r="F1510" t="s">
        <v>320</v>
      </c>
      <c r="H1510" t="s">
        <v>27</v>
      </c>
      <c r="I1510">
        <v>0.80013500000000004</v>
      </c>
      <c r="J1510" t="s">
        <v>90</v>
      </c>
      <c r="K1510" t="s">
        <v>94</v>
      </c>
      <c r="L1510" t="s">
        <v>2778</v>
      </c>
      <c r="M1510" t="s">
        <v>31</v>
      </c>
      <c r="N1510" t="s">
        <v>32</v>
      </c>
      <c r="O1510" t="s">
        <v>34</v>
      </c>
      <c r="P1510" t="s">
        <v>34</v>
      </c>
      <c r="Q1510" t="s">
        <v>33</v>
      </c>
      <c r="R1510" t="s">
        <v>34</v>
      </c>
      <c r="S1510" t="s">
        <v>69</v>
      </c>
      <c r="T1510" t="s">
        <v>56</v>
      </c>
      <c r="U1510" t="s">
        <v>2776</v>
      </c>
      <c r="V1510" t="s">
        <v>58</v>
      </c>
    </row>
    <row r="1511" spans="1:22" x14ac:dyDescent="0.25">
      <c r="A1511">
        <v>11283</v>
      </c>
      <c r="B1511">
        <v>58018</v>
      </c>
      <c r="C1511" t="s">
        <v>22</v>
      </c>
      <c r="D1511" t="s">
        <v>2779</v>
      </c>
      <c r="E1511" t="s">
        <v>2780</v>
      </c>
      <c r="F1511" t="s">
        <v>99</v>
      </c>
      <c r="H1511" t="s">
        <v>27</v>
      </c>
      <c r="I1511">
        <v>0.950129</v>
      </c>
      <c r="J1511" t="s">
        <v>107</v>
      </c>
      <c r="K1511" t="s">
        <v>108</v>
      </c>
      <c r="L1511" t="s">
        <v>2781</v>
      </c>
      <c r="M1511" t="s">
        <v>84</v>
      </c>
      <c r="N1511" t="s">
        <v>32</v>
      </c>
      <c r="O1511" t="s">
        <v>34</v>
      </c>
      <c r="P1511" t="s">
        <v>34</v>
      </c>
      <c r="Q1511" t="s">
        <v>34</v>
      </c>
      <c r="R1511" t="s">
        <v>34</v>
      </c>
      <c r="S1511" t="s">
        <v>87</v>
      </c>
      <c r="T1511" t="s">
        <v>104</v>
      </c>
      <c r="U1511" t="s">
        <v>2782</v>
      </c>
      <c r="V1511" t="s">
        <v>38</v>
      </c>
    </row>
    <row r="1512" spans="1:22" x14ac:dyDescent="0.25">
      <c r="A1512">
        <v>11283</v>
      </c>
      <c r="B1512">
        <v>57979</v>
      </c>
      <c r="C1512" t="s">
        <v>22</v>
      </c>
      <c r="D1512" t="s">
        <v>2779</v>
      </c>
      <c r="E1512" t="s">
        <v>2780</v>
      </c>
      <c r="F1512" t="s">
        <v>99</v>
      </c>
      <c r="H1512" t="s">
        <v>27</v>
      </c>
      <c r="I1512">
        <v>0.95019699999999996</v>
      </c>
      <c r="J1512" t="s">
        <v>107</v>
      </c>
      <c r="K1512" t="s">
        <v>677</v>
      </c>
      <c r="L1512" t="s">
        <v>2783</v>
      </c>
      <c r="M1512" t="s">
        <v>84</v>
      </c>
      <c r="N1512" t="s">
        <v>32</v>
      </c>
      <c r="O1512" t="s">
        <v>34</v>
      </c>
      <c r="P1512" t="s">
        <v>34</v>
      </c>
      <c r="Q1512" t="s">
        <v>34</v>
      </c>
      <c r="R1512" t="s">
        <v>34</v>
      </c>
      <c r="S1512" t="s">
        <v>87</v>
      </c>
      <c r="T1512" t="s">
        <v>104</v>
      </c>
      <c r="U1512" t="s">
        <v>2784</v>
      </c>
      <c r="V1512" t="s">
        <v>38</v>
      </c>
    </row>
    <row r="1513" spans="1:22" x14ac:dyDescent="0.25">
      <c r="A1513">
        <v>11283</v>
      </c>
      <c r="B1513">
        <v>58016</v>
      </c>
      <c r="C1513" t="s">
        <v>22</v>
      </c>
      <c r="D1513" t="s">
        <v>2779</v>
      </c>
      <c r="E1513" t="s">
        <v>2780</v>
      </c>
      <c r="F1513" t="s">
        <v>99</v>
      </c>
      <c r="H1513" t="s">
        <v>27</v>
      </c>
      <c r="I1513">
        <v>0.95019600000000004</v>
      </c>
      <c r="J1513" t="s">
        <v>107</v>
      </c>
      <c r="K1513" t="s">
        <v>177</v>
      </c>
      <c r="L1513" t="s">
        <v>2785</v>
      </c>
      <c r="M1513" t="s">
        <v>84</v>
      </c>
      <c r="N1513" t="s">
        <v>32</v>
      </c>
      <c r="O1513" t="s">
        <v>34</v>
      </c>
      <c r="P1513" t="s">
        <v>34</v>
      </c>
      <c r="Q1513" t="s">
        <v>34</v>
      </c>
      <c r="R1513" t="s">
        <v>34</v>
      </c>
      <c r="S1513" t="s">
        <v>87</v>
      </c>
      <c r="T1513" t="s">
        <v>104</v>
      </c>
      <c r="U1513" t="s">
        <v>2786</v>
      </c>
      <c r="V1513" t="s">
        <v>38</v>
      </c>
    </row>
    <row r="1514" spans="1:22" x14ac:dyDescent="0.25">
      <c r="A1514">
        <v>11283</v>
      </c>
      <c r="B1514">
        <v>58019</v>
      </c>
      <c r="C1514" t="s">
        <v>22</v>
      </c>
      <c r="D1514" t="s">
        <v>2779</v>
      </c>
      <c r="E1514" t="s">
        <v>2780</v>
      </c>
      <c r="F1514" t="s">
        <v>99</v>
      </c>
      <c r="H1514" t="s">
        <v>27</v>
      </c>
      <c r="I1514">
        <v>0.95021199999999995</v>
      </c>
      <c r="J1514" t="s">
        <v>111</v>
      </c>
      <c r="K1514" t="s">
        <v>1569</v>
      </c>
      <c r="L1514" t="s">
        <v>2787</v>
      </c>
      <c r="M1514" t="s">
        <v>86</v>
      </c>
      <c r="N1514" t="s">
        <v>32</v>
      </c>
      <c r="O1514" t="s">
        <v>34</v>
      </c>
      <c r="P1514" t="s">
        <v>34</v>
      </c>
      <c r="Q1514" t="s">
        <v>34</v>
      </c>
      <c r="R1514" t="s">
        <v>34</v>
      </c>
      <c r="S1514" t="s">
        <v>87</v>
      </c>
      <c r="T1514" t="s">
        <v>104</v>
      </c>
      <c r="U1514" t="s">
        <v>2788</v>
      </c>
      <c r="V1514" t="s">
        <v>38</v>
      </c>
    </row>
    <row r="1515" spans="1:22" x14ac:dyDescent="0.25">
      <c r="A1515">
        <v>11283</v>
      </c>
      <c r="B1515">
        <v>56096</v>
      </c>
      <c r="C1515" t="s">
        <v>22</v>
      </c>
      <c r="D1515" t="s">
        <v>2779</v>
      </c>
      <c r="E1515" t="s">
        <v>2780</v>
      </c>
      <c r="F1515" t="s">
        <v>99</v>
      </c>
      <c r="H1515" t="s">
        <v>27</v>
      </c>
      <c r="I1515">
        <v>0.65021600000000002</v>
      </c>
      <c r="J1515" t="s">
        <v>114</v>
      </c>
      <c r="K1515" t="s">
        <v>626</v>
      </c>
      <c r="L1515" t="s">
        <v>2789</v>
      </c>
      <c r="M1515" t="s">
        <v>86</v>
      </c>
      <c r="N1515" t="s">
        <v>53</v>
      </c>
      <c r="O1515" t="s">
        <v>103</v>
      </c>
      <c r="P1515" t="s">
        <v>33</v>
      </c>
      <c r="Q1515" t="s">
        <v>54</v>
      </c>
      <c r="R1515" t="s">
        <v>34</v>
      </c>
      <c r="S1515" t="s">
        <v>87</v>
      </c>
      <c r="T1515" t="s">
        <v>14</v>
      </c>
      <c r="U1515" t="s">
        <v>2790</v>
      </c>
      <c r="V1515" t="s">
        <v>38</v>
      </c>
    </row>
    <row r="1516" spans="1:22" x14ac:dyDescent="0.25">
      <c r="A1516">
        <v>11283</v>
      </c>
      <c r="B1516">
        <v>56097</v>
      </c>
      <c r="C1516" t="s">
        <v>22</v>
      </c>
      <c r="D1516" t="s">
        <v>2779</v>
      </c>
      <c r="E1516" t="s">
        <v>2780</v>
      </c>
      <c r="F1516" t="s">
        <v>99</v>
      </c>
      <c r="H1516" t="s">
        <v>27</v>
      </c>
      <c r="I1516">
        <v>0.45018799999999998</v>
      </c>
      <c r="J1516" t="s">
        <v>114</v>
      </c>
      <c r="K1516" t="s">
        <v>253</v>
      </c>
      <c r="L1516" t="s">
        <v>2791</v>
      </c>
      <c r="M1516" t="s">
        <v>31</v>
      </c>
      <c r="N1516" t="s">
        <v>53</v>
      </c>
      <c r="O1516" t="s">
        <v>54</v>
      </c>
      <c r="P1516" t="s">
        <v>33</v>
      </c>
      <c r="Q1516" t="s">
        <v>54</v>
      </c>
      <c r="R1516" t="s">
        <v>103</v>
      </c>
      <c r="S1516" t="s">
        <v>69</v>
      </c>
      <c r="T1516" t="s">
        <v>79</v>
      </c>
      <c r="U1516" t="s">
        <v>2792</v>
      </c>
      <c r="V1516" t="s">
        <v>58</v>
      </c>
    </row>
    <row r="1517" spans="1:22" x14ac:dyDescent="0.25">
      <c r="A1517">
        <v>11283</v>
      </c>
      <c r="B1517">
        <v>56099</v>
      </c>
      <c r="C1517" t="s">
        <v>22</v>
      </c>
      <c r="D1517" t="s">
        <v>2779</v>
      </c>
      <c r="E1517" t="s">
        <v>2780</v>
      </c>
      <c r="F1517" t="s">
        <v>99</v>
      </c>
      <c r="H1517" t="s">
        <v>27</v>
      </c>
      <c r="I1517">
        <v>0.65021899999999999</v>
      </c>
      <c r="J1517" t="s">
        <v>114</v>
      </c>
      <c r="K1517" t="s">
        <v>180</v>
      </c>
      <c r="L1517" t="s">
        <v>2793</v>
      </c>
      <c r="M1517" t="s">
        <v>31</v>
      </c>
      <c r="N1517" t="s">
        <v>53</v>
      </c>
      <c r="O1517" t="s">
        <v>33</v>
      </c>
      <c r="P1517" t="s">
        <v>34</v>
      </c>
      <c r="Q1517" t="s">
        <v>54</v>
      </c>
      <c r="R1517" t="s">
        <v>54</v>
      </c>
      <c r="S1517" t="s">
        <v>42</v>
      </c>
      <c r="T1517" t="s">
        <v>36</v>
      </c>
      <c r="U1517" t="s">
        <v>2794</v>
      </c>
      <c r="V1517" t="s">
        <v>38</v>
      </c>
    </row>
    <row r="1518" spans="1:22" x14ac:dyDescent="0.25">
      <c r="A1518">
        <v>11283</v>
      </c>
      <c r="B1518">
        <v>56105</v>
      </c>
      <c r="C1518" t="s">
        <v>22</v>
      </c>
      <c r="D1518" t="s">
        <v>2779</v>
      </c>
      <c r="E1518" t="s">
        <v>2780</v>
      </c>
      <c r="F1518" t="s">
        <v>99</v>
      </c>
      <c r="H1518" t="s">
        <v>27</v>
      </c>
      <c r="I1518">
        <v>0.70017399999999996</v>
      </c>
      <c r="J1518" t="s">
        <v>119</v>
      </c>
      <c r="K1518" t="s">
        <v>120</v>
      </c>
      <c r="L1518" t="s">
        <v>2795</v>
      </c>
      <c r="M1518" t="s">
        <v>31</v>
      </c>
      <c r="N1518" t="s">
        <v>32</v>
      </c>
      <c r="O1518" t="s">
        <v>54</v>
      </c>
      <c r="P1518" t="s">
        <v>34</v>
      </c>
      <c r="Q1518" t="s">
        <v>33</v>
      </c>
      <c r="R1518" t="s">
        <v>54</v>
      </c>
      <c r="S1518" t="s">
        <v>87</v>
      </c>
      <c r="T1518" t="s">
        <v>14</v>
      </c>
      <c r="U1518" t="s">
        <v>2796</v>
      </c>
      <c r="V1518" t="s">
        <v>58</v>
      </c>
    </row>
    <row r="1519" spans="1:22" x14ac:dyDescent="0.25">
      <c r="A1519">
        <v>11283</v>
      </c>
      <c r="B1519">
        <v>56086</v>
      </c>
      <c r="C1519" t="s">
        <v>22</v>
      </c>
      <c r="D1519" t="s">
        <v>2779</v>
      </c>
      <c r="E1519" t="s">
        <v>2780</v>
      </c>
      <c r="F1519" t="s">
        <v>99</v>
      </c>
      <c r="H1519" t="s">
        <v>27</v>
      </c>
      <c r="I1519">
        <v>0.75016000000000005</v>
      </c>
      <c r="J1519" t="s">
        <v>39</v>
      </c>
      <c r="K1519" t="s">
        <v>129</v>
      </c>
      <c r="L1519" t="s">
        <v>2797</v>
      </c>
      <c r="M1519" t="s">
        <v>31</v>
      </c>
      <c r="N1519" t="s">
        <v>32</v>
      </c>
      <c r="O1519" t="s">
        <v>54</v>
      </c>
      <c r="P1519" t="s">
        <v>33</v>
      </c>
      <c r="Q1519" t="s">
        <v>54</v>
      </c>
      <c r="R1519" t="s">
        <v>34</v>
      </c>
      <c r="S1519" t="s">
        <v>35</v>
      </c>
      <c r="T1519" t="s">
        <v>36</v>
      </c>
      <c r="U1519" t="s">
        <v>37</v>
      </c>
      <c r="V1519" t="s">
        <v>58</v>
      </c>
    </row>
    <row r="1520" spans="1:22" x14ac:dyDescent="0.25">
      <c r="A1520">
        <v>11283</v>
      </c>
      <c r="B1520">
        <v>56084</v>
      </c>
      <c r="C1520" t="s">
        <v>22</v>
      </c>
      <c r="D1520" t="s">
        <v>2779</v>
      </c>
      <c r="E1520" t="s">
        <v>2780</v>
      </c>
      <c r="F1520" t="s">
        <v>99</v>
      </c>
      <c r="H1520" t="s">
        <v>27</v>
      </c>
      <c r="I1520">
        <v>0.60020700000000005</v>
      </c>
      <c r="J1520" t="s">
        <v>39</v>
      </c>
      <c r="K1520" t="s">
        <v>40</v>
      </c>
      <c r="L1520" t="s">
        <v>2798</v>
      </c>
      <c r="M1520" t="s">
        <v>31</v>
      </c>
      <c r="N1520" t="s">
        <v>53</v>
      </c>
      <c r="O1520" t="s">
        <v>33</v>
      </c>
      <c r="P1520" t="s">
        <v>34</v>
      </c>
      <c r="Q1520" t="s">
        <v>54</v>
      </c>
      <c r="R1520" t="s">
        <v>103</v>
      </c>
      <c r="S1520" t="s">
        <v>42</v>
      </c>
      <c r="T1520" t="s">
        <v>36</v>
      </c>
      <c r="U1520" t="s">
        <v>2799</v>
      </c>
      <c r="V1520" t="s">
        <v>38</v>
      </c>
    </row>
    <row r="1521" spans="1:22" x14ac:dyDescent="0.25">
      <c r="A1521">
        <v>11283</v>
      </c>
      <c r="B1521">
        <v>56095</v>
      </c>
      <c r="C1521" t="s">
        <v>22</v>
      </c>
      <c r="D1521" t="s">
        <v>2779</v>
      </c>
      <c r="E1521" t="s">
        <v>2780</v>
      </c>
      <c r="F1521" t="s">
        <v>99</v>
      </c>
      <c r="H1521" t="s">
        <v>27</v>
      </c>
      <c r="I1521">
        <v>0.9002</v>
      </c>
      <c r="J1521" t="s">
        <v>44</v>
      </c>
      <c r="K1521" t="s">
        <v>259</v>
      </c>
      <c r="L1521" t="s">
        <v>2800</v>
      </c>
      <c r="M1521" t="s">
        <v>31</v>
      </c>
      <c r="N1521" t="s">
        <v>32</v>
      </c>
      <c r="O1521" t="s">
        <v>34</v>
      </c>
      <c r="P1521" t="s">
        <v>34</v>
      </c>
      <c r="Q1521" t="s">
        <v>34</v>
      </c>
      <c r="R1521" t="s">
        <v>33</v>
      </c>
      <c r="S1521" t="s">
        <v>87</v>
      </c>
      <c r="T1521" t="s">
        <v>88</v>
      </c>
      <c r="U1521" t="s">
        <v>2801</v>
      </c>
      <c r="V1521" t="s">
        <v>38</v>
      </c>
    </row>
    <row r="1522" spans="1:22" x14ac:dyDescent="0.25">
      <c r="A1522">
        <v>11283</v>
      </c>
      <c r="B1522">
        <v>56083</v>
      </c>
      <c r="C1522" t="s">
        <v>22</v>
      </c>
      <c r="D1522" t="s">
        <v>2779</v>
      </c>
      <c r="E1522" t="s">
        <v>2780</v>
      </c>
      <c r="F1522" t="s">
        <v>99</v>
      </c>
      <c r="H1522" t="s">
        <v>27</v>
      </c>
      <c r="I1522">
        <v>0.80023100000000003</v>
      </c>
      <c r="J1522" t="s">
        <v>44</v>
      </c>
      <c r="K1522" t="s">
        <v>134</v>
      </c>
      <c r="L1522" t="s">
        <v>2802</v>
      </c>
      <c r="M1522" t="s">
        <v>31</v>
      </c>
      <c r="N1522" t="s">
        <v>32</v>
      </c>
      <c r="O1522" t="s">
        <v>33</v>
      </c>
      <c r="P1522" t="s">
        <v>33</v>
      </c>
      <c r="Q1522" t="s">
        <v>33</v>
      </c>
      <c r="R1522" t="s">
        <v>33</v>
      </c>
      <c r="S1522" t="s">
        <v>35</v>
      </c>
      <c r="T1522" t="s">
        <v>36</v>
      </c>
      <c r="U1522" t="s">
        <v>37</v>
      </c>
      <c r="V1522" t="s">
        <v>38</v>
      </c>
    </row>
    <row r="1523" spans="1:22" x14ac:dyDescent="0.25">
      <c r="A1523">
        <v>11283</v>
      </c>
      <c r="B1523">
        <v>56093</v>
      </c>
      <c r="C1523" t="s">
        <v>22</v>
      </c>
      <c r="D1523" t="s">
        <v>2779</v>
      </c>
      <c r="E1523" t="s">
        <v>2780</v>
      </c>
      <c r="F1523" t="s">
        <v>99</v>
      </c>
      <c r="H1523" t="s">
        <v>27</v>
      </c>
      <c r="I1523">
        <v>0.70020099999999996</v>
      </c>
      <c r="J1523" t="s">
        <v>44</v>
      </c>
      <c r="K1523" t="s">
        <v>138</v>
      </c>
      <c r="L1523" t="s">
        <v>2803</v>
      </c>
      <c r="M1523" t="s">
        <v>84</v>
      </c>
      <c r="N1523" t="s">
        <v>32</v>
      </c>
      <c r="O1523" t="s">
        <v>54</v>
      </c>
      <c r="P1523" t="s">
        <v>33</v>
      </c>
      <c r="Q1523" t="s">
        <v>33</v>
      </c>
      <c r="R1523" t="s">
        <v>33</v>
      </c>
      <c r="S1523" t="s">
        <v>87</v>
      </c>
      <c r="T1523" t="s">
        <v>104</v>
      </c>
      <c r="U1523" t="s">
        <v>2804</v>
      </c>
      <c r="V1523" t="s">
        <v>38</v>
      </c>
    </row>
    <row r="1524" spans="1:22" x14ac:dyDescent="0.25">
      <c r="A1524">
        <v>11283</v>
      </c>
      <c r="B1524">
        <v>56102</v>
      </c>
      <c r="C1524" t="s">
        <v>22</v>
      </c>
      <c r="D1524" t="s">
        <v>2779</v>
      </c>
      <c r="E1524" t="s">
        <v>2780</v>
      </c>
      <c r="F1524" t="s">
        <v>99</v>
      </c>
      <c r="H1524" t="s">
        <v>27</v>
      </c>
      <c r="I1524">
        <v>0.70014900000000002</v>
      </c>
      <c r="J1524" t="s">
        <v>145</v>
      </c>
      <c r="K1524" t="s">
        <v>146</v>
      </c>
      <c r="L1524" t="s">
        <v>2805</v>
      </c>
      <c r="M1524" t="s">
        <v>31</v>
      </c>
      <c r="N1524" t="s">
        <v>32</v>
      </c>
      <c r="O1524" t="s">
        <v>33</v>
      </c>
      <c r="P1524" t="s">
        <v>33</v>
      </c>
      <c r="Q1524" t="s">
        <v>33</v>
      </c>
      <c r="R1524" t="s">
        <v>33</v>
      </c>
      <c r="S1524" t="s">
        <v>42</v>
      </c>
      <c r="T1524" t="s">
        <v>14</v>
      </c>
      <c r="U1524" t="s">
        <v>2806</v>
      </c>
      <c r="V1524" t="s">
        <v>38</v>
      </c>
    </row>
    <row r="1525" spans="1:22" x14ac:dyDescent="0.25">
      <c r="A1525">
        <v>11283</v>
      </c>
      <c r="B1525">
        <v>56106</v>
      </c>
      <c r="C1525" t="s">
        <v>22</v>
      </c>
      <c r="D1525" t="s">
        <v>2779</v>
      </c>
      <c r="E1525" t="s">
        <v>2780</v>
      </c>
      <c r="F1525" t="s">
        <v>99</v>
      </c>
      <c r="H1525" t="s">
        <v>27</v>
      </c>
      <c r="I1525">
        <v>0.85022699999999996</v>
      </c>
      <c r="J1525" t="s">
        <v>59</v>
      </c>
      <c r="K1525" t="s">
        <v>278</v>
      </c>
      <c r="L1525" t="s">
        <v>2807</v>
      </c>
      <c r="M1525" t="s">
        <v>31</v>
      </c>
      <c r="N1525" t="s">
        <v>32</v>
      </c>
      <c r="O1525" t="s">
        <v>33</v>
      </c>
      <c r="P1525" t="s">
        <v>34</v>
      </c>
      <c r="Q1525" t="s">
        <v>54</v>
      </c>
      <c r="R1525" t="s">
        <v>34</v>
      </c>
      <c r="S1525" t="s">
        <v>35</v>
      </c>
      <c r="T1525" t="s">
        <v>36</v>
      </c>
      <c r="U1525" t="s">
        <v>37</v>
      </c>
      <c r="V1525" t="s">
        <v>38</v>
      </c>
    </row>
    <row r="1526" spans="1:22" x14ac:dyDescent="0.25">
      <c r="A1526">
        <v>11283</v>
      </c>
      <c r="B1526">
        <v>56088</v>
      </c>
      <c r="C1526" t="s">
        <v>22</v>
      </c>
      <c r="D1526" t="s">
        <v>2779</v>
      </c>
      <c r="E1526" t="s">
        <v>2780</v>
      </c>
      <c r="F1526" t="s">
        <v>99</v>
      </c>
      <c r="H1526" t="s">
        <v>27</v>
      </c>
      <c r="I1526">
        <v>0.75015600000000004</v>
      </c>
      <c r="J1526" t="s">
        <v>59</v>
      </c>
      <c r="K1526" t="s">
        <v>60</v>
      </c>
      <c r="L1526" t="s">
        <v>2808</v>
      </c>
      <c r="M1526" t="s">
        <v>64</v>
      </c>
      <c r="N1526" t="s">
        <v>32</v>
      </c>
      <c r="O1526" t="s">
        <v>33</v>
      </c>
      <c r="P1526" t="s">
        <v>34</v>
      </c>
      <c r="Q1526" t="s">
        <v>54</v>
      </c>
      <c r="R1526" t="s">
        <v>54</v>
      </c>
      <c r="S1526" t="s">
        <v>35</v>
      </c>
      <c r="T1526" t="s">
        <v>36</v>
      </c>
      <c r="U1526" t="s">
        <v>37</v>
      </c>
      <c r="V1526" t="s">
        <v>38</v>
      </c>
    </row>
    <row r="1527" spans="1:22" x14ac:dyDescent="0.25">
      <c r="A1527">
        <v>11283</v>
      </c>
      <c r="B1527">
        <v>56085</v>
      </c>
      <c r="C1527" t="s">
        <v>22</v>
      </c>
      <c r="D1527" t="s">
        <v>2779</v>
      </c>
      <c r="E1527" t="s">
        <v>2780</v>
      </c>
      <c r="F1527" t="s">
        <v>99</v>
      </c>
      <c r="H1527" t="s">
        <v>27</v>
      </c>
      <c r="I1527">
        <v>0.75016499999999997</v>
      </c>
      <c r="J1527" t="s">
        <v>153</v>
      </c>
      <c r="K1527" t="s">
        <v>154</v>
      </c>
      <c r="L1527" t="s">
        <v>2809</v>
      </c>
      <c r="M1527" t="s">
        <v>31</v>
      </c>
      <c r="N1527" t="s">
        <v>32</v>
      </c>
      <c r="O1527" t="s">
        <v>33</v>
      </c>
      <c r="P1527" t="s">
        <v>34</v>
      </c>
      <c r="Q1527" t="s">
        <v>33</v>
      </c>
      <c r="R1527" t="s">
        <v>33</v>
      </c>
      <c r="S1527" t="s">
        <v>42</v>
      </c>
      <c r="T1527" t="s">
        <v>36</v>
      </c>
      <c r="U1527" t="s">
        <v>2810</v>
      </c>
      <c r="V1527" t="s">
        <v>38</v>
      </c>
    </row>
    <row r="1528" spans="1:22" x14ac:dyDescent="0.25">
      <c r="A1528">
        <v>11283</v>
      </c>
      <c r="B1528">
        <v>57976</v>
      </c>
      <c r="C1528" t="s">
        <v>22</v>
      </c>
      <c r="D1528" t="s">
        <v>2779</v>
      </c>
      <c r="E1528" t="s">
        <v>2780</v>
      </c>
      <c r="F1528" t="s">
        <v>99</v>
      </c>
      <c r="H1528" t="s">
        <v>27</v>
      </c>
      <c r="I1528">
        <v>0.70013899999999996</v>
      </c>
      <c r="J1528" t="s">
        <v>71</v>
      </c>
      <c r="K1528" t="s">
        <v>72</v>
      </c>
      <c r="L1528" t="s">
        <v>2811</v>
      </c>
      <c r="M1528" t="s">
        <v>158</v>
      </c>
      <c r="N1528" t="s">
        <v>32</v>
      </c>
      <c r="O1528" t="s">
        <v>34</v>
      </c>
      <c r="P1528" t="s">
        <v>34</v>
      </c>
      <c r="Q1528" t="s">
        <v>34</v>
      </c>
      <c r="R1528" t="s">
        <v>103</v>
      </c>
      <c r="S1528" t="s">
        <v>69</v>
      </c>
      <c r="T1528" t="s">
        <v>14</v>
      </c>
      <c r="U1528" t="s">
        <v>2812</v>
      </c>
      <c r="V1528" t="s">
        <v>58</v>
      </c>
    </row>
    <row r="1529" spans="1:22" x14ac:dyDescent="0.25">
      <c r="A1529">
        <v>11283</v>
      </c>
      <c r="B1529">
        <v>56091</v>
      </c>
      <c r="C1529" t="s">
        <v>22</v>
      </c>
      <c r="D1529" t="s">
        <v>2779</v>
      </c>
      <c r="E1529" t="s">
        <v>2780</v>
      </c>
      <c r="F1529" t="s">
        <v>99</v>
      </c>
      <c r="H1529" t="s">
        <v>27</v>
      </c>
      <c r="I1529">
        <v>0.750193</v>
      </c>
      <c r="J1529" t="s">
        <v>71</v>
      </c>
      <c r="K1529" t="s">
        <v>160</v>
      </c>
      <c r="L1529" t="s">
        <v>2813</v>
      </c>
      <c r="M1529" t="s">
        <v>31</v>
      </c>
      <c r="N1529" t="s">
        <v>32</v>
      </c>
      <c r="O1529" t="s">
        <v>33</v>
      </c>
      <c r="P1529" t="s">
        <v>33</v>
      </c>
      <c r="Q1529" t="s">
        <v>54</v>
      </c>
      <c r="R1529" t="s">
        <v>34</v>
      </c>
      <c r="S1529" t="s">
        <v>87</v>
      </c>
      <c r="T1529" t="s">
        <v>14</v>
      </c>
      <c r="U1529" t="s">
        <v>2814</v>
      </c>
      <c r="V1529" t="s">
        <v>38</v>
      </c>
    </row>
    <row r="1530" spans="1:22" x14ac:dyDescent="0.25">
      <c r="A1530">
        <v>11283</v>
      </c>
      <c r="B1530">
        <v>57974</v>
      </c>
      <c r="C1530" t="s">
        <v>22</v>
      </c>
      <c r="D1530" t="s">
        <v>2779</v>
      </c>
      <c r="E1530" t="s">
        <v>2780</v>
      </c>
      <c r="F1530" t="s">
        <v>99</v>
      </c>
      <c r="H1530" t="s">
        <v>27</v>
      </c>
      <c r="I1530">
        <v>0.95019100000000001</v>
      </c>
      <c r="J1530" t="s">
        <v>71</v>
      </c>
      <c r="K1530" t="s">
        <v>241</v>
      </c>
      <c r="L1530" t="s">
        <v>2815</v>
      </c>
      <c r="M1530" t="s">
        <v>158</v>
      </c>
      <c r="N1530" t="s">
        <v>32</v>
      </c>
      <c r="O1530" t="s">
        <v>34</v>
      </c>
      <c r="P1530" t="s">
        <v>34</v>
      </c>
      <c r="Q1530" t="s">
        <v>34</v>
      </c>
      <c r="R1530" t="s">
        <v>34</v>
      </c>
      <c r="S1530" t="s">
        <v>87</v>
      </c>
      <c r="T1530" t="s">
        <v>104</v>
      </c>
      <c r="U1530" t="s">
        <v>2816</v>
      </c>
      <c r="V1530" t="s">
        <v>38</v>
      </c>
    </row>
    <row r="1531" spans="1:22" x14ac:dyDescent="0.25">
      <c r="A1531">
        <v>11283</v>
      </c>
      <c r="B1531">
        <v>56089</v>
      </c>
      <c r="C1531" t="s">
        <v>22</v>
      </c>
      <c r="D1531" t="s">
        <v>2779</v>
      </c>
      <c r="E1531" t="s">
        <v>2780</v>
      </c>
      <c r="F1531" t="s">
        <v>99</v>
      </c>
      <c r="H1531" t="s">
        <v>27</v>
      </c>
      <c r="I1531">
        <v>0.45019399999999998</v>
      </c>
      <c r="J1531" t="s">
        <v>71</v>
      </c>
      <c r="K1531" t="s">
        <v>243</v>
      </c>
      <c r="L1531" t="s">
        <v>2817</v>
      </c>
      <c r="M1531" t="s">
        <v>31</v>
      </c>
      <c r="N1531" t="s">
        <v>53</v>
      </c>
      <c r="O1531" t="s">
        <v>54</v>
      </c>
      <c r="P1531" t="s">
        <v>103</v>
      </c>
      <c r="Q1531" t="s">
        <v>54</v>
      </c>
      <c r="R1531" t="s">
        <v>54</v>
      </c>
      <c r="S1531" t="s">
        <v>42</v>
      </c>
      <c r="T1531" t="s">
        <v>14</v>
      </c>
      <c r="U1531" t="s">
        <v>2818</v>
      </c>
      <c r="V1531" t="s">
        <v>58</v>
      </c>
    </row>
    <row r="1532" spans="1:22" x14ac:dyDescent="0.25">
      <c r="A1532">
        <v>11283</v>
      </c>
      <c r="B1532">
        <v>56092</v>
      </c>
      <c r="C1532" t="s">
        <v>22</v>
      </c>
      <c r="D1532" t="s">
        <v>2779</v>
      </c>
      <c r="E1532" t="s">
        <v>2780</v>
      </c>
      <c r="F1532" t="s">
        <v>99</v>
      </c>
      <c r="H1532" t="s">
        <v>27</v>
      </c>
      <c r="I1532">
        <v>0.55018900000000004</v>
      </c>
      <c r="J1532" t="s">
        <v>81</v>
      </c>
      <c r="K1532" t="s">
        <v>82</v>
      </c>
      <c r="L1532" t="s">
        <v>2819</v>
      </c>
      <c r="M1532" t="s">
        <v>31</v>
      </c>
      <c r="N1532" t="s">
        <v>53</v>
      </c>
      <c r="O1532" t="s">
        <v>54</v>
      </c>
      <c r="P1532" t="s">
        <v>33</v>
      </c>
      <c r="Q1532" t="s">
        <v>54</v>
      </c>
      <c r="R1532" t="s">
        <v>54</v>
      </c>
      <c r="S1532" t="s">
        <v>42</v>
      </c>
      <c r="T1532" t="s">
        <v>88</v>
      </c>
      <c r="U1532" t="s">
        <v>2820</v>
      </c>
      <c r="V1532" t="s">
        <v>38</v>
      </c>
    </row>
    <row r="1533" spans="1:22" x14ac:dyDescent="0.25">
      <c r="A1533">
        <v>11283</v>
      </c>
      <c r="B1533">
        <v>56094</v>
      </c>
      <c r="C1533" t="s">
        <v>22</v>
      </c>
      <c r="D1533" t="s">
        <v>2779</v>
      </c>
      <c r="E1533" t="s">
        <v>2780</v>
      </c>
      <c r="F1533" t="s">
        <v>99</v>
      </c>
      <c r="H1533" t="s">
        <v>27</v>
      </c>
      <c r="I1533">
        <v>0.65021099999999998</v>
      </c>
      <c r="J1533" t="s">
        <v>166</v>
      </c>
      <c r="K1533" t="s">
        <v>203</v>
      </c>
      <c r="L1533" t="s">
        <v>2821</v>
      </c>
      <c r="M1533" t="s">
        <v>86</v>
      </c>
      <c r="N1533" t="s">
        <v>53</v>
      </c>
      <c r="O1533" t="s">
        <v>54</v>
      </c>
      <c r="P1533" t="s">
        <v>33</v>
      </c>
      <c r="Q1533" t="s">
        <v>33</v>
      </c>
      <c r="R1533" t="s">
        <v>33</v>
      </c>
      <c r="S1533" t="s">
        <v>42</v>
      </c>
      <c r="T1533" t="s">
        <v>79</v>
      </c>
      <c r="U1533" t="s">
        <v>2822</v>
      </c>
      <c r="V1533" t="s">
        <v>58</v>
      </c>
    </row>
    <row r="1534" spans="1:22" x14ac:dyDescent="0.25">
      <c r="A1534">
        <v>11283</v>
      </c>
      <c r="B1534">
        <v>56090</v>
      </c>
      <c r="C1534" t="s">
        <v>22</v>
      </c>
      <c r="D1534" t="s">
        <v>2779</v>
      </c>
      <c r="E1534" t="s">
        <v>2780</v>
      </c>
      <c r="F1534" t="s">
        <v>99</v>
      </c>
      <c r="H1534" t="s">
        <v>27</v>
      </c>
      <c r="I1534">
        <v>0.40020899999999998</v>
      </c>
      <c r="J1534" t="s">
        <v>166</v>
      </c>
      <c r="K1534" t="s">
        <v>310</v>
      </c>
      <c r="L1534" t="s">
        <v>2823</v>
      </c>
      <c r="M1534" t="s">
        <v>31</v>
      </c>
      <c r="N1534" t="s">
        <v>53</v>
      </c>
      <c r="O1534" t="s">
        <v>103</v>
      </c>
      <c r="P1534" t="s">
        <v>33</v>
      </c>
      <c r="Q1534" t="s">
        <v>54</v>
      </c>
      <c r="R1534" t="s">
        <v>55</v>
      </c>
      <c r="S1534" t="s">
        <v>42</v>
      </c>
      <c r="T1534" t="s">
        <v>79</v>
      </c>
      <c r="U1534" t="s">
        <v>2824</v>
      </c>
      <c r="V1534" t="s">
        <v>58</v>
      </c>
    </row>
    <row r="1535" spans="1:22" x14ac:dyDescent="0.25">
      <c r="A1535">
        <v>11283</v>
      </c>
      <c r="B1535">
        <v>56087</v>
      </c>
      <c r="C1535" t="s">
        <v>22</v>
      </c>
      <c r="D1535" t="s">
        <v>2779</v>
      </c>
      <c r="E1535" t="s">
        <v>2780</v>
      </c>
      <c r="F1535" t="s">
        <v>99</v>
      </c>
      <c r="H1535" t="s">
        <v>27</v>
      </c>
      <c r="I1535">
        <v>0.60021000000000002</v>
      </c>
      <c r="J1535" t="s">
        <v>166</v>
      </c>
      <c r="K1535" t="s">
        <v>167</v>
      </c>
      <c r="L1535" t="s">
        <v>2825</v>
      </c>
      <c r="M1535" t="s">
        <v>31</v>
      </c>
      <c r="N1535" t="s">
        <v>53</v>
      </c>
      <c r="O1535" t="s">
        <v>33</v>
      </c>
      <c r="P1535" t="s">
        <v>33</v>
      </c>
      <c r="Q1535" t="s">
        <v>33</v>
      </c>
      <c r="R1535" t="s">
        <v>55</v>
      </c>
      <c r="S1535" t="s">
        <v>87</v>
      </c>
      <c r="T1535" t="s">
        <v>104</v>
      </c>
      <c r="U1535" t="s">
        <v>2826</v>
      </c>
      <c r="V1535" t="s">
        <v>38</v>
      </c>
    </row>
    <row r="1536" spans="1:22" x14ac:dyDescent="0.25">
      <c r="A1536">
        <v>11283</v>
      </c>
      <c r="B1536">
        <v>56107</v>
      </c>
      <c r="C1536" t="s">
        <v>22</v>
      </c>
      <c r="D1536" t="s">
        <v>2779</v>
      </c>
      <c r="E1536" t="s">
        <v>2780</v>
      </c>
      <c r="F1536" t="s">
        <v>99</v>
      </c>
      <c r="H1536" t="s">
        <v>27</v>
      </c>
      <c r="I1536">
        <v>0.75013600000000002</v>
      </c>
      <c r="J1536" t="s">
        <v>90</v>
      </c>
      <c r="K1536" t="s">
        <v>208</v>
      </c>
      <c r="L1536" t="s">
        <v>2827</v>
      </c>
      <c r="M1536" t="s">
        <v>31</v>
      </c>
      <c r="N1536" t="s">
        <v>32</v>
      </c>
      <c r="O1536" t="s">
        <v>54</v>
      </c>
      <c r="P1536" t="s">
        <v>33</v>
      </c>
      <c r="Q1536" t="s">
        <v>33</v>
      </c>
      <c r="R1536" t="s">
        <v>33</v>
      </c>
      <c r="S1536" t="s">
        <v>35</v>
      </c>
      <c r="T1536" t="s">
        <v>36</v>
      </c>
      <c r="U1536" t="s">
        <v>37</v>
      </c>
      <c r="V1536" t="s">
        <v>38</v>
      </c>
    </row>
    <row r="1537" spans="1:22" x14ac:dyDescent="0.25">
      <c r="A1537">
        <v>11283</v>
      </c>
      <c r="B1537">
        <v>56082</v>
      </c>
      <c r="C1537" t="s">
        <v>22</v>
      </c>
      <c r="D1537" t="s">
        <v>2779</v>
      </c>
      <c r="E1537" t="s">
        <v>2780</v>
      </c>
      <c r="F1537" t="s">
        <v>99</v>
      </c>
      <c r="H1537" t="s">
        <v>27</v>
      </c>
      <c r="I1537">
        <v>1.0001949999999999</v>
      </c>
      <c r="J1537" t="s">
        <v>90</v>
      </c>
      <c r="K1537" t="s">
        <v>91</v>
      </c>
      <c r="L1537" t="s">
        <v>2828</v>
      </c>
      <c r="M1537" t="s">
        <v>31</v>
      </c>
      <c r="N1537" t="s">
        <v>32</v>
      </c>
      <c r="O1537" t="s">
        <v>34</v>
      </c>
      <c r="P1537" t="s">
        <v>34</v>
      </c>
      <c r="Q1537" t="s">
        <v>34</v>
      </c>
      <c r="R1537" t="s">
        <v>34</v>
      </c>
      <c r="S1537" t="s">
        <v>35</v>
      </c>
      <c r="T1537" t="s">
        <v>36</v>
      </c>
      <c r="U1537" t="s">
        <v>37</v>
      </c>
      <c r="V1537" t="s">
        <v>38</v>
      </c>
    </row>
    <row r="1538" spans="1:22" x14ac:dyDescent="0.25">
      <c r="A1538">
        <v>11174</v>
      </c>
      <c r="B1538">
        <v>54266</v>
      </c>
      <c r="C1538" t="s">
        <v>22</v>
      </c>
      <c r="D1538" t="s">
        <v>2829</v>
      </c>
      <c r="E1538" t="s">
        <v>2830</v>
      </c>
      <c r="F1538" t="s">
        <v>320</v>
      </c>
      <c r="H1538" t="s">
        <v>27</v>
      </c>
      <c r="I1538">
        <v>0.65012899999999996</v>
      </c>
      <c r="J1538" t="s">
        <v>107</v>
      </c>
      <c r="K1538" t="s">
        <v>108</v>
      </c>
      <c r="L1538" t="s">
        <v>2831</v>
      </c>
      <c r="M1538" t="s">
        <v>31</v>
      </c>
      <c r="N1538" t="s">
        <v>53</v>
      </c>
      <c r="O1538" t="s">
        <v>33</v>
      </c>
      <c r="P1538" t="s">
        <v>34</v>
      </c>
      <c r="Q1538" t="s">
        <v>33</v>
      </c>
      <c r="R1538" t="s">
        <v>33</v>
      </c>
      <c r="S1538" t="s">
        <v>128</v>
      </c>
      <c r="T1538" t="s">
        <v>79</v>
      </c>
      <c r="U1538" t="s">
        <v>2832</v>
      </c>
      <c r="V1538" t="s">
        <v>38</v>
      </c>
    </row>
    <row r="1539" spans="1:22" x14ac:dyDescent="0.25">
      <c r="A1539">
        <v>11174</v>
      </c>
      <c r="B1539">
        <v>54259</v>
      </c>
      <c r="C1539" t="s">
        <v>22</v>
      </c>
      <c r="D1539" t="s">
        <v>2829</v>
      </c>
      <c r="E1539" t="s">
        <v>2830</v>
      </c>
      <c r="F1539" t="s">
        <v>320</v>
      </c>
      <c r="H1539" t="s">
        <v>27</v>
      </c>
      <c r="I1539">
        <v>0.450129</v>
      </c>
      <c r="J1539" t="s">
        <v>107</v>
      </c>
      <c r="K1539" t="s">
        <v>108</v>
      </c>
      <c r="L1539" t="s">
        <v>2833</v>
      </c>
      <c r="M1539" t="s">
        <v>31</v>
      </c>
      <c r="N1539" t="s">
        <v>53</v>
      </c>
      <c r="O1539" t="s">
        <v>33</v>
      </c>
      <c r="P1539" t="s">
        <v>33</v>
      </c>
      <c r="Q1539" t="s">
        <v>33</v>
      </c>
      <c r="R1539" t="s">
        <v>55</v>
      </c>
      <c r="S1539" t="s">
        <v>128</v>
      </c>
      <c r="T1539" t="s">
        <v>104</v>
      </c>
      <c r="U1539" t="s">
        <v>2834</v>
      </c>
      <c r="V1539" t="s">
        <v>38</v>
      </c>
    </row>
    <row r="1540" spans="1:22" x14ac:dyDescent="0.25">
      <c r="A1540">
        <v>11174</v>
      </c>
      <c r="B1540">
        <v>54253</v>
      </c>
      <c r="C1540" t="s">
        <v>22</v>
      </c>
      <c r="D1540" t="s">
        <v>2829</v>
      </c>
      <c r="E1540" t="s">
        <v>2830</v>
      </c>
      <c r="F1540" t="s">
        <v>320</v>
      </c>
      <c r="H1540" t="s">
        <v>27</v>
      </c>
      <c r="I1540">
        <v>0.45016</v>
      </c>
      <c r="J1540" t="s">
        <v>39</v>
      </c>
      <c r="K1540" t="s">
        <v>129</v>
      </c>
      <c r="L1540" t="s">
        <v>2835</v>
      </c>
      <c r="M1540" t="s">
        <v>31</v>
      </c>
      <c r="N1540" t="s">
        <v>53</v>
      </c>
      <c r="O1540" t="s">
        <v>103</v>
      </c>
      <c r="P1540" t="s">
        <v>33</v>
      </c>
      <c r="Q1540" t="s">
        <v>33</v>
      </c>
      <c r="R1540" t="s">
        <v>55</v>
      </c>
      <c r="S1540" t="s">
        <v>42</v>
      </c>
      <c r="T1540" t="s">
        <v>79</v>
      </c>
      <c r="U1540" t="s">
        <v>2836</v>
      </c>
      <c r="V1540" t="s">
        <v>38</v>
      </c>
    </row>
    <row r="1541" spans="1:22" x14ac:dyDescent="0.25">
      <c r="A1541">
        <v>11174</v>
      </c>
      <c r="B1541">
        <v>54255</v>
      </c>
      <c r="C1541" t="s">
        <v>22</v>
      </c>
      <c r="D1541" t="s">
        <v>2829</v>
      </c>
      <c r="E1541" t="s">
        <v>2830</v>
      </c>
      <c r="F1541" t="s">
        <v>320</v>
      </c>
      <c r="H1541" t="s">
        <v>27</v>
      </c>
      <c r="I1541">
        <v>0.65015999999999996</v>
      </c>
      <c r="J1541" t="s">
        <v>39</v>
      </c>
      <c r="K1541" t="s">
        <v>129</v>
      </c>
      <c r="L1541" t="s">
        <v>2837</v>
      </c>
      <c r="M1541" t="s">
        <v>1427</v>
      </c>
      <c r="N1541" t="s">
        <v>53</v>
      </c>
      <c r="O1541" t="s">
        <v>34</v>
      </c>
      <c r="P1541" t="s">
        <v>34</v>
      </c>
      <c r="Q1541" t="s">
        <v>33</v>
      </c>
      <c r="R1541" t="s">
        <v>103</v>
      </c>
      <c r="S1541" t="s">
        <v>69</v>
      </c>
      <c r="T1541" t="s">
        <v>79</v>
      </c>
      <c r="U1541" t="s">
        <v>2838</v>
      </c>
      <c r="V1541" t="s">
        <v>38</v>
      </c>
    </row>
    <row r="1542" spans="1:22" x14ac:dyDescent="0.25">
      <c r="A1542">
        <v>11174</v>
      </c>
      <c r="B1542">
        <v>58306</v>
      </c>
      <c r="C1542" t="s">
        <v>22</v>
      </c>
      <c r="D1542" t="s">
        <v>2829</v>
      </c>
      <c r="E1542" t="s">
        <v>2830</v>
      </c>
      <c r="F1542" t="s">
        <v>320</v>
      </c>
      <c r="H1542" t="s">
        <v>27</v>
      </c>
      <c r="I1542">
        <v>0.40020699999999998</v>
      </c>
      <c r="J1542" t="s">
        <v>39</v>
      </c>
      <c r="K1542" t="s">
        <v>40</v>
      </c>
      <c r="L1542" t="s">
        <v>2839</v>
      </c>
      <c r="M1542" t="s">
        <v>441</v>
      </c>
      <c r="N1542" t="s">
        <v>53</v>
      </c>
      <c r="O1542" t="s">
        <v>33</v>
      </c>
      <c r="P1542" t="s">
        <v>33</v>
      </c>
      <c r="Q1542" t="s">
        <v>103</v>
      </c>
      <c r="R1542" t="s">
        <v>103</v>
      </c>
      <c r="S1542" t="s">
        <v>128</v>
      </c>
      <c r="T1542" t="s">
        <v>14</v>
      </c>
      <c r="U1542" t="s">
        <v>2840</v>
      </c>
      <c r="V1542" t="s">
        <v>38</v>
      </c>
    </row>
    <row r="1543" spans="1:22" x14ac:dyDescent="0.25">
      <c r="A1543">
        <v>11174</v>
      </c>
      <c r="B1543">
        <v>54256</v>
      </c>
      <c r="C1543" t="s">
        <v>22</v>
      </c>
      <c r="D1543" t="s">
        <v>2829</v>
      </c>
      <c r="E1543" t="s">
        <v>2830</v>
      </c>
      <c r="F1543" t="s">
        <v>320</v>
      </c>
      <c r="H1543" t="s">
        <v>27</v>
      </c>
      <c r="I1543">
        <v>0.45023099999999999</v>
      </c>
      <c r="J1543" t="s">
        <v>44</v>
      </c>
      <c r="K1543" t="s">
        <v>134</v>
      </c>
      <c r="L1543" t="s">
        <v>2841</v>
      </c>
      <c r="M1543" t="s">
        <v>31</v>
      </c>
      <c r="N1543" t="s">
        <v>53</v>
      </c>
      <c r="O1543" t="s">
        <v>103</v>
      </c>
      <c r="P1543" t="s">
        <v>33</v>
      </c>
      <c r="Q1543" t="s">
        <v>33</v>
      </c>
      <c r="R1543" t="s">
        <v>55</v>
      </c>
      <c r="S1543" t="s">
        <v>42</v>
      </c>
      <c r="T1543" t="s">
        <v>104</v>
      </c>
      <c r="U1543" t="s">
        <v>2842</v>
      </c>
      <c r="V1543" t="s">
        <v>38</v>
      </c>
    </row>
    <row r="1544" spans="1:22" x14ac:dyDescent="0.25">
      <c r="A1544">
        <v>11174</v>
      </c>
      <c r="B1544">
        <v>54247</v>
      </c>
      <c r="C1544" t="s">
        <v>22</v>
      </c>
      <c r="D1544" t="s">
        <v>2829</v>
      </c>
      <c r="E1544" t="s">
        <v>2830</v>
      </c>
      <c r="F1544" t="s">
        <v>320</v>
      </c>
      <c r="H1544" t="s">
        <v>27</v>
      </c>
      <c r="I1544">
        <v>0.60014900000000004</v>
      </c>
      <c r="J1544" t="s">
        <v>145</v>
      </c>
      <c r="K1544" t="s">
        <v>146</v>
      </c>
      <c r="L1544" t="s">
        <v>2843</v>
      </c>
      <c r="M1544" t="s">
        <v>31</v>
      </c>
      <c r="N1544" t="s">
        <v>53</v>
      </c>
      <c r="O1544" t="s">
        <v>103</v>
      </c>
      <c r="P1544" t="s">
        <v>34</v>
      </c>
      <c r="Q1544" t="s">
        <v>33</v>
      </c>
      <c r="R1544" t="s">
        <v>54</v>
      </c>
      <c r="S1544" t="s">
        <v>42</v>
      </c>
      <c r="T1544" t="s">
        <v>79</v>
      </c>
      <c r="U1544" t="s">
        <v>2844</v>
      </c>
      <c r="V1544" t="s">
        <v>38</v>
      </c>
    </row>
    <row r="1545" spans="1:22" x14ac:dyDescent="0.25">
      <c r="A1545">
        <v>11174</v>
      </c>
      <c r="B1545">
        <v>54260</v>
      </c>
      <c r="C1545" t="s">
        <v>22</v>
      </c>
      <c r="D1545" t="s">
        <v>2829</v>
      </c>
      <c r="E1545" t="s">
        <v>2830</v>
      </c>
      <c r="F1545" t="s">
        <v>320</v>
      </c>
      <c r="H1545" t="s">
        <v>27</v>
      </c>
      <c r="I1545">
        <v>0.60014900000000004</v>
      </c>
      <c r="J1545" t="s">
        <v>145</v>
      </c>
      <c r="K1545" t="s">
        <v>146</v>
      </c>
      <c r="L1545" t="s">
        <v>2845</v>
      </c>
      <c r="M1545" t="s">
        <v>64</v>
      </c>
      <c r="N1545" t="s">
        <v>53</v>
      </c>
      <c r="O1545" t="s">
        <v>33</v>
      </c>
      <c r="P1545" t="s">
        <v>34</v>
      </c>
      <c r="Q1545" t="s">
        <v>33</v>
      </c>
      <c r="R1545" t="s">
        <v>103</v>
      </c>
      <c r="S1545" t="s">
        <v>69</v>
      </c>
      <c r="T1545" t="s">
        <v>104</v>
      </c>
      <c r="U1545" t="s">
        <v>2846</v>
      </c>
      <c r="V1545" t="s">
        <v>38</v>
      </c>
    </row>
    <row r="1546" spans="1:22" x14ac:dyDescent="0.25">
      <c r="A1546">
        <v>11174</v>
      </c>
      <c r="B1546">
        <v>54263</v>
      </c>
      <c r="C1546" t="s">
        <v>22</v>
      </c>
      <c r="D1546" t="s">
        <v>2829</v>
      </c>
      <c r="E1546" t="s">
        <v>2830</v>
      </c>
      <c r="F1546" t="s">
        <v>320</v>
      </c>
      <c r="H1546" t="s">
        <v>27</v>
      </c>
      <c r="I1546">
        <v>0.55019899999999999</v>
      </c>
      <c r="J1546" t="s">
        <v>145</v>
      </c>
      <c r="K1546" t="s">
        <v>224</v>
      </c>
      <c r="L1546" t="s">
        <v>2847</v>
      </c>
      <c r="M1546" t="s">
        <v>64</v>
      </c>
      <c r="N1546" t="s">
        <v>53</v>
      </c>
      <c r="O1546" t="s">
        <v>33</v>
      </c>
      <c r="P1546" t="s">
        <v>33</v>
      </c>
      <c r="Q1546" t="s">
        <v>33</v>
      </c>
      <c r="R1546" t="s">
        <v>103</v>
      </c>
      <c r="S1546" t="s">
        <v>69</v>
      </c>
      <c r="T1546" t="s">
        <v>79</v>
      </c>
      <c r="U1546" t="s">
        <v>2848</v>
      </c>
      <c r="V1546" t="s">
        <v>38</v>
      </c>
    </row>
    <row r="1547" spans="1:22" x14ac:dyDescent="0.25">
      <c r="A1547">
        <v>11174</v>
      </c>
      <c r="B1547">
        <v>54264</v>
      </c>
      <c r="C1547" t="s">
        <v>22</v>
      </c>
      <c r="D1547" t="s">
        <v>2829</v>
      </c>
      <c r="E1547" t="s">
        <v>2830</v>
      </c>
      <c r="F1547" t="s">
        <v>320</v>
      </c>
      <c r="H1547" t="s">
        <v>27</v>
      </c>
      <c r="I1547">
        <v>0.40019900000000003</v>
      </c>
      <c r="J1547" t="s">
        <v>145</v>
      </c>
      <c r="K1547" t="s">
        <v>224</v>
      </c>
      <c r="L1547" t="s">
        <v>2849</v>
      </c>
      <c r="M1547" t="s">
        <v>84</v>
      </c>
      <c r="N1547" t="s">
        <v>53</v>
      </c>
      <c r="O1547" t="s">
        <v>103</v>
      </c>
      <c r="P1547" t="s">
        <v>33</v>
      </c>
      <c r="Q1547" t="s">
        <v>33</v>
      </c>
      <c r="R1547" t="s">
        <v>55</v>
      </c>
      <c r="S1547" t="s">
        <v>69</v>
      </c>
      <c r="T1547" t="s">
        <v>104</v>
      </c>
      <c r="U1547" t="s">
        <v>2850</v>
      </c>
      <c r="V1547" t="s">
        <v>58</v>
      </c>
    </row>
    <row r="1548" spans="1:22" x14ac:dyDescent="0.25">
      <c r="A1548">
        <v>11174</v>
      </c>
      <c r="B1548">
        <v>54254</v>
      </c>
      <c r="C1548" t="s">
        <v>22</v>
      </c>
      <c r="D1548" t="s">
        <v>2829</v>
      </c>
      <c r="E1548" t="s">
        <v>2830</v>
      </c>
      <c r="F1548" t="s">
        <v>320</v>
      </c>
      <c r="H1548" t="s">
        <v>27</v>
      </c>
      <c r="I1548">
        <v>0.60015399999999997</v>
      </c>
      <c r="J1548" t="s">
        <v>48</v>
      </c>
      <c r="K1548" t="s">
        <v>49</v>
      </c>
      <c r="L1548" t="s">
        <v>2851</v>
      </c>
      <c r="M1548" t="s">
        <v>110</v>
      </c>
      <c r="N1548" t="s">
        <v>53</v>
      </c>
      <c r="O1548" t="s">
        <v>54</v>
      </c>
      <c r="P1548" t="s">
        <v>33</v>
      </c>
      <c r="Q1548" t="s">
        <v>33</v>
      </c>
      <c r="R1548" t="s">
        <v>54</v>
      </c>
      <c r="S1548" t="s">
        <v>42</v>
      </c>
      <c r="T1548" t="s">
        <v>14</v>
      </c>
      <c r="U1548" t="s">
        <v>2852</v>
      </c>
      <c r="V1548" t="s">
        <v>38</v>
      </c>
    </row>
    <row r="1549" spans="1:22" x14ac:dyDescent="0.25">
      <c r="A1549">
        <v>11174</v>
      </c>
      <c r="B1549">
        <v>54248</v>
      </c>
      <c r="C1549" t="s">
        <v>22</v>
      </c>
      <c r="D1549" t="s">
        <v>2829</v>
      </c>
      <c r="E1549" t="s">
        <v>2830</v>
      </c>
      <c r="F1549" t="s">
        <v>320</v>
      </c>
      <c r="H1549" t="s">
        <v>27</v>
      </c>
      <c r="I1549">
        <v>0.450154</v>
      </c>
      <c r="J1549" t="s">
        <v>48</v>
      </c>
      <c r="K1549" t="s">
        <v>49</v>
      </c>
      <c r="L1549" t="s">
        <v>2853</v>
      </c>
      <c r="M1549" t="s">
        <v>64</v>
      </c>
      <c r="N1549" t="s">
        <v>53</v>
      </c>
      <c r="O1549" t="s">
        <v>103</v>
      </c>
      <c r="P1549" t="s">
        <v>33</v>
      </c>
      <c r="Q1549" t="s">
        <v>33</v>
      </c>
      <c r="R1549" t="s">
        <v>55</v>
      </c>
      <c r="S1549" t="s">
        <v>42</v>
      </c>
      <c r="T1549" t="s">
        <v>14</v>
      </c>
      <c r="U1549" t="s">
        <v>2854</v>
      </c>
      <c r="V1549" t="s">
        <v>38</v>
      </c>
    </row>
    <row r="1550" spans="1:22" x14ac:dyDescent="0.25">
      <c r="A1550">
        <v>11174</v>
      </c>
      <c r="B1550">
        <v>54267</v>
      </c>
      <c r="C1550" t="s">
        <v>22</v>
      </c>
      <c r="D1550" t="s">
        <v>2829</v>
      </c>
      <c r="E1550" t="s">
        <v>2830</v>
      </c>
      <c r="F1550" t="s">
        <v>320</v>
      </c>
      <c r="H1550" t="s">
        <v>27</v>
      </c>
      <c r="I1550">
        <v>0.55015400000000003</v>
      </c>
      <c r="J1550" t="s">
        <v>48</v>
      </c>
      <c r="K1550" t="s">
        <v>49</v>
      </c>
      <c r="L1550" t="s">
        <v>2855</v>
      </c>
      <c r="M1550" t="s">
        <v>31</v>
      </c>
      <c r="N1550" t="s">
        <v>53</v>
      </c>
      <c r="O1550" t="s">
        <v>33</v>
      </c>
      <c r="P1550" t="s">
        <v>33</v>
      </c>
      <c r="Q1550" t="s">
        <v>54</v>
      </c>
      <c r="R1550" t="s">
        <v>103</v>
      </c>
      <c r="S1550" t="s">
        <v>42</v>
      </c>
      <c r="T1550" t="s">
        <v>14</v>
      </c>
      <c r="U1550" t="s">
        <v>2856</v>
      </c>
      <c r="V1550" t="s">
        <v>38</v>
      </c>
    </row>
    <row r="1551" spans="1:22" x14ac:dyDescent="0.25">
      <c r="A1551">
        <v>11174</v>
      </c>
      <c r="B1551">
        <v>54262</v>
      </c>
      <c r="C1551" t="s">
        <v>22</v>
      </c>
      <c r="D1551" t="s">
        <v>2829</v>
      </c>
      <c r="E1551" t="s">
        <v>2830</v>
      </c>
      <c r="F1551" t="s">
        <v>320</v>
      </c>
      <c r="H1551" t="s">
        <v>27</v>
      </c>
      <c r="I1551">
        <v>0.60015399999999997</v>
      </c>
      <c r="J1551" t="s">
        <v>48</v>
      </c>
      <c r="K1551" t="s">
        <v>49</v>
      </c>
      <c r="L1551" t="s">
        <v>2857</v>
      </c>
      <c r="M1551" t="s">
        <v>64</v>
      </c>
      <c r="N1551" t="s">
        <v>53</v>
      </c>
      <c r="O1551" t="s">
        <v>34</v>
      </c>
      <c r="P1551" t="s">
        <v>33</v>
      </c>
      <c r="Q1551" t="s">
        <v>54</v>
      </c>
      <c r="R1551" t="s">
        <v>103</v>
      </c>
      <c r="S1551" t="s">
        <v>42</v>
      </c>
      <c r="T1551" t="s">
        <v>79</v>
      </c>
      <c r="U1551" t="s">
        <v>2858</v>
      </c>
      <c r="V1551" t="s">
        <v>38</v>
      </c>
    </row>
    <row r="1552" spans="1:22" x14ac:dyDescent="0.25">
      <c r="A1552">
        <v>11174</v>
      </c>
      <c r="B1552">
        <v>54249</v>
      </c>
      <c r="C1552" t="s">
        <v>22</v>
      </c>
      <c r="D1552" t="s">
        <v>2829</v>
      </c>
      <c r="E1552" t="s">
        <v>2830</v>
      </c>
      <c r="F1552" t="s">
        <v>320</v>
      </c>
      <c r="H1552" t="s">
        <v>27</v>
      </c>
      <c r="I1552">
        <v>0.65015400000000001</v>
      </c>
      <c r="J1552" t="s">
        <v>48</v>
      </c>
      <c r="K1552" t="s">
        <v>49</v>
      </c>
      <c r="L1552" t="s">
        <v>2859</v>
      </c>
      <c r="M1552" t="s">
        <v>31</v>
      </c>
      <c r="N1552" t="s">
        <v>53</v>
      </c>
      <c r="O1552" t="s">
        <v>33</v>
      </c>
      <c r="P1552" t="s">
        <v>34</v>
      </c>
      <c r="Q1552" t="s">
        <v>33</v>
      </c>
      <c r="R1552" t="s">
        <v>103</v>
      </c>
      <c r="S1552" t="s">
        <v>42</v>
      </c>
      <c r="T1552" t="s">
        <v>79</v>
      </c>
      <c r="U1552" t="s">
        <v>2860</v>
      </c>
      <c r="V1552" t="s">
        <v>38</v>
      </c>
    </row>
    <row r="1553" spans="1:22" x14ac:dyDescent="0.25">
      <c r="A1553">
        <v>11174</v>
      </c>
      <c r="B1553">
        <v>54246</v>
      </c>
      <c r="C1553" t="s">
        <v>22</v>
      </c>
      <c r="D1553" t="s">
        <v>2829</v>
      </c>
      <c r="E1553" t="s">
        <v>2830</v>
      </c>
      <c r="F1553" t="s">
        <v>320</v>
      </c>
      <c r="H1553" t="s">
        <v>27</v>
      </c>
      <c r="I1553">
        <v>0.450154</v>
      </c>
      <c r="J1553" t="s">
        <v>48</v>
      </c>
      <c r="K1553" t="s">
        <v>49</v>
      </c>
      <c r="L1553" t="s">
        <v>2861</v>
      </c>
      <c r="M1553" t="s">
        <v>64</v>
      </c>
      <c r="N1553" t="s">
        <v>53</v>
      </c>
      <c r="O1553" t="s">
        <v>103</v>
      </c>
      <c r="P1553" t="s">
        <v>33</v>
      </c>
      <c r="Q1553" t="s">
        <v>33</v>
      </c>
      <c r="R1553" t="s">
        <v>103</v>
      </c>
      <c r="S1553" t="s">
        <v>69</v>
      </c>
      <c r="T1553" t="s">
        <v>14</v>
      </c>
      <c r="U1553" t="s">
        <v>2862</v>
      </c>
      <c r="V1553" t="s">
        <v>38</v>
      </c>
    </row>
    <row r="1554" spans="1:22" x14ac:dyDescent="0.25">
      <c r="A1554">
        <v>11174</v>
      </c>
      <c r="B1554">
        <v>58254</v>
      </c>
      <c r="C1554" t="s">
        <v>22</v>
      </c>
      <c r="D1554" t="s">
        <v>2829</v>
      </c>
      <c r="E1554" t="s">
        <v>2830</v>
      </c>
      <c r="F1554" t="s">
        <v>320</v>
      </c>
      <c r="H1554" t="s">
        <v>27</v>
      </c>
      <c r="I1554">
        <v>0.45012600000000003</v>
      </c>
      <c r="J1554" t="s">
        <v>31</v>
      </c>
      <c r="K1554" t="s">
        <v>189</v>
      </c>
      <c r="L1554" t="s">
        <v>2863</v>
      </c>
      <c r="M1554" t="s">
        <v>151</v>
      </c>
      <c r="N1554" t="s">
        <v>53</v>
      </c>
      <c r="O1554" t="s">
        <v>33</v>
      </c>
      <c r="P1554" t="s">
        <v>33</v>
      </c>
      <c r="Q1554" t="s">
        <v>103</v>
      </c>
      <c r="R1554" t="s">
        <v>103</v>
      </c>
      <c r="S1554" t="s">
        <v>69</v>
      </c>
      <c r="T1554" t="s">
        <v>56</v>
      </c>
      <c r="U1554" t="s">
        <v>2864</v>
      </c>
      <c r="V1554" t="s">
        <v>58</v>
      </c>
    </row>
    <row r="1555" spans="1:22" x14ac:dyDescent="0.25">
      <c r="A1555">
        <v>11174</v>
      </c>
      <c r="B1555">
        <v>54251</v>
      </c>
      <c r="C1555" t="s">
        <v>22</v>
      </c>
      <c r="D1555" t="s">
        <v>2829</v>
      </c>
      <c r="E1555" t="s">
        <v>2830</v>
      </c>
      <c r="F1555" t="s">
        <v>320</v>
      </c>
      <c r="H1555" t="s">
        <v>27</v>
      </c>
      <c r="I1555">
        <v>0.45022299999999998</v>
      </c>
      <c r="J1555" t="s">
        <v>65</v>
      </c>
      <c r="K1555" t="s">
        <v>66</v>
      </c>
      <c r="L1555" t="s">
        <v>2865</v>
      </c>
      <c r="M1555" t="s">
        <v>151</v>
      </c>
      <c r="N1555" t="s">
        <v>53</v>
      </c>
      <c r="O1555" t="s">
        <v>103</v>
      </c>
      <c r="P1555" t="s">
        <v>54</v>
      </c>
      <c r="Q1555" t="s">
        <v>33</v>
      </c>
      <c r="R1555" t="s">
        <v>103</v>
      </c>
      <c r="S1555" t="s">
        <v>42</v>
      </c>
      <c r="T1555" t="s">
        <v>104</v>
      </c>
      <c r="U1555" t="s">
        <v>2866</v>
      </c>
      <c r="V1555" t="s">
        <v>38</v>
      </c>
    </row>
    <row r="1556" spans="1:22" x14ac:dyDescent="0.25">
      <c r="A1556">
        <v>11174</v>
      </c>
      <c r="B1556">
        <v>54257</v>
      </c>
      <c r="C1556" t="s">
        <v>22</v>
      </c>
      <c r="D1556" t="s">
        <v>2829</v>
      </c>
      <c r="E1556" t="s">
        <v>2830</v>
      </c>
      <c r="F1556" t="s">
        <v>320</v>
      </c>
      <c r="H1556" t="s">
        <v>27</v>
      </c>
      <c r="I1556">
        <v>0.60022299999999995</v>
      </c>
      <c r="J1556" t="s">
        <v>65</v>
      </c>
      <c r="K1556" t="s">
        <v>66</v>
      </c>
      <c r="L1556" t="s">
        <v>2867</v>
      </c>
      <c r="M1556" t="s">
        <v>68</v>
      </c>
      <c r="N1556" t="s">
        <v>53</v>
      </c>
      <c r="O1556" t="s">
        <v>33</v>
      </c>
      <c r="P1556" t="s">
        <v>33</v>
      </c>
      <c r="Q1556" t="s">
        <v>33</v>
      </c>
      <c r="R1556" t="s">
        <v>33</v>
      </c>
      <c r="S1556" t="s">
        <v>128</v>
      </c>
      <c r="T1556" t="s">
        <v>14</v>
      </c>
      <c r="U1556" t="s">
        <v>2868</v>
      </c>
      <c r="V1556" t="s">
        <v>118</v>
      </c>
    </row>
    <row r="1557" spans="1:22" x14ac:dyDescent="0.25">
      <c r="A1557">
        <v>11174</v>
      </c>
      <c r="B1557">
        <v>54250</v>
      </c>
      <c r="C1557" t="s">
        <v>22</v>
      </c>
      <c r="D1557" t="s">
        <v>2829</v>
      </c>
      <c r="E1557" t="s">
        <v>2830</v>
      </c>
      <c r="F1557" t="s">
        <v>320</v>
      </c>
      <c r="H1557" t="s">
        <v>27</v>
      </c>
      <c r="I1557">
        <v>0.65019400000000005</v>
      </c>
      <c r="J1557" t="s">
        <v>71</v>
      </c>
      <c r="K1557" t="s">
        <v>243</v>
      </c>
      <c r="L1557" t="s">
        <v>2869</v>
      </c>
      <c r="M1557" t="s">
        <v>31</v>
      </c>
      <c r="N1557" t="s">
        <v>53</v>
      </c>
      <c r="O1557" t="s">
        <v>33</v>
      </c>
      <c r="P1557" t="s">
        <v>34</v>
      </c>
      <c r="Q1557" t="s">
        <v>33</v>
      </c>
      <c r="R1557" t="s">
        <v>103</v>
      </c>
      <c r="S1557" t="s">
        <v>42</v>
      </c>
      <c r="T1557" t="s">
        <v>79</v>
      </c>
      <c r="U1557" t="s">
        <v>2870</v>
      </c>
      <c r="V1557" t="s">
        <v>38</v>
      </c>
    </row>
    <row r="1558" spans="1:22" x14ac:dyDescent="0.25">
      <c r="A1558">
        <v>11174</v>
      </c>
      <c r="B1558">
        <v>54258</v>
      </c>
      <c r="C1558" t="s">
        <v>22</v>
      </c>
      <c r="D1558" t="s">
        <v>2829</v>
      </c>
      <c r="E1558" t="s">
        <v>2830</v>
      </c>
      <c r="F1558" t="s">
        <v>320</v>
      </c>
      <c r="H1558" t="s">
        <v>27</v>
      </c>
      <c r="I1558">
        <v>0.65019400000000005</v>
      </c>
      <c r="J1558" t="s">
        <v>71</v>
      </c>
      <c r="K1558" t="s">
        <v>243</v>
      </c>
      <c r="L1558" t="s">
        <v>2871</v>
      </c>
      <c r="M1558" t="s">
        <v>31</v>
      </c>
      <c r="N1558" t="s">
        <v>53</v>
      </c>
      <c r="O1558" t="s">
        <v>33</v>
      </c>
      <c r="P1558" t="s">
        <v>34</v>
      </c>
      <c r="Q1558" t="s">
        <v>33</v>
      </c>
      <c r="R1558" t="s">
        <v>103</v>
      </c>
      <c r="S1558" t="s">
        <v>42</v>
      </c>
      <c r="T1558" t="s">
        <v>56</v>
      </c>
      <c r="U1558" t="s">
        <v>2872</v>
      </c>
      <c r="V1558" t="s">
        <v>38</v>
      </c>
    </row>
    <row r="1559" spans="1:22" x14ac:dyDescent="0.25">
      <c r="A1559">
        <v>11174</v>
      </c>
      <c r="B1559">
        <v>54265</v>
      </c>
      <c r="C1559" t="s">
        <v>22</v>
      </c>
      <c r="D1559" t="s">
        <v>2829</v>
      </c>
      <c r="E1559" t="s">
        <v>2830</v>
      </c>
      <c r="F1559" t="s">
        <v>320</v>
      </c>
      <c r="H1559" t="s">
        <v>27</v>
      </c>
      <c r="I1559">
        <v>0.70019399999999998</v>
      </c>
      <c r="J1559" t="s">
        <v>71</v>
      </c>
      <c r="K1559" t="s">
        <v>243</v>
      </c>
      <c r="L1559" t="s">
        <v>2873</v>
      </c>
      <c r="M1559" t="s">
        <v>31</v>
      </c>
      <c r="N1559" t="s">
        <v>32</v>
      </c>
      <c r="O1559" t="s">
        <v>33</v>
      </c>
      <c r="P1559" t="s">
        <v>33</v>
      </c>
      <c r="Q1559" t="s">
        <v>33</v>
      </c>
      <c r="R1559" t="s">
        <v>54</v>
      </c>
      <c r="S1559" t="s">
        <v>87</v>
      </c>
      <c r="T1559" t="s">
        <v>36</v>
      </c>
      <c r="U1559" t="s">
        <v>2874</v>
      </c>
      <c r="V1559" t="s">
        <v>38</v>
      </c>
    </row>
    <row r="1560" spans="1:22" x14ac:dyDescent="0.25">
      <c r="A1560">
        <v>11174</v>
      </c>
      <c r="B1560">
        <v>54261</v>
      </c>
      <c r="C1560" t="s">
        <v>22</v>
      </c>
      <c r="D1560" t="s">
        <v>2829</v>
      </c>
      <c r="E1560" t="s">
        <v>2830</v>
      </c>
      <c r="F1560" t="s">
        <v>320</v>
      </c>
      <c r="H1560" t="s">
        <v>27</v>
      </c>
      <c r="I1560">
        <v>0.65018900000000002</v>
      </c>
      <c r="J1560" t="s">
        <v>81</v>
      </c>
      <c r="K1560" t="s">
        <v>82</v>
      </c>
      <c r="L1560" t="s">
        <v>2875</v>
      </c>
      <c r="M1560" t="s">
        <v>31</v>
      </c>
      <c r="N1560" t="s">
        <v>53</v>
      </c>
      <c r="O1560" t="s">
        <v>33</v>
      </c>
      <c r="P1560" t="s">
        <v>33</v>
      </c>
      <c r="Q1560" t="s">
        <v>33</v>
      </c>
      <c r="R1560" t="s">
        <v>54</v>
      </c>
      <c r="S1560" t="s">
        <v>42</v>
      </c>
      <c r="T1560" t="s">
        <v>104</v>
      </c>
      <c r="U1560" t="s">
        <v>2876</v>
      </c>
      <c r="V1560" t="s">
        <v>38</v>
      </c>
    </row>
    <row r="1561" spans="1:22" x14ac:dyDescent="0.25">
      <c r="A1561">
        <v>11026</v>
      </c>
      <c r="B1561">
        <v>51676</v>
      </c>
      <c r="C1561" t="s">
        <v>22</v>
      </c>
      <c r="D1561" t="s">
        <v>2877</v>
      </c>
      <c r="E1561" t="s">
        <v>2878</v>
      </c>
      <c r="F1561" t="s">
        <v>99</v>
      </c>
      <c r="H1561" t="s">
        <v>27</v>
      </c>
      <c r="I1561">
        <v>0.50015299999999996</v>
      </c>
      <c r="J1561" t="s">
        <v>28</v>
      </c>
      <c r="K1561" t="s">
        <v>101</v>
      </c>
      <c r="L1561" t="s">
        <v>2879</v>
      </c>
      <c r="M1561" t="s">
        <v>151</v>
      </c>
      <c r="N1561" t="s">
        <v>53</v>
      </c>
      <c r="O1561" t="s">
        <v>33</v>
      </c>
      <c r="P1561" t="s">
        <v>33</v>
      </c>
      <c r="Q1561" t="s">
        <v>54</v>
      </c>
      <c r="R1561" t="s">
        <v>103</v>
      </c>
      <c r="S1561" t="s">
        <v>69</v>
      </c>
      <c r="T1561" t="s">
        <v>104</v>
      </c>
      <c r="U1561" t="s">
        <v>37</v>
      </c>
      <c r="V1561" t="s">
        <v>38</v>
      </c>
    </row>
    <row r="1562" spans="1:22" x14ac:dyDescent="0.25">
      <c r="A1562">
        <v>11026</v>
      </c>
      <c r="B1562">
        <v>51667</v>
      </c>
      <c r="C1562" t="s">
        <v>22</v>
      </c>
      <c r="D1562" t="s">
        <v>2877</v>
      </c>
      <c r="E1562" t="s">
        <v>2878</v>
      </c>
      <c r="F1562" t="s">
        <v>99</v>
      </c>
      <c r="H1562" t="s">
        <v>27</v>
      </c>
      <c r="I1562">
        <v>0.65012899999999996</v>
      </c>
      <c r="J1562" t="s">
        <v>107</v>
      </c>
      <c r="K1562" t="s">
        <v>108</v>
      </c>
      <c r="L1562" t="s">
        <v>2880</v>
      </c>
      <c r="M1562" t="s">
        <v>86</v>
      </c>
      <c r="N1562" t="s">
        <v>53</v>
      </c>
      <c r="O1562" t="s">
        <v>54</v>
      </c>
      <c r="P1562" t="s">
        <v>33</v>
      </c>
      <c r="Q1562" t="s">
        <v>33</v>
      </c>
      <c r="R1562" t="s">
        <v>33</v>
      </c>
      <c r="S1562" t="s">
        <v>42</v>
      </c>
      <c r="T1562" t="s">
        <v>104</v>
      </c>
      <c r="U1562" t="s">
        <v>37</v>
      </c>
      <c r="V1562" t="s">
        <v>58</v>
      </c>
    </row>
    <row r="1563" spans="1:22" x14ac:dyDescent="0.25">
      <c r="A1563">
        <v>11026</v>
      </c>
      <c r="B1563">
        <v>51674</v>
      </c>
      <c r="C1563" t="s">
        <v>22</v>
      </c>
      <c r="D1563" t="s">
        <v>2877</v>
      </c>
      <c r="E1563" t="s">
        <v>2878</v>
      </c>
      <c r="F1563" t="s">
        <v>99</v>
      </c>
      <c r="H1563" t="s">
        <v>27</v>
      </c>
      <c r="I1563">
        <v>0.40018599999999999</v>
      </c>
      <c r="J1563" t="s">
        <v>111</v>
      </c>
      <c r="K1563" t="s">
        <v>112</v>
      </c>
      <c r="L1563" t="s">
        <v>2881</v>
      </c>
      <c r="M1563" t="s">
        <v>136</v>
      </c>
      <c r="N1563" t="s">
        <v>53</v>
      </c>
      <c r="O1563" t="s">
        <v>103</v>
      </c>
      <c r="P1563" t="s">
        <v>54</v>
      </c>
      <c r="Q1563" t="s">
        <v>54</v>
      </c>
      <c r="R1563" t="s">
        <v>103</v>
      </c>
      <c r="S1563" t="s">
        <v>42</v>
      </c>
      <c r="T1563" t="s">
        <v>104</v>
      </c>
      <c r="U1563" t="s">
        <v>2882</v>
      </c>
      <c r="V1563" t="s">
        <v>58</v>
      </c>
    </row>
    <row r="1564" spans="1:22" x14ac:dyDescent="0.25">
      <c r="A1564">
        <v>11026</v>
      </c>
      <c r="B1564">
        <v>51666</v>
      </c>
      <c r="C1564" t="s">
        <v>22</v>
      </c>
      <c r="D1564" t="s">
        <v>2877</v>
      </c>
      <c r="E1564" t="s">
        <v>2878</v>
      </c>
      <c r="F1564" t="s">
        <v>99</v>
      </c>
      <c r="H1564" t="s">
        <v>27</v>
      </c>
      <c r="I1564">
        <v>0.60018700000000003</v>
      </c>
      <c r="J1564" t="s">
        <v>114</v>
      </c>
      <c r="K1564" t="s">
        <v>115</v>
      </c>
      <c r="L1564" t="s">
        <v>2883</v>
      </c>
      <c r="M1564" t="s">
        <v>51</v>
      </c>
      <c r="N1564" t="s">
        <v>53</v>
      </c>
      <c r="O1564" t="s">
        <v>54</v>
      </c>
      <c r="P1564" t="s">
        <v>54</v>
      </c>
      <c r="Q1564" t="s">
        <v>33</v>
      </c>
      <c r="R1564" t="s">
        <v>54</v>
      </c>
      <c r="S1564" t="s">
        <v>87</v>
      </c>
      <c r="T1564" t="s">
        <v>104</v>
      </c>
      <c r="U1564" t="s">
        <v>37</v>
      </c>
      <c r="V1564" t="s">
        <v>118</v>
      </c>
    </row>
    <row r="1565" spans="1:22" x14ac:dyDescent="0.25">
      <c r="A1565">
        <v>11026</v>
      </c>
      <c r="B1565">
        <v>51678</v>
      </c>
      <c r="C1565" t="s">
        <v>22</v>
      </c>
      <c r="D1565" t="s">
        <v>2877</v>
      </c>
      <c r="E1565" t="s">
        <v>2878</v>
      </c>
      <c r="F1565" t="s">
        <v>99</v>
      </c>
      <c r="H1565" t="s">
        <v>27</v>
      </c>
      <c r="I1565">
        <v>0.50021899999999997</v>
      </c>
      <c r="J1565" t="s">
        <v>114</v>
      </c>
      <c r="K1565" t="s">
        <v>180</v>
      </c>
      <c r="L1565" t="s">
        <v>2884</v>
      </c>
      <c r="M1565" t="s">
        <v>84</v>
      </c>
      <c r="N1565" t="s">
        <v>53</v>
      </c>
      <c r="O1565" t="s">
        <v>54</v>
      </c>
      <c r="P1565" t="s">
        <v>33</v>
      </c>
      <c r="Q1565" t="s">
        <v>33</v>
      </c>
      <c r="R1565" t="s">
        <v>103</v>
      </c>
      <c r="S1565" t="s">
        <v>69</v>
      </c>
      <c r="T1565" t="s">
        <v>79</v>
      </c>
      <c r="U1565" t="s">
        <v>2885</v>
      </c>
      <c r="V1565" t="s">
        <v>38</v>
      </c>
    </row>
    <row r="1566" spans="1:22" x14ac:dyDescent="0.25">
      <c r="A1566">
        <v>11026</v>
      </c>
      <c r="B1566">
        <v>51669</v>
      </c>
      <c r="C1566" t="s">
        <v>22</v>
      </c>
      <c r="D1566" t="s">
        <v>2877</v>
      </c>
      <c r="E1566" t="s">
        <v>2878</v>
      </c>
      <c r="F1566" t="s">
        <v>99</v>
      </c>
      <c r="H1566" t="s">
        <v>27</v>
      </c>
      <c r="I1566">
        <v>0.65015599999999996</v>
      </c>
      <c r="J1566" t="s">
        <v>59</v>
      </c>
      <c r="K1566" t="s">
        <v>60</v>
      </c>
      <c r="L1566" t="s">
        <v>2886</v>
      </c>
      <c r="M1566" t="s">
        <v>64</v>
      </c>
      <c r="N1566" t="s">
        <v>53</v>
      </c>
      <c r="O1566" t="s">
        <v>33</v>
      </c>
      <c r="P1566" t="s">
        <v>33</v>
      </c>
      <c r="Q1566" t="s">
        <v>33</v>
      </c>
      <c r="R1566" t="s">
        <v>54</v>
      </c>
      <c r="S1566" t="s">
        <v>42</v>
      </c>
      <c r="T1566" t="s">
        <v>104</v>
      </c>
      <c r="U1566" t="s">
        <v>2887</v>
      </c>
      <c r="V1566" t="s">
        <v>38</v>
      </c>
    </row>
    <row r="1567" spans="1:22" x14ac:dyDescent="0.25">
      <c r="A1567">
        <v>11026</v>
      </c>
      <c r="B1567">
        <v>51671</v>
      </c>
      <c r="C1567" t="s">
        <v>22</v>
      </c>
      <c r="D1567" t="s">
        <v>2877</v>
      </c>
      <c r="E1567" t="s">
        <v>2878</v>
      </c>
      <c r="F1567" t="s">
        <v>99</v>
      </c>
      <c r="H1567" t="s">
        <v>27</v>
      </c>
      <c r="I1567">
        <v>0.55015599999999998</v>
      </c>
      <c r="J1567" t="s">
        <v>59</v>
      </c>
      <c r="K1567" t="s">
        <v>60</v>
      </c>
      <c r="L1567" t="s">
        <v>2888</v>
      </c>
      <c r="M1567" t="s">
        <v>188</v>
      </c>
      <c r="N1567" t="s">
        <v>53</v>
      </c>
      <c r="O1567" t="s">
        <v>54</v>
      </c>
      <c r="P1567" t="s">
        <v>54</v>
      </c>
      <c r="Q1567" t="s">
        <v>33</v>
      </c>
      <c r="R1567" t="s">
        <v>54</v>
      </c>
      <c r="S1567" t="s">
        <v>42</v>
      </c>
      <c r="T1567" t="s">
        <v>104</v>
      </c>
      <c r="U1567" t="s">
        <v>37</v>
      </c>
      <c r="V1567" t="s">
        <v>58</v>
      </c>
    </row>
    <row r="1568" spans="1:22" x14ac:dyDescent="0.25">
      <c r="A1568">
        <v>11026</v>
      </c>
      <c r="B1568">
        <v>51670</v>
      </c>
      <c r="C1568" t="s">
        <v>22</v>
      </c>
      <c r="D1568" t="s">
        <v>2877</v>
      </c>
      <c r="E1568" t="s">
        <v>2878</v>
      </c>
      <c r="F1568" t="s">
        <v>99</v>
      </c>
      <c r="H1568" t="s">
        <v>27</v>
      </c>
      <c r="I1568">
        <v>0.40012500000000001</v>
      </c>
      <c r="J1568" t="s">
        <v>31</v>
      </c>
      <c r="K1568" t="s">
        <v>150</v>
      </c>
      <c r="L1568" t="s">
        <v>2889</v>
      </c>
      <c r="M1568" t="s">
        <v>151</v>
      </c>
      <c r="N1568" t="s">
        <v>53</v>
      </c>
      <c r="O1568" t="s">
        <v>103</v>
      </c>
      <c r="P1568" t="s">
        <v>103</v>
      </c>
      <c r="Q1568" t="s">
        <v>54</v>
      </c>
      <c r="R1568" t="s">
        <v>33</v>
      </c>
      <c r="S1568" t="s">
        <v>69</v>
      </c>
      <c r="T1568" t="s">
        <v>88</v>
      </c>
      <c r="U1568" t="s">
        <v>37</v>
      </c>
      <c r="V1568" t="s">
        <v>58</v>
      </c>
    </row>
    <row r="1569" spans="1:22" x14ac:dyDescent="0.25">
      <c r="A1569">
        <v>11026</v>
      </c>
      <c r="B1569">
        <v>51680</v>
      </c>
      <c r="C1569" t="s">
        <v>22</v>
      </c>
      <c r="D1569" t="s">
        <v>2877</v>
      </c>
      <c r="E1569" t="s">
        <v>2878</v>
      </c>
      <c r="F1569" t="s">
        <v>99</v>
      </c>
      <c r="H1569" t="s">
        <v>27</v>
      </c>
      <c r="I1569">
        <v>0.30020400000000003</v>
      </c>
      <c r="J1569" t="s">
        <v>153</v>
      </c>
      <c r="K1569" t="s">
        <v>285</v>
      </c>
      <c r="L1569" t="s">
        <v>2890</v>
      </c>
      <c r="M1569" t="s">
        <v>51</v>
      </c>
      <c r="N1569" t="s">
        <v>122</v>
      </c>
      <c r="O1569" t="s">
        <v>103</v>
      </c>
      <c r="P1569" t="s">
        <v>54</v>
      </c>
      <c r="Q1569" t="s">
        <v>54</v>
      </c>
      <c r="R1569" t="s">
        <v>55</v>
      </c>
      <c r="S1569" t="s">
        <v>69</v>
      </c>
      <c r="T1569" t="s">
        <v>104</v>
      </c>
      <c r="U1569" t="s">
        <v>2891</v>
      </c>
      <c r="V1569" t="s">
        <v>118</v>
      </c>
    </row>
    <row r="1570" spans="1:22" x14ac:dyDescent="0.25">
      <c r="A1570">
        <v>11026</v>
      </c>
      <c r="B1570">
        <v>51672</v>
      </c>
      <c r="C1570" t="s">
        <v>22</v>
      </c>
      <c r="D1570" t="s">
        <v>2877</v>
      </c>
      <c r="E1570" t="s">
        <v>2878</v>
      </c>
      <c r="F1570" t="s">
        <v>99</v>
      </c>
      <c r="H1570" t="s">
        <v>27</v>
      </c>
      <c r="I1570">
        <v>0.25020300000000001</v>
      </c>
      <c r="J1570" t="s">
        <v>153</v>
      </c>
      <c r="K1570" t="s">
        <v>1337</v>
      </c>
      <c r="L1570" t="s">
        <v>2892</v>
      </c>
      <c r="M1570" t="s">
        <v>51</v>
      </c>
      <c r="N1570" t="s">
        <v>122</v>
      </c>
      <c r="O1570" t="s">
        <v>54</v>
      </c>
      <c r="P1570" t="s">
        <v>103</v>
      </c>
      <c r="Q1570" t="s">
        <v>54</v>
      </c>
      <c r="R1570" t="s">
        <v>55</v>
      </c>
      <c r="S1570" t="s">
        <v>128</v>
      </c>
      <c r="T1570" t="s">
        <v>104</v>
      </c>
      <c r="U1570" t="s">
        <v>37</v>
      </c>
      <c r="V1570" t="s">
        <v>118</v>
      </c>
    </row>
    <row r="1571" spans="1:22" x14ac:dyDescent="0.25">
      <c r="A1571">
        <v>11026</v>
      </c>
      <c r="B1571">
        <v>51677</v>
      </c>
      <c r="C1571" t="s">
        <v>22</v>
      </c>
      <c r="D1571" t="s">
        <v>2877</v>
      </c>
      <c r="E1571" t="s">
        <v>2878</v>
      </c>
      <c r="F1571" t="s">
        <v>99</v>
      </c>
      <c r="H1571" t="s">
        <v>27</v>
      </c>
      <c r="I1571">
        <v>0.60022299999999995</v>
      </c>
      <c r="J1571" t="s">
        <v>65</v>
      </c>
      <c r="K1571" t="s">
        <v>66</v>
      </c>
      <c r="L1571" t="s">
        <v>2893</v>
      </c>
      <c r="M1571" t="s">
        <v>68</v>
      </c>
      <c r="N1571" t="s">
        <v>53</v>
      </c>
      <c r="O1571" t="s">
        <v>54</v>
      </c>
      <c r="P1571" t="s">
        <v>54</v>
      </c>
      <c r="Q1571" t="s">
        <v>33</v>
      </c>
      <c r="R1571" t="s">
        <v>54</v>
      </c>
      <c r="S1571" t="s">
        <v>87</v>
      </c>
      <c r="T1571" t="s">
        <v>104</v>
      </c>
      <c r="U1571" t="s">
        <v>2894</v>
      </c>
      <c r="V1571" t="s">
        <v>38</v>
      </c>
    </row>
    <row r="1572" spans="1:22" x14ac:dyDescent="0.25">
      <c r="A1572">
        <v>11026</v>
      </c>
      <c r="B1572">
        <v>58602</v>
      </c>
      <c r="C1572" t="s">
        <v>22</v>
      </c>
      <c r="D1572" t="s">
        <v>2877</v>
      </c>
      <c r="E1572" t="s">
        <v>2878</v>
      </c>
      <c r="F1572" t="s">
        <v>99</v>
      </c>
      <c r="H1572" t="s">
        <v>27</v>
      </c>
      <c r="I1572">
        <v>0.55022300000000002</v>
      </c>
      <c r="J1572" t="s">
        <v>65</v>
      </c>
      <c r="K1572" t="s">
        <v>66</v>
      </c>
      <c r="L1572" t="s">
        <v>2895</v>
      </c>
      <c r="M1572" t="s">
        <v>68</v>
      </c>
      <c r="N1572" t="s">
        <v>53</v>
      </c>
      <c r="O1572" t="s">
        <v>54</v>
      </c>
      <c r="P1572" t="s">
        <v>33</v>
      </c>
      <c r="Q1572" t="s">
        <v>33</v>
      </c>
      <c r="R1572" t="s">
        <v>54</v>
      </c>
      <c r="S1572" t="s">
        <v>69</v>
      </c>
      <c r="T1572" t="s">
        <v>88</v>
      </c>
      <c r="U1572" t="s">
        <v>37</v>
      </c>
      <c r="V1572" t="s">
        <v>38</v>
      </c>
    </row>
    <row r="1573" spans="1:22" x14ac:dyDescent="0.25">
      <c r="A1573">
        <v>11026</v>
      </c>
      <c r="B1573">
        <v>51679</v>
      </c>
      <c r="C1573" t="s">
        <v>22</v>
      </c>
      <c r="D1573" t="s">
        <v>2877</v>
      </c>
      <c r="E1573" t="s">
        <v>2878</v>
      </c>
      <c r="F1573" t="s">
        <v>99</v>
      </c>
      <c r="H1573" t="s">
        <v>27</v>
      </c>
      <c r="I1573">
        <v>0.55019399999999996</v>
      </c>
      <c r="J1573" t="s">
        <v>71</v>
      </c>
      <c r="K1573" t="s">
        <v>243</v>
      </c>
      <c r="L1573" t="s">
        <v>2896</v>
      </c>
      <c r="M1573" t="s">
        <v>151</v>
      </c>
      <c r="N1573" t="s">
        <v>53</v>
      </c>
      <c r="O1573" t="s">
        <v>54</v>
      </c>
      <c r="P1573" t="s">
        <v>33</v>
      </c>
      <c r="Q1573" t="s">
        <v>54</v>
      </c>
      <c r="R1573" t="s">
        <v>54</v>
      </c>
      <c r="S1573" t="s">
        <v>42</v>
      </c>
      <c r="T1573" t="s">
        <v>88</v>
      </c>
      <c r="U1573" t="s">
        <v>37</v>
      </c>
      <c r="V1573" t="s">
        <v>38</v>
      </c>
    </row>
    <row r="1574" spans="1:22" x14ac:dyDescent="0.25">
      <c r="A1574">
        <v>11026</v>
      </c>
      <c r="B1574">
        <v>51665</v>
      </c>
      <c r="C1574" t="s">
        <v>22</v>
      </c>
      <c r="D1574" t="s">
        <v>2877</v>
      </c>
      <c r="E1574" t="s">
        <v>2878</v>
      </c>
      <c r="F1574" t="s">
        <v>99</v>
      </c>
      <c r="H1574" t="s">
        <v>27</v>
      </c>
      <c r="I1574">
        <v>0.55020899999999995</v>
      </c>
      <c r="J1574" t="s">
        <v>166</v>
      </c>
      <c r="K1574" t="s">
        <v>310</v>
      </c>
      <c r="L1574" t="s">
        <v>2897</v>
      </c>
      <c r="M1574" t="s">
        <v>86</v>
      </c>
      <c r="N1574" t="s">
        <v>53</v>
      </c>
      <c r="O1574" t="s">
        <v>54</v>
      </c>
      <c r="P1574" t="s">
        <v>33</v>
      </c>
      <c r="Q1574" t="s">
        <v>54</v>
      </c>
      <c r="R1574" t="s">
        <v>54</v>
      </c>
      <c r="S1574" t="s">
        <v>42</v>
      </c>
      <c r="T1574" t="s">
        <v>56</v>
      </c>
      <c r="U1574" t="s">
        <v>2898</v>
      </c>
      <c r="V1574" t="s">
        <v>38</v>
      </c>
    </row>
    <row r="1575" spans="1:22" x14ac:dyDescent="0.25">
      <c r="A1575">
        <v>11026</v>
      </c>
      <c r="B1575">
        <v>51668</v>
      </c>
      <c r="C1575" t="s">
        <v>22</v>
      </c>
      <c r="D1575" t="s">
        <v>2877</v>
      </c>
      <c r="E1575" t="s">
        <v>2878</v>
      </c>
      <c r="F1575" t="s">
        <v>99</v>
      </c>
      <c r="H1575" t="s">
        <v>27</v>
      </c>
      <c r="I1575">
        <v>0.40020899999999998</v>
      </c>
      <c r="J1575" t="s">
        <v>166</v>
      </c>
      <c r="K1575" t="s">
        <v>310</v>
      </c>
      <c r="L1575" t="s">
        <v>2899</v>
      </c>
      <c r="M1575" t="s">
        <v>84</v>
      </c>
      <c r="N1575" t="s">
        <v>53</v>
      </c>
      <c r="O1575" t="s">
        <v>54</v>
      </c>
      <c r="P1575" t="s">
        <v>54</v>
      </c>
      <c r="Q1575" t="s">
        <v>54</v>
      </c>
      <c r="R1575" t="s">
        <v>103</v>
      </c>
      <c r="S1575" t="s">
        <v>69</v>
      </c>
      <c r="T1575" t="s">
        <v>56</v>
      </c>
      <c r="U1575" t="s">
        <v>2900</v>
      </c>
      <c r="V1575" t="s">
        <v>58</v>
      </c>
    </row>
    <row r="1576" spans="1:22" x14ac:dyDescent="0.25">
      <c r="A1576">
        <v>11026</v>
      </c>
      <c r="B1576">
        <v>51673</v>
      </c>
      <c r="C1576" t="s">
        <v>22</v>
      </c>
      <c r="D1576" t="s">
        <v>2877</v>
      </c>
      <c r="E1576" t="s">
        <v>2878</v>
      </c>
      <c r="F1576" t="s">
        <v>99</v>
      </c>
      <c r="H1576" t="s">
        <v>27</v>
      </c>
      <c r="I1576">
        <v>0.60019500000000003</v>
      </c>
      <c r="J1576" t="s">
        <v>90</v>
      </c>
      <c r="K1576" t="s">
        <v>91</v>
      </c>
      <c r="L1576" t="s">
        <v>2901</v>
      </c>
      <c r="M1576" t="s">
        <v>151</v>
      </c>
      <c r="N1576" t="s">
        <v>53</v>
      </c>
      <c r="O1576" t="s">
        <v>54</v>
      </c>
      <c r="P1576" t="s">
        <v>54</v>
      </c>
      <c r="Q1576" t="s">
        <v>33</v>
      </c>
      <c r="R1576" t="s">
        <v>33</v>
      </c>
      <c r="S1576" t="s">
        <v>42</v>
      </c>
      <c r="T1576" t="s">
        <v>104</v>
      </c>
      <c r="U1576" t="s">
        <v>37</v>
      </c>
      <c r="V1576" t="s">
        <v>38</v>
      </c>
    </row>
    <row r="1577" spans="1:22" x14ac:dyDescent="0.25">
      <c r="A1577">
        <v>11076</v>
      </c>
      <c r="B1577">
        <v>61168</v>
      </c>
      <c r="C1577" t="s">
        <v>22</v>
      </c>
      <c r="D1577" t="s">
        <v>2902</v>
      </c>
      <c r="E1577" t="s">
        <v>2903</v>
      </c>
      <c r="F1577" t="s">
        <v>930</v>
      </c>
      <c r="G1577" t="s">
        <v>2904</v>
      </c>
      <c r="H1577" t="s">
        <v>27</v>
      </c>
      <c r="I1577">
        <v>1.000197</v>
      </c>
      <c r="J1577" t="s">
        <v>107</v>
      </c>
      <c r="K1577" t="s">
        <v>677</v>
      </c>
      <c r="L1577" t="s">
        <v>2905</v>
      </c>
      <c r="M1577" t="s">
        <v>136</v>
      </c>
      <c r="N1577" t="s">
        <v>32</v>
      </c>
      <c r="O1577" t="s">
        <v>34</v>
      </c>
      <c r="P1577" t="s">
        <v>34</v>
      </c>
      <c r="Q1577" t="s">
        <v>34</v>
      </c>
      <c r="R1577" t="s">
        <v>34</v>
      </c>
      <c r="S1577" t="s">
        <v>35</v>
      </c>
      <c r="T1577" t="s">
        <v>36</v>
      </c>
      <c r="U1577" t="s">
        <v>37</v>
      </c>
      <c r="V1577" t="s">
        <v>38</v>
      </c>
    </row>
    <row r="1578" spans="1:22" x14ac:dyDescent="0.25">
      <c r="A1578">
        <v>11076</v>
      </c>
      <c r="B1578">
        <v>61253</v>
      </c>
      <c r="C1578" t="s">
        <v>22</v>
      </c>
      <c r="D1578" t="s">
        <v>2902</v>
      </c>
      <c r="E1578" t="s">
        <v>2903</v>
      </c>
      <c r="F1578" t="s">
        <v>930</v>
      </c>
      <c r="G1578" t="s">
        <v>2904</v>
      </c>
      <c r="H1578" t="s">
        <v>27</v>
      </c>
      <c r="I1578">
        <v>0.80018800000000001</v>
      </c>
      <c r="J1578" t="s">
        <v>114</v>
      </c>
      <c r="K1578" t="s">
        <v>253</v>
      </c>
      <c r="L1578" t="s">
        <v>2906</v>
      </c>
      <c r="M1578" t="s">
        <v>86</v>
      </c>
      <c r="N1578" t="s">
        <v>32</v>
      </c>
      <c r="O1578" t="s">
        <v>33</v>
      </c>
      <c r="P1578" t="s">
        <v>33</v>
      </c>
      <c r="Q1578" t="s">
        <v>34</v>
      </c>
      <c r="R1578" t="s">
        <v>34</v>
      </c>
      <c r="S1578" t="s">
        <v>42</v>
      </c>
      <c r="T1578" t="s">
        <v>104</v>
      </c>
      <c r="U1578" t="s">
        <v>37</v>
      </c>
      <c r="V1578" t="s">
        <v>38</v>
      </c>
    </row>
    <row r="1579" spans="1:22" x14ac:dyDescent="0.25">
      <c r="A1579">
        <v>11076</v>
      </c>
      <c r="B1579">
        <v>61252</v>
      </c>
      <c r="C1579" t="s">
        <v>22</v>
      </c>
      <c r="D1579" t="s">
        <v>2902</v>
      </c>
      <c r="E1579" t="s">
        <v>2903</v>
      </c>
      <c r="F1579" t="s">
        <v>930</v>
      </c>
      <c r="G1579" t="s">
        <v>2904</v>
      </c>
      <c r="H1579" t="s">
        <v>27</v>
      </c>
      <c r="I1579">
        <v>0.95021800000000001</v>
      </c>
      <c r="J1579" t="s">
        <v>114</v>
      </c>
      <c r="K1579" t="s">
        <v>963</v>
      </c>
      <c r="L1579" t="s">
        <v>2907</v>
      </c>
      <c r="M1579" t="s">
        <v>86</v>
      </c>
      <c r="N1579" t="s">
        <v>32</v>
      </c>
      <c r="O1579" t="s">
        <v>33</v>
      </c>
      <c r="P1579" t="s">
        <v>34</v>
      </c>
      <c r="Q1579" t="s">
        <v>34</v>
      </c>
      <c r="R1579" t="s">
        <v>34</v>
      </c>
      <c r="S1579" t="s">
        <v>35</v>
      </c>
      <c r="T1579" t="s">
        <v>36</v>
      </c>
      <c r="U1579" t="s">
        <v>37</v>
      </c>
      <c r="V1579" t="s">
        <v>38</v>
      </c>
    </row>
    <row r="1580" spans="1:22" x14ac:dyDescent="0.25">
      <c r="A1580">
        <v>11076</v>
      </c>
      <c r="B1580">
        <v>61631</v>
      </c>
      <c r="C1580" t="s">
        <v>22</v>
      </c>
      <c r="D1580" t="s">
        <v>2902</v>
      </c>
      <c r="E1580" t="s">
        <v>2903</v>
      </c>
      <c r="F1580" t="s">
        <v>930</v>
      </c>
      <c r="G1580" t="s">
        <v>2904</v>
      </c>
      <c r="H1580" t="s">
        <v>27</v>
      </c>
      <c r="I1580">
        <v>0.95020000000000004</v>
      </c>
      <c r="J1580" t="s">
        <v>44</v>
      </c>
      <c r="K1580" t="s">
        <v>259</v>
      </c>
      <c r="L1580" t="s">
        <v>2908</v>
      </c>
      <c r="M1580" t="s">
        <v>86</v>
      </c>
      <c r="N1580" t="s">
        <v>32</v>
      </c>
      <c r="O1580" t="s">
        <v>33</v>
      </c>
      <c r="P1580" t="s">
        <v>34</v>
      </c>
      <c r="Q1580" t="s">
        <v>34</v>
      </c>
      <c r="R1580" t="s">
        <v>34</v>
      </c>
      <c r="S1580" t="s">
        <v>35</v>
      </c>
      <c r="T1580" t="s">
        <v>88</v>
      </c>
      <c r="U1580" t="s">
        <v>37</v>
      </c>
      <c r="V1580" t="s">
        <v>38</v>
      </c>
    </row>
    <row r="1581" spans="1:22" x14ac:dyDescent="0.25">
      <c r="A1581">
        <v>11076</v>
      </c>
      <c r="B1581">
        <v>59727</v>
      </c>
      <c r="C1581" t="s">
        <v>22</v>
      </c>
      <c r="D1581" t="s">
        <v>2902</v>
      </c>
      <c r="E1581" t="s">
        <v>2903</v>
      </c>
      <c r="F1581" t="s">
        <v>930</v>
      </c>
      <c r="G1581" t="s">
        <v>2904</v>
      </c>
      <c r="H1581" t="s">
        <v>27</v>
      </c>
      <c r="I1581">
        <v>0.900227</v>
      </c>
      <c r="J1581" t="s">
        <v>59</v>
      </c>
      <c r="K1581" t="s">
        <v>278</v>
      </c>
      <c r="L1581" t="s">
        <v>2909</v>
      </c>
      <c r="M1581" t="s">
        <v>64</v>
      </c>
      <c r="N1581" t="s">
        <v>32</v>
      </c>
      <c r="O1581" t="s">
        <v>33</v>
      </c>
      <c r="P1581" t="s">
        <v>33</v>
      </c>
      <c r="Q1581" t="s">
        <v>34</v>
      </c>
      <c r="R1581" t="s">
        <v>34</v>
      </c>
      <c r="S1581" t="s">
        <v>35</v>
      </c>
      <c r="T1581" t="s">
        <v>36</v>
      </c>
      <c r="U1581" t="s">
        <v>37</v>
      </c>
      <c r="V1581" t="s">
        <v>38</v>
      </c>
    </row>
    <row r="1582" spans="1:22" x14ac:dyDescent="0.25">
      <c r="A1582">
        <v>11076</v>
      </c>
      <c r="B1582">
        <v>52662</v>
      </c>
      <c r="C1582" t="s">
        <v>22</v>
      </c>
      <c r="D1582" t="s">
        <v>2902</v>
      </c>
      <c r="E1582" t="s">
        <v>2903</v>
      </c>
      <c r="F1582" t="s">
        <v>930</v>
      </c>
      <c r="G1582" t="s">
        <v>2904</v>
      </c>
      <c r="H1582" t="s">
        <v>27</v>
      </c>
      <c r="I1582">
        <v>0.85015600000000002</v>
      </c>
      <c r="J1582" t="s">
        <v>59</v>
      </c>
      <c r="K1582" t="s">
        <v>60</v>
      </c>
      <c r="L1582" t="s">
        <v>2910</v>
      </c>
      <c r="M1582" t="s">
        <v>31</v>
      </c>
      <c r="N1582" t="s">
        <v>32</v>
      </c>
      <c r="O1582" t="s">
        <v>103</v>
      </c>
      <c r="P1582" t="s">
        <v>34</v>
      </c>
      <c r="Q1582" t="s">
        <v>34</v>
      </c>
      <c r="R1582" t="s">
        <v>34</v>
      </c>
      <c r="S1582" t="s">
        <v>35</v>
      </c>
      <c r="T1582" t="s">
        <v>36</v>
      </c>
      <c r="U1582" t="s">
        <v>37</v>
      </c>
      <c r="V1582" t="s">
        <v>58</v>
      </c>
    </row>
    <row r="1583" spans="1:22" x14ac:dyDescent="0.25">
      <c r="A1583">
        <v>11076</v>
      </c>
      <c r="B1583">
        <v>52676</v>
      </c>
      <c r="C1583" t="s">
        <v>22</v>
      </c>
      <c r="D1583" t="s">
        <v>2902</v>
      </c>
      <c r="E1583" t="s">
        <v>2903</v>
      </c>
      <c r="F1583" t="s">
        <v>930</v>
      </c>
      <c r="G1583" t="s">
        <v>2904</v>
      </c>
      <c r="H1583" t="s">
        <v>27</v>
      </c>
      <c r="I1583">
        <v>0.80016500000000002</v>
      </c>
      <c r="J1583" t="s">
        <v>153</v>
      </c>
      <c r="K1583" t="s">
        <v>154</v>
      </c>
      <c r="L1583" t="s">
        <v>2911</v>
      </c>
      <c r="M1583" t="s">
        <v>86</v>
      </c>
      <c r="N1583" t="s">
        <v>32</v>
      </c>
      <c r="O1583" t="s">
        <v>34</v>
      </c>
      <c r="P1583" t="s">
        <v>34</v>
      </c>
      <c r="Q1583" t="s">
        <v>33</v>
      </c>
      <c r="R1583" t="s">
        <v>34</v>
      </c>
      <c r="S1583" t="s">
        <v>69</v>
      </c>
      <c r="T1583" t="s">
        <v>79</v>
      </c>
      <c r="U1583" t="s">
        <v>2740</v>
      </c>
      <c r="V1583" t="s">
        <v>38</v>
      </c>
    </row>
    <row r="1584" spans="1:22" x14ac:dyDescent="0.25">
      <c r="A1584">
        <v>11076</v>
      </c>
      <c r="B1584">
        <v>61582</v>
      </c>
      <c r="C1584" t="s">
        <v>22</v>
      </c>
      <c r="D1584" t="s">
        <v>2902</v>
      </c>
      <c r="E1584" t="s">
        <v>2903</v>
      </c>
      <c r="F1584" t="s">
        <v>930</v>
      </c>
      <c r="G1584" t="s">
        <v>2904</v>
      </c>
      <c r="H1584" t="s">
        <v>27</v>
      </c>
      <c r="I1584">
        <v>0.65024000000000004</v>
      </c>
      <c r="J1584" t="s">
        <v>65</v>
      </c>
      <c r="K1584" t="s">
        <v>649</v>
      </c>
      <c r="L1584" t="s">
        <v>2912</v>
      </c>
      <c r="M1584" t="s">
        <v>86</v>
      </c>
      <c r="N1584" t="s">
        <v>53</v>
      </c>
      <c r="O1584" t="s">
        <v>33</v>
      </c>
      <c r="P1584" t="s">
        <v>33</v>
      </c>
      <c r="Q1584" t="s">
        <v>33</v>
      </c>
      <c r="R1584" t="s">
        <v>34</v>
      </c>
      <c r="S1584" t="s">
        <v>128</v>
      </c>
      <c r="T1584" t="s">
        <v>88</v>
      </c>
      <c r="U1584" t="s">
        <v>2913</v>
      </c>
      <c r="V1584" t="s">
        <v>38</v>
      </c>
    </row>
    <row r="1585" spans="1:22" x14ac:dyDescent="0.25">
      <c r="A1585">
        <v>11076</v>
      </c>
      <c r="B1585">
        <v>60751</v>
      </c>
      <c r="C1585" t="s">
        <v>22</v>
      </c>
      <c r="D1585" t="s">
        <v>2902</v>
      </c>
      <c r="E1585" t="s">
        <v>2903</v>
      </c>
      <c r="F1585" t="s">
        <v>930</v>
      </c>
      <c r="G1585" t="s">
        <v>2904</v>
      </c>
      <c r="H1585" t="s">
        <v>27</v>
      </c>
      <c r="I1585">
        <v>0.45013900000000001</v>
      </c>
      <c r="J1585" t="s">
        <v>71</v>
      </c>
      <c r="K1585" t="s">
        <v>72</v>
      </c>
      <c r="L1585" t="s">
        <v>2914</v>
      </c>
      <c r="M1585" t="s">
        <v>158</v>
      </c>
      <c r="N1585" t="s">
        <v>53</v>
      </c>
      <c r="O1585" t="s">
        <v>54</v>
      </c>
      <c r="P1585" t="s">
        <v>33</v>
      </c>
      <c r="Q1585" t="s">
        <v>103</v>
      </c>
      <c r="R1585" t="s">
        <v>54</v>
      </c>
      <c r="S1585" t="s">
        <v>69</v>
      </c>
      <c r="T1585" t="s">
        <v>56</v>
      </c>
      <c r="U1585" t="s">
        <v>2915</v>
      </c>
      <c r="V1585" t="s">
        <v>118</v>
      </c>
    </row>
    <row r="1586" spans="1:22" x14ac:dyDescent="0.25">
      <c r="A1586">
        <v>11076</v>
      </c>
      <c r="B1586">
        <v>61164</v>
      </c>
      <c r="C1586" t="s">
        <v>22</v>
      </c>
      <c r="D1586" t="s">
        <v>2902</v>
      </c>
      <c r="E1586" t="s">
        <v>2903</v>
      </c>
      <c r="F1586" t="s">
        <v>930</v>
      </c>
      <c r="G1586" t="s">
        <v>2904</v>
      </c>
      <c r="H1586" t="s">
        <v>27</v>
      </c>
      <c r="I1586">
        <v>1.0001910000000001</v>
      </c>
      <c r="J1586" t="s">
        <v>71</v>
      </c>
      <c r="K1586" t="s">
        <v>241</v>
      </c>
      <c r="L1586" t="s">
        <v>2916</v>
      </c>
      <c r="M1586" t="s">
        <v>158</v>
      </c>
      <c r="N1586" t="s">
        <v>32</v>
      </c>
      <c r="O1586" t="s">
        <v>34</v>
      </c>
      <c r="P1586" t="s">
        <v>34</v>
      </c>
      <c r="Q1586" t="s">
        <v>34</v>
      </c>
      <c r="R1586" t="s">
        <v>34</v>
      </c>
      <c r="S1586" t="s">
        <v>35</v>
      </c>
      <c r="T1586" t="s">
        <v>36</v>
      </c>
      <c r="U1586" t="s">
        <v>37</v>
      </c>
      <c r="V1586" t="s">
        <v>38</v>
      </c>
    </row>
    <row r="1587" spans="1:22" x14ac:dyDescent="0.25">
      <c r="A1587">
        <v>11076</v>
      </c>
      <c r="B1587">
        <v>61167</v>
      </c>
      <c r="C1587" t="s">
        <v>22</v>
      </c>
      <c r="D1587" t="s">
        <v>2902</v>
      </c>
      <c r="E1587" t="s">
        <v>2903</v>
      </c>
      <c r="F1587" t="s">
        <v>930</v>
      </c>
      <c r="G1587" t="s">
        <v>2904</v>
      </c>
      <c r="H1587" t="s">
        <v>27</v>
      </c>
      <c r="I1587">
        <v>0.85019100000000003</v>
      </c>
      <c r="J1587" t="s">
        <v>71</v>
      </c>
      <c r="K1587" t="s">
        <v>241</v>
      </c>
      <c r="L1587" t="s">
        <v>2917</v>
      </c>
      <c r="M1587" t="s">
        <v>158</v>
      </c>
      <c r="N1587" t="s">
        <v>32</v>
      </c>
      <c r="O1587" t="s">
        <v>33</v>
      </c>
      <c r="P1587" t="s">
        <v>33</v>
      </c>
      <c r="Q1587" t="s">
        <v>34</v>
      </c>
      <c r="R1587" t="s">
        <v>34</v>
      </c>
      <c r="S1587" t="s">
        <v>87</v>
      </c>
      <c r="T1587" t="s">
        <v>104</v>
      </c>
      <c r="U1587" t="s">
        <v>2918</v>
      </c>
      <c r="V1587" t="s">
        <v>38</v>
      </c>
    </row>
    <row r="1588" spans="1:22" x14ac:dyDescent="0.25">
      <c r="A1588">
        <v>11076</v>
      </c>
      <c r="B1588">
        <v>61215</v>
      </c>
      <c r="C1588" t="s">
        <v>22</v>
      </c>
      <c r="D1588" t="s">
        <v>2902</v>
      </c>
      <c r="E1588" t="s">
        <v>2903</v>
      </c>
      <c r="F1588" t="s">
        <v>930</v>
      </c>
      <c r="G1588" t="s">
        <v>2904</v>
      </c>
      <c r="H1588" t="s">
        <v>27</v>
      </c>
      <c r="I1588">
        <v>0.60019400000000001</v>
      </c>
      <c r="J1588" t="s">
        <v>71</v>
      </c>
      <c r="K1588" t="s">
        <v>243</v>
      </c>
      <c r="L1588" t="s">
        <v>2919</v>
      </c>
      <c r="M1588" t="s">
        <v>86</v>
      </c>
      <c r="N1588" t="s">
        <v>53</v>
      </c>
      <c r="O1588" t="s">
        <v>103</v>
      </c>
      <c r="P1588" t="s">
        <v>54</v>
      </c>
      <c r="Q1588" t="s">
        <v>34</v>
      </c>
      <c r="R1588" t="s">
        <v>34</v>
      </c>
      <c r="S1588" t="s">
        <v>69</v>
      </c>
      <c r="T1588" t="s">
        <v>104</v>
      </c>
      <c r="U1588" t="s">
        <v>2920</v>
      </c>
      <c r="V1588" t="s">
        <v>58</v>
      </c>
    </row>
    <row r="1589" spans="1:22" x14ac:dyDescent="0.25">
      <c r="A1589">
        <v>11076</v>
      </c>
      <c r="B1589">
        <v>55140</v>
      </c>
      <c r="C1589" t="s">
        <v>22</v>
      </c>
      <c r="D1589" t="s">
        <v>2902</v>
      </c>
      <c r="E1589" t="s">
        <v>2903</v>
      </c>
      <c r="F1589" t="s">
        <v>930</v>
      </c>
      <c r="G1589" t="s">
        <v>2904</v>
      </c>
      <c r="H1589" t="s">
        <v>27</v>
      </c>
      <c r="I1589">
        <v>0.70019399999999998</v>
      </c>
      <c r="J1589" t="s">
        <v>71</v>
      </c>
      <c r="K1589" t="s">
        <v>243</v>
      </c>
      <c r="L1589" t="s">
        <v>2921</v>
      </c>
      <c r="M1589" t="s">
        <v>158</v>
      </c>
      <c r="N1589" t="s">
        <v>32</v>
      </c>
      <c r="O1589" t="s">
        <v>54</v>
      </c>
      <c r="P1589" t="s">
        <v>33</v>
      </c>
      <c r="Q1589" t="s">
        <v>33</v>
      </c>
      <c r="R1589" t="s">
        <v>33</v>
      </c>
      <c r="S1589" t="s">
        <v>87</v>
      </c>
      <c r="T1589" t="s">
        <v>104</v>
      </c>
      <c r="U1589" t="s">
        <v>1888</v>
      </c>
      <c r="V1589" t="s">
        <v>38</v>
      </c>
    </row>
    <row r="1590" spans="1:22" x14ac:dyDescent="0.25">
      <c r="A1590">
        <v>11076</v>
      </c>
      <c r="B1590">
        <v>52670</v>
      </c>
      <c r="C1590" t="s">
        <v>22</v>
      </c>
      <c r="D1590" t="s">
        <v>2902</v>
      </c>
      <c r="E1590" t="s">
        <v>2903</v>
      </c>
      <c r="F1590" t="s">
        <v>930</v>
      </c>
      <c r="G1590" t="s">
        <v>2904</v>
      </c>
      <c r="H1590" t="s">
        <v>27</v>
      </c>
      <c r="I1590">
        <v>0.65020199999999995</v>
      </c>
      <c r="J1590" t="s">
        <v>76</v>
      </c>
      <c r="K1590" t="s">
        <v>77</v>
      </c>
      <c r="L1590" t="s">
        <v>2922</v>
      </c>
      <c r="M1590" t="s">
        <v>86</v>
      </c>
      <c r="N1590" t="s">
        <v>53</v>
      </c>
      <c r="O1590" t="s">
        <v>54</v>
      </c>
      <c r="P1590" t="s">
        <v>33</v>
      </c>
      <c r="Q1590" t="s">
        <v>33</v>
      </c>
      <c r="R1590" t="s">
        <v>34</v>
      </c>
      <c r="S1590" t="s">
        <v>69</v>
      </c>
      <c r="T1590" t="s">
        <v>14</v>
      </c>
      <c r="U1590" t="s">
        <v>2923</v>
      </c>
      <c r="V1590" t="s">
        <v>38</v>
      </c>
    </row>
    <row r="1591" spans="1:22" x14ac:dyDescent="0.25">
      <c r="A1591">
        <v>11076</v>
      </c>
      <c r="B1591">
        <v>59722</v>
      </c>
      <c r="C1591" t="s">
        <v>22</v>
      </c>
      <c r="D1591" t="s">
        <v>2902</v>
      </c>
      <c r="E1591" t="s">
        <v>2903</v>
      </c>
      <c r="F1591" t="s">
        <v>930</v>
      </c>
      <c r="G1591" t="s">
        <v>2904</v>
      </c>
      <c r="H1591" t="s">
        <v>27</v>
      </c>
      <c r="I1591">
        <v>0.95020199999999999</v>
      </c>
      <c r="J1591" t="s">
        <v>76</v>
      </c>
      <c r="K1591" t="s">
        <v>77</v>
      </c>
      <c r="L1591" t="s">
        <v>2924</v>
      </c>
      <c r="M1591" t="s">
        <v>31</v>
      </c>
      <c r="N1591" t="s">
        <v>32</v>
      </c>
      <c r="O1591" t="s">
        <v>33</v>
      </c>
      <c r="P1591" t="s">
        <v>34</v>
      </c>
      <c r="Q1591" t="s">
        <v>34</v>
      </c>
      <c r="R1591" t="s">
        <v>34</v>
      </c>
      <c r="S1591" t="s">
        <v>35</v>
      </c>
      <c r="T1591" t="s">
        <v>36</v>
      </c>
      <c r="U1591" t="s">
        <v>36</v>
      </c>
      <c r="V1591" t="s">
        <v>38</v>
      </c>
    </row>
    <row r="1592" spans="1:22" x14ac:dyDescent="0.25">
      <c r="A1592">
        <v>11076</v>
      </c>
      <c r="B1592">
        <v>59699</v>
      </c>
      <c r="C1592" t="s">
        <v>22</v>
      </c>
      <c r="D1592" t="s">
        <v>2902</v>
      </c>
      <c r="E1592" t="s">
        <v>2903</v>
      </c>
      <c r="F1592" t="s">
        <v>930</v>
      </c>
      <c r="G1592" t="s">
        <v>2904</v>
      </c>
      <c r="H1592" t="s">
        <v>27</v>
      </c>
      <c r="I1592">
        <v>0.750166</v>
      </c>
      <c r="J1592" t="s">
        <v>76</v>
      </c>
      <c r="K1592" t="s">
        <v>2429</v>
      </c>
      <c r="L1592" t="s">
        <v>2925</v>
      </c>
      <c r="M1592" t="s">
        <v>31</v>
      </c>
      <c r="N1592" t="s">
        <v>32</v>
      </c>
      <c r="O1592" t="s">
        <v>54</v>
      </c>
      <c r="P1592" t="s">
        <v>33</v>
      </c>
      <c r="Q1592" t="s">
        <v>34</v>
      </c>
      <c r="R1592" t="s">
        <v>34</v>
      </c>
      <c r="S1592" t="s">
        <v>42</v>
      </c>
      <c r="T1592" t="s">
        <v>14</v>
      </c>
      <c r="U1592" t="s">
        <v>2926</v>
      </c>
      <c r="V1592" t="s">
        <v>38</v>
      </c>
    </row>
    <row r="1593" spans="1:22" x14ac:dyDescent="0.25">
      <c r="A1593">
        <v>11076</v>
      </c>
      <c r="B1593">
        <v>59728</v>
      </c>
      <c r="C1593" t="s">
        <v>22</v>
      </c>
      <c r="D1593" t="s">
        <v>2902</v>
      </c>
      <c r="E1593" t="s">
        <v>2903</v>
      </c>
      <c r="F1593" t="s">
        <v>930</v>
      </c>
      <c r="G1593" t="s">
        <v>2904</v>
      </c>
      <c r="H1593" t="s">
        <v>27</v>
      </c>
      <c r="I1593">
        <v>0.70016900000000004</v>
      </c>
      <c r="J1593" t="s">
        <v>299</v>
      </c>
      <c r="K1593" t="s">
        <v>300</v>
      </c>
      <c r="L1593" t="s">
        <v>2927</v>
      </c>
      <c r="M1593" t="s">
        <v>31</v>
      </c>
      <c r="N1593" t="s">
        <v>32</v>
      </c>
      <c r="O1593" t="s">
        <v>54</v>
      </c>
      <c r="P1593" t="s">
        <v>33</v>
      </c>
      <c r="Q1593" t="s">
        <v>33</v>
      </c>
      <c r="R1593" t="s">
        <v>34</v>
      </c>
      <c r="S1593" t="s">
        <v>42</v>
      </c>
      <c r="T1593" t="s">
        <v>104</v>
      </c>
      <c r="U1593" t="s">
        <v>2928</v>
      </c>
      <c r="V1593" t="s">
        <v>38</v>
      </c>
    </row>
    <row r="1594" spans="1:22" x14ac:dyDescent="0.25">
      <c r="A1594">
        <v>11076</v>
      </c>
      <c r="B1594">
        <v>52672</v>
      </c>
      <c r="C1594" t="s">
        <v>22</v>
      </c>
      <c r="D1594" t="s">
        <v>2902</v>
      </c>
      <c r="E1594" t="s">
        <v>2903</v>
      </c>
      <c r="F1594" t="s">
        <v>930</v>
      </c>
      <c r="G1594" t="s">
        <v>2904</v>
      </c>
      <c r="H1594" t="s">
        <v>27</v>
      </c>
      <c r="I1594">
        <v>0.90018900000000002</v>
      </c>
      <c r="J1594" t="s">
        <v>81</v>
      </c>
      <c r="K1594" t="s">
        <v>82</v>
      </c>
      <c r="L1594" t="s">
        <v>2929</v>
      </c>
      <c r="M1594" t="s">
        <v>86</v>
      </c>
      <c r="N1594" t="s">
        <v>32</v>
      </c>
      <c r="O1594" t="s">
        <v>54</v>
      </c>
      <c r="P1594" t="s">
        <v>34</v>
      </c>
      <c r="Q1594" t="s">
        <v>34</v>
      </c>
      <c r="R1594" t="s">
        <v>34</v>
      </c>
      <c r="S1594" t="s">
        <v>35</v>
      </c>
      <c r="T1594" t="s">
        <v>36</v>
      </c>
      <c r="U1594" t="s">
        <v>37</v>
      </c>
      <c r="V1594" t="s">
        <v>38</v>
      </c>
    </row>
    <row r="1595" spans="1:22" x14ac:dyDescent="0.25">
      <c r="A1595">
        <v>11076</v>
      </c>
      <c r="B1595">
        <v>52665</v>
      </c>
      <c r="C1595" t="s">
        <v>22</v>
      </c>
      <c r="D1595" t="s">
        <v>2902</v>
      </c>
      <c r="E1595" t="s">
        <v>2903</v>
      </c>
      <c r="F1595" t="s">
        <v>930</v>
      </c>
      <c r="G1595" t="s">
        <v>2904</v>
      </c>
      <c r="H1595" t="s">
        <v>27</v>
      </c>
      <c r="I1595">
        <v>0.35021099999999999</v>
      </c>
      <c r="J1595" t="s">
        <v>166</v>
      </c>
      <c r="K1595" t="s">
        <v>203</v>
      </c>
      <c r="L1595" t="s">
        <v>2930</v>
      </c>
      <c r="M1595" t="s">
        <v>86</v>
      </c>
      <c r="N1595" t="s">
        <v>122</v>
      </c>
      <c r="O1595" t="s">
        <v>103</v>
      </c>
      <c r="P1595" t="s">
        <v>103</v>
      </c>
      <c r="Q1595" t="s">
        <v>33</v>
      </c>
      <c r="R1595" t="s">
        <v>103</v>
      </c>
      <c r="S1595" t="s">
        <v>69</v>
      </c>
      <c r="T1595" t="s">
        <v>79</v>
      </c>
      <c r="U1595" t="s">
        <v>1527</v>
      </c>
      <c r="V1595" t="s">
        <v>58</v>
      </c>
    </row>
    <row r="1596" spans="1:22" x14ac:dyDescent="0.25">
      <c r="A1596">
        <v>11076</v>
      </c>
      <c r="B1596">
        <v>52675</v>
      </c>
      <c r="C1596" t="s">
        <v>22</v>
      </c>
      <c r="D1596" t="s">
        <v>2902</v>
      </c>
      <c r="E1596" t="s">
        <v>2903</v>
      </c>
      <c r="F1596" t="s">
        <v>930</v>
      </c>
      <c r="G1596" t="s">
        <v>2904</v>
      </c>
      <c r="H1596" t="s">
        <v>27</v>
      </c>
      <c r="I1596">
        <v>0.60020899999999999</v>
      </c>
      <c r="J1596" t="s">
        <v>166</v>
      </c>
      <c r="K1596" t="s">
        <v>310</v>
      </c>
      <c r="L1596" t="s">
        <v>2931</v>
      </c>
      <c r="M1596" t="s">
        <v>84</v>
      </c>
      <c r="N1596" t="s">
        <v>53</v>
      </c>
      <c r="O1596" t="s">
        <v>54</v>
      </c>
      <c r="P1596" t="s">
        <v>33</v>
      </c>
      <c r="Q1596" t="s">
        <v>33</v>
      </c>
      <c r="R1596" t="s">
        <v>33</v>
      </c>
      <c r="S1596" t="s">
        <v>69</v>
      </c>
      <c r="T1596" t="s">
        <v>79</v>
      </c>
      <c r="U1596" t="s">
        <v>2932</v>
      </c>
      <c r="V1596" t="s">
        <v>58</v>
      </c>
    </row>
    <row r="1597" spans="1:22" x14ac:dyDescent="0.25">
      <c r="A1597">
        <v>11076</v>
      </c>
      <c r="B1597">
        <v>55116</v>
      </c>
      <c r="C1597" t="s">
        <v>22</v>
      </c>
      <c r="D1597" t="s">
        <v>2902</v>
      </c>
      <c r="E1597" t="s">
        <v>2903</v>
      </c>
      <c r="F1597" t="s">
        <v>930</v>
      </c>
      <c r="G1597" t="s">
        <v>2904</v>
      </c>
      <c r="H1597" t="s">
        <v>27</v>
      </c>
      <c r="I1597">
        <v>0.80020999999999998</v>
      </c>
      <c r="J1597" t="s">
        <v>166</v>
      </c>
      <c r="K1597" t="s">
        <v>167</v>
      </c>
      <c r="L1597" t="s">
        <v>2933</v>
      </c>
      <c r="M1597" t="s">
        <v>51</v>
      </c>
      <c r="N1597" t="s">
        <v>32</v>
      </c>
      <c r="O1597" t="s">
        <v>33</v>
      </c>
      <c r="P1597" t="s">
        <v>33</v>
      </c>
      <c r="Q1597" t="s">
        <v>33</v>
      </c>
      <c r="R1597" t="s">
        <v>33</v>
      </c>
      <c r="S1597" t="s">
        <v>35</v>
      </c>
      <c r="T1597" t="s">
        <v>14</v>
      </c>
      <c r="U1597" t="s">
        <v>37</v>
      </c>
      <c r="V1597" t="s">
        <v>38</v>
      </c>
    </row>
    <row r="1598" spans="1:22" x14ac:dyDescent="0.25">
      <c r="A1598">
        <v>11076</v>
      </c>
      <c r="B1598">
        <v>52668</v>
      </c>
      <c r="C1598" t="s">
        <v>22</v>
      </c>
      <c r="D1598" t="s">
        <v>2902</v>
      </c>
      <c r="E1598" t="s">
        <v>2903</v>
      </c>
      <c r="F1598" t="s">
        <v>930</v>
      </c>
      <c r="G1598" t="s">
        <v>2904</v>
      </c>
      <c r="H1598" t="s">
        <v>27</v>
      </c>
      <c r="I1598">
        <v>0.750135</v>
      </c>
      <c r="J1598" t="s">
        <v>90</v>
      </c>
      <c r="K1598" t="s">
        <v>94</v>
      </c>
      <c r="L1598" t="s">
        <v>2934</v>
      </c>
      <c r="M1598" t="s">
        <v>31</v>
      </c>
      <c r="N1598" t="s">
        <v>32</v>
      </c>
      <c r="O1598" t="s">
        <v>33</v>
      </c>
      <c r="P1598" t="s">
        <v>33</v>
      </c>
      <c r="Q1598" t="s">
        <v>34</v>
      </c>
      <c r="R1598" t="s">
        <v>33</v>
      </c>
      <c r="S1598" t="s">
        <v>42</v>
      </c>
      <c r="T1598" t="s">
        <v>104</v>
      </c>
      <c r="U1598" t="s">
        <v>2935</v>
      </c>
      <c r="V1598" t="s">
        <v>58</v>
      </c>
    </row>
    <row r="1599" spans="1:22" x14ac:dyDescent="0.25">
      <c r="A1599">
        <v>11333</v>
      </c>
      <c r="B1599">
        <v>56840</v>
      </c>
      <c r="C1599" t="s">
        <v>22</v>
      </c>
      <c r="D1599" t="s">
        <v>2936</v>
      </c>
      <c r="E1599" t="s">
        <v>2937</v>
      </c>
      <c r="F1599" t="s">
        <v>99</v>
      </c>
      <c r="H1599" t="s">
        <v>27</v>
      </c>
      <c r="I1599">
        <v>1.0001530000000001</v>
      </c>
      <c r="J1599" t="s">
        <v>28</v>
      </c>
      <c r="K1599" t="s">
        <v>101</v>
      </c>
      <c r="L1599" t="s">
        <v>2938</v>
      </c>
      <c r="M1599" t="s">
        <v>151</v>
      </c>
      <c r="N1599" t="s">
        <v>32</v>
      </c>
      <c r="O1599" t="s">
        <v>34</v>
      </c>
      <c r="P1599" t="s">
        <v>34</v>
      </c>
      <c r="Q1599" t="s">
        <v>34</v>
      </c>
      <c r="R1599" t="s">
        <v>34</v>
      </c>
      <c r="S1599" t="s">
        <v>35</v>
      </c>
      <c r="T1599" t="s">
        <v>36</v>
      </c>
      <c r="U1599" t="s">
        <v>37</v>
      </c>
      <c r="V1599" t="s">
        <v>38</v>
      </c>
    </row>
    <row r="1600" spans="1:22" x14ac:dyDescent="0.25">
      <c r="A1600">
        <v>11333</v>
      </c>
      <c r="B1600">
        <v>56833</v>
      </c>
      <c r="C1600" t="s">
        <v>22</v>
      </c>
      <c r="D1600" t="s">
        <v>2936</v>
      </c>
      <c r="E1600" t="s">
        <v>2937</v>
      </c>
      <c r="F1600" t="s">
        <v>99</v>
      </c>
      <c r="H1600" t="s">
        <v>27</v>
      </c>
      <c r="I1600">
        <v>1.000186</v>
      </c>
      <c r="J1600" t="s">
        <v>111</v>
      </c>
      <c r="K1600" t="s">
        <v>112</v>
      </c>
      <c r="L1600" t="s">
        <v>2939</v>
      </c>
      <c r="M1600" t="s">
        <v>31</v>
      </c>
      <c r="N1600" t="s">
        <v>32</v>
      </c>
      <c r="O1600" t="s">
        <v>34</v>
      </c>
      <c r="P1600" t="s">
        <v>34</v>
      </c>
      <c r="Q1600" t="s">
        <v>34</v>
      </c>
      <c r="R1600" t="s">
        <v>34</v>
      </c>
      <c r="S1600" t="s">
        <v>35</v>
      </c>
      <c r="T1600" t="s">
        <v>36</v>
      </c>
      <c r="U1600" t="s">
        <v>37</v>
      </c>
      <c r="V1600" t="s">
        <v>38</v>
      </c>
    </row>
    <row r="1601" spans="1:22" x14ac:dyDescent="0.25">
      <c r="A1601">
        <v>11333</v>
      </c>
      <c r="B1601">
        <v>56835</v>
      </c>
      <c r="C1601" t="s">
        <v>22</v>
      </c>
      <c r="D1601" t="s">
        <v>2936</v>
      </c>
      <c r="E1601" t="s">
        <v>2937</v>
      </c>
      <c r="F1601" t="s">
        <v>99</v>
      </c>
      <c r="H1601" t="s">
        <v>27</v>
      </c>
      <c r="I1601">
        <v>0.90021600000000002</v>
      </c>
      <c r="J1601" t="s">
        <v>114</v>
      </c>
      <c r="K1601" t="s">
        <v>626</v>
      </c>
      <c r="L1601" t="s">
        <v>2940</v>
      </c>
      <c r="M1601" t="s">
        <v>31</v>
      </c>
      <c r="N1601" t="s">
        <v>32</v>
      </c>
      <c r="O1601" t="s">
        <v>54</v>
      </c>
      <c r="P1601" t="s">
        <v>34</v>
      </c>
      <c r="Q1601" t="s">
        <v>34</v>
      </c>
      <c r="R1601" t="s">
        <v>34</v>
      </c>
      <c r="S1601" t="s">
        <v>35</v>
      </c>
      <c r="T1601" t="s">
        <v>36</v>
      </c>
      <c r="U1601" t="s">
        <v>37</v>
      </c>
      <c r="V1601" t="s">
        <v>58</v>
      </c>
    </row>
    <row r="1602" spans="1:22" x14ac:dyDescent="0.25">
      <c r="A1602">
        <v>11333</v>
      </c>
      <c r="B1602">
        <v>56834</v>
      </c>
      <c r="C1602" t="s">
        <v>22</v>
      </c>
      <c r="D1602" t="s">
        <v>2936</v>
      </c>
      <c r="E1602" t="s">
        <v>2937</v>
      </c>
      <c r="F1602" t="s">
        <v>99</v>
      </c>
      <c r="H1602" t="s">
        <v>27</v>
      </c>
      <c r="I1602">
        <v>0.60020700000000005</v>
      </c>
      <c r="J1602" t="s">
        <v>39</v>
      </c>
      <c r="K1602" t="s">
        <v>40</v>
      </c>
      <c r="L1602" t="s">
        <v>2941</v>
      </c>
      <c r="M1602" t="s">
        <v>31</v>
      </c>
      <c r="N1602" t="s">
        <v>53</v>
      </c>
      <c r="O1602" t="s">
        <v>54</v>
      </c>
      <c r="P1602" t="s">
        <v>34</v>
      </c>
      <c r="Q1602" t="s">
        <v>33</v>
      </c>
      <c r="R1602" t="s">
        <v>54</v>
      </c>
      <c r="S1602" t="s">
        <v>69</v>
      </c>
      <c r="T1602" t="s">
        <v>14</v>
      </c>
      <c r="U1602" t="s">
        <v>2942</v>
      </c>
      <c r="V1602" t="s">
        <v>38</v>
      </c>
    </row>
    <row r="1603" spans="1:22" x14ac:dyDescent="0.25">
      <c r="A1603">
        <v>11333</v>
      </c>
      <c r="B1603">
        <v>56832</v>
      </c>
      <c r="C1603" t="s">
        <v>22</v>
      </c>
      <c r="D1603" t="s">
        <v>2936</v>
      </c>
      <c r="E1603" t="s">
        <v>2937</v>
      </c>
      <c r="F1603" t="s">
        <v>99</v>
      </c>
      <c r="H1603" t="s">
        <v>27</v>
      </c>
      <c r="I1603">
        <v>1.0002</v>
      </c>
      <c r="J1603" t="s">
        <v>44</v>
      </c>
      <c r="K1603" t="s">
        <v>259</v>
      </c>
      <c r="L1603" t="s">
        <v>2943</v>
      </c>
      <c r="M1603" t="s">
        <v>31</v>
      </c>
      <c r="N1603" t="s">
        <v>32</v>
      </c>
      <c r="O1603" t="s">
        <v>34</v>
      </c>
      <c r="P1603" t="s">
        <v>34</v>
      </c>
      <c r="Q1603" t="s">
        <v>34</v>
      </c>
      <c r="R1603" t="s">
        <v>34</v>
      </c>
      <c r="S1603" t="s">
        <v>35</v>
      </c>
      <c r="T1603" t="s">
        <v>36</v>
      </c>
      <c r="U1603" t="s">
        <v>37</v>
      </c>
      <c r="V1603" t="s">
        <v>58</v>
      </c>
    </row>
    <row r="1604" spans="1:22" x14ac:dyDescent="0.25">
      <c r="A1604">
        <v>11333</v>
      </c>
      <c r="B1604">
        <v>56849</v>
      </c>
      <c r="C1604" t="s">
        <v>22</v>
      </c>
      <c r="D1604" t="s">
        <v>2936</v>
      </c>
      <c r="E1604" t="s">
        <v>2937</v>
      </c>
      <c r="F1604" t="s">
        <v>99</v>
      </c>
      <c r="H1604" t="s">
        <v>27</v>
      </c>
      <c r="I1604">
        <v>0.800149</v>
      </c>
      <c r="J1604" t="s">
        <v>145</v>
      </c>
      <c r="K1604" t="s">
        <v>146</v>
      </c>
      <c r="L1604" t="s">
        <v>2944</v>
      </c>
      <c r="M1604" t="s">
        <v>31</v>
      </c>
      <c r="N1604" t="s">
        <v>32</v>
      </c>
      <c r="O1604" t="s">
        <v>34</v>
      </c>
      <c r="P1604" t="s">
        <v>34</v>
      </c>
      <c r="Q1604" t="s">
        <v>33</v>
      </c>
      <c r="R1604" t="s">
        <v>33</v>
      </c>
      <c r="S1604" t="s">
        <v>42</v>
      </c>
      <c r="T1604" t="s">
        <v>104</v>
      </c>
      <c r="U1604" t="s">
        <v>2945</v>
      </c>
      <c r="V1604" t="s">
        <v>38</v>
      </c>
    </row>
    <row r="1605" spans="1:22" x14ac:dyDescent="0.25">
      <c r="A1605">
        <v>11333</v>
      </c>
      <c r="B1605">
        <v>56843</v>
      </c>
      <c r="C1605" t="s">
        <v>22</v>
      </c>
      <c r="D1605" t="s">
        <v>2936</v>
      </c>
      <c r="E1605" t="s">
        <v>2937</v>
      </c>
      <c r="F1605" t="s">
        <v>99</v>
      </c>
      <c r="H1605" t="s">
        <v>27</v>
      </c>
      <c r="I1605">
        <v>1.000227</v>
      </c>
      <c r="J1605" t="s">
        <v>59</v>
      </c>
      <c r="K1605" t="s">
        <v>278</v>
      </c>
      <c r="L1605" t="s">
        <v>2946</v>
      </c>
      <c r="M1605" t="s">
        <v>31</v>
      </c>
      <c r="N1605" t="s">
        <v>32</v>
      </c>
      <c r="O1605" t="s">
        <v>34</v>
      </c>
      <c r="P1605" t="s">
        <v>34</v>
      </c>
      <c r="Q1605" t="s">
        <v>34</v>
      </c>
      <c r="R1605" t="s">
        <v>34</v>
      </c>
      <c r="S1605" t="s">
        <v>35</v>
      </c>
      <c r="T1605" t="s">
        <v>36</v>
      </c>
      <c r="U1605" t="s">
        <v>37</v>
      </c>
      <c r="V1605" t="s">
        <v>38</v>
      </c>
    </row>
    <row r="1606" spans="1:22" x14ac:dyDescent="0.25">
      <c r="A1606">
        <v>11333</v>
      </c>
      <c r="B1606">
        <v>56830</v>
      </c>
      <c r="C1606" t="s">
        <v>22</v>
      </c>
      <c r="D1606" t="s">
        <v>2936</v>
      </c>
      <c r="E1606" t="s">
        <v>2937</v>
      </c>
      <c r="F1606" t="s">
        <v>99</v>
      </c>
      <c r="H1606" t="s">
        <v>27</v>
      </c>
      <c r="I1606">
        <v>0.950156</v>
      </c>
      <c r="J1606" t="s">
        <v>59</v>
      </c>
      <c r="K1606" t="s">
        <v>60</v>
      </c>
      <c r="L1606" t="s">
        <v>2947</v>
      </c>
      <c r="M1606" t="s">
        <v>31</v>
      </c>
      <c r="N1606" t="s">
        <v>32</v>
      </c>
      <c r="O1606" t="s">
        <v>33</v>
      </c>
      <c r="P1606" t="s">
        <v>34</v>
      </c>
      <c r="Q1606" t="s">
        <v>34</v>
      </c>
      <c r="R1606" t="s">
        <v>34</v>
      </c>
      <c r="S1606" t="s">
        <v>35</v>
      </c>
      <c r="T1606" t="s">
        <v>36</v>
      </c>
      <c r="U1606" t="s">
        <v>37</v>
      </c>
      <c r="V1606" t="s">
        <v>38</v>
      </c>
    </row>
    <row r="1607" spans="1:22" x14ac:dyDescent="0.25">
      <c r="A1607">
        <v>11333</v>
      </c>
      <c r="B1607">
        <v>56837</v>
      </c>
      <c r="C1607" t="s">
        <v>22</v>
      </c>
      <c r="D1607" t="s">
        <v>2936</v>
      </c>
      <c r="E1607" t="s">
        <v>2937</v>
      </c>
      <c r="F1607" t="s">
        <v>99</v>
      </c>
      <c r="H1607" t="s">
        <v>27</v>
      </c>
      <c r="I1607">
        <v>0.70016500000000004</v>
      </c>
      <c r="J1607" t="s">
        <v>153</v>
      </c>
      <c r="K1607" t="s">
        <v>154</v>
      </c>
      <c r="L1607" t="s">
        <v>2948</v>
      </c>
      <c r="M1607" t="s">
        <v>31</v>
      </c>
      <c r="N1607" t="s">
        <v>32</v>
      </c>
      <c r="O1607" t="s">
        <v>33</v>
      </c>
      <c r="P1607" t="s">
        <v>33</v>
      </c>
      <c r="Q1607" t="s">
        <v>33</v>
      </c>
      <c r="R1607" t="s">
        <v>33</v>
      </c>
      <c r="S1607" t="s">
        <v>42</v>
      </c>
      <c r="T1607" t="s">
        <v>14</v>
      </c>
      <c r="U1607" t="s">
        <v>2949</v>
      </c>
      <c r="V1607" t="s">
        <v>38</v>
      </c>
    </row>
    <row r="1608" spans="1:22" x14ac:dyDescent="0.25">
      <c r="A1608">
        <v>11333</v>
      </c>
      <c r="B1608">
        <v>56846</v>
      </c>
      <c r="C1608" t="s">
        <v>22</v>
      </c>
      <c r="D1608" t="s">
        <v>2936</v>
      </c>
      <c r="E1608" t="s">
        <v>2937</v>
      </c>
      <c r="F1608" t="s">
        <v>99</v>
      </c>
      <c r="H1608" t="s">
        <v>27</v>
      </c>
      <c r="I1608">
        <v>1.00024</v>
      </c>
      <c r="J1608" t="s">
        <v>65</v>
      </c>
      <c r="K1608" t="s">
        <v>649</v>
      </c>
      <c r="L1608" t="s">
        <v>2950</v>
      </c>
      <c r="M1608" t="s">
        <v>31</v>
      </c>
      <c r="N1608" t="s">
        <v>32</v>
      </c>
      <c r="O1608" t="s">
        <v>34</v>
      </c>
      <c r="P1608" t="s">
        <v>34</v>
      </c>
      <c r="Q1608" t="s">
        <v>34</v>
      </c>
      <c r="R1608" t="s">
        <v>34</v>
      </c>
      <c r="S1608" t="s">
        <v>35</v>
      </c>
      <c r="T1608" t="s">
        <v>36</v>
      </c>
      <c r="U1608" t="s">
        <v>37</v>
      </c>
      <c r="V1608" t="s">
        <v>38</v>
      </c>
    </row>
    <row r="1609" spans="1:22" x14ac:dyDescent="0.25">
      <c r="A1609">
        <v>11333</v>
      </c>
      <c r="B1609">
        <v>56838</v>
      </c>
      <c r="C1609" t="s">
        <v>22</v>
      </c>
      <c r="D1609" t="s">
        <v>2936</v>
      </c>
      <c r="E1609" t="s">
        <v>2937</v>
      </c>
      <c r="F1609" t="s">
        <v>99</v>
      </c>
      <c r="H1609" t="s">
        <v>27</v>
      </c>
      <c r="I1609">
        <v>0.60013899999999998</v>
      </c>
      <c r="J1609" t="s">
        <v>71</v>
      </c>
      <c r="K1609" t="s">
        <v>72</v>
      </c>
      <c r="L1609" t="s">
        <v>2951</v>
      </c>
      <c r="M1609" t="s">
        <v>31</v>
      </c>
      <c r="N1609" t="s">
        <v>53</v>
      </c>
      <c r="O1609" t="s">
        <v>103</v>
      </c>
      <c r="P1609" t="s">
        <v>33</v>
      </c>
      <c r="Q1609" t="s">
        <v>33</v>
      </c>
      <c r="R1609" t="s">
        <v>34</v>
      </c>
      <c r="S1609" t="s">
        <v>69</v>
      </c>
      <c r="T1609" t="s">
        <v>14</v>
      </c>
      <c r="U1609" t="s">
        <v>2952</v>
      </c>
      <c r="V1609" t="s">
        <v>58</v>
      </c>
    </row>
    <row r="1610" spans="1:22" x14ac:dyDescent="0.25">
      <c r="A1610">
        <v>11333</v>
      </c>
      <c r="B1610">
        <v>56836</v>
      </c>
      <c r="C1610" t="s">
        <v>22</v>
      </c>
      <c r="D1610" t="s">
        <v>2936</v>
      </c>
      <c r="E1610" t="s">
        <v>2937</v>
      </c>
      <c r="F1610" t="s">
        <v>99</v>
      </c>
      <c r="H1610" t="s">
        <v>27</v>
      </c>
      <c r="I1610">
        <v>0.70019299999999995</v>
      </c>
      <c r="J1610" t="s">
        <v>71</v>
      </c>
      <c r="K1610" t="s">
        <v>160</v>
      </c>
      <c r="L1610" t="s">
        <v>2953</v>
      </c>
      <c r="M1610" t="s">
        <v>31</v>
      </c>
      <c r="N1610" t="s">
        <v>32</v>
      </c>
      <c r="O1610" t="s">
        <v>54</v>
      </c>
      <c r="P1610" t="s">
        <v>34</v>
      </c>
      <c r="Q1610" t="s">
        <v>33</v>
      </c>
      <c r="R1610" t="s">
        <v>34</v>
      </c>
      <c r="S1610" t="s">
        <v>69</v>
      </c>
      <c r="T1610" t="s">
        <v>14</v>
      </c>
      <c r="U1610" t="s">
        <v>2954</v>
      </c>
      <c r="V1610" t="s">
        <v>38</v>
      </c>
    </row>
    <row r="1611" spans="1:22" x14ac:dyDescent="0.25">
      <c r="A1611">
        <v>11333</v>
      </c>
      <c r="B1611">
        <v>56847</v>
      </c>
      <c r="C1611" t="s">
        <v>22</v>
      </c>
      <c r="D1611" t="s">
        <v>2936</v>
      </c>
      <c r="E1611" t="s">
        <v>2937</v>
      </c>
      <c r="F1611" t="s">
        <v>99</v>
      </c>
      <c r="H1611" t="s">
        <v>27</v>
      </c>
      <c r="I1611">
        <v>0.95018899999999995</v>
      </c>
      <c r="J1611" t="s">
        <v>81</v>
      </c>
      <c r="K1611" t="s">
        <v>82</v>
      </c>
      <c r="L1611" t="s">
        <v>2955</v>
      </c>
      <c r="M1611" t="s">
        <v>31</v>
      </c>
      <c r="N1611" t="s">
        <v>32</v>
      </c>
      <c r="O1611" t="s">
        <v>33</v>
      </c>
      <c r="P1611" t="s">
        <v>34</v>
      </c>
      <c r="Q1611" t="s">
        <v>34</v>
      </c>
      <c r="R1611" t="s">
        <v>34</v>
      </c>
      <c r="S1611" t="s">
        <v>35</v>
      </c>
      <c r="T1611" t="s">
        <v>36</v>
      </c>
      <c r="U1611" t="s">
        <v>37</v>
      </c>
      <c r="V1611" t="s">
        <v>38</v>
      </c>
    </row>
    <row r="1612" spans="1:22" x14ac:dyDescent="0.25">
      <c r="A1612">
        <v>11333</v>
      </c>
      <c r="B1612">
        <v>56839</v>
      </c>
      <c r="C1612" t="s">
        <v>22</v>
      </c>
      <c r="D1612" t="s">
        <v>2936</v>
      </c>
      <c r="E1612" t="s">
        <v>2937</v>
      </c>
      <c r="F1612" t="s">
        <v>99</v>
      </c>
      <c r="H1612" t="s">
        <v>27</v>
      </c>
      <c r="I1612">
        <v>0.75021099999999996</v>
      </c>
      <c r="J1612" t="s">
        <v>166</v>
      </c>
      <c r="K1612" t="s">
        <v>203</v>
      </c>
      <c r="L1612" t="s">
        <v>2956</v>
      </c>
      <c r="M1612" t="s">
        <v>31</v>
      </c>
      <c r="N1612" t="s">
        <v>32</v>
      </c>
      <c r="O1612" t="s">
        <v>34</v>
      </c>
      <c r="P1612" t="s">
        <v>34</v>
      </c>
      <c r="Q1612" t="s">
        <v>34</v>
      </c>
      <c r="R1612" t="s">
        <v>54</v>
      </c>
      <c r="S1612" t="s">
        <v>69</v>
      </c>
      <c r="T1612" t="s">
        <v>79</v>
      </c>
      <c r="U1612" t="s">
        <v>2957</v>
      </c>
      <c r="V1612" t="s">
        <v>38</v>
      </c>
    </row>
    <row r="1613" spans="1:22" x14ac:dyDescent="0.25">
      <c r="A1613">
        <v>11333</v>
      </c>
      <c r="B1613">
        <v>56841</v>
      </c>
      <c r="C1613" t="s">
        <v>22</v>
      </c>
      <c r="D1613" t="s">
        <v>2936</v>
      </c>
      <c r="E1613" t="s">
        <v>2937</v>
      </c>
      <c r="F1613" t="s">
        <v>99</v>
      </c>
      <c r="H1613" t="s">
        <v>27</v>
      </c>
      <c r="I1613">
        <v>0.70020899999999997</v>
      </c>
      <c r="J1613" t="s">
        <v>166</v>
      </c>
      <c r="K1613" t="s">
        <v>310</v>
      </c>
      <c r="L1613" t="s">
        <v>2958</v>
      </c>
      <c r="M1613" t="s">
        <v>31</v>
      </c>
      <c r="N1613" t="s">
        <v>32</v>
      </c>
      <c r="O1613" t="s">
        <v>54</v>
      </c>
      <c r="P1613" t="s">
        <v>34</v>
      </c>
      <c r="Q1613" t="s">
        <v>34</v>
      </c>
      <c r="R1613" t="s">
        <v>33</v>
      </c>
      <c r="S1613" t="s">
        <v>69</v>
      </c>
      <c r="T1613" t="s">
        <v>14</v>
      </c>
      <c r="U1613" t="s">
        <v>2959</v>
      </c>
      <c r="V1613" t="s">
        <v>38</v>
      </c>
    </row>
    <row r="1614" spans="1:22" x14ac:dyDescent="0.25">
      <c r="A1614">
        <v>11333</v>
      </c>
      <c r="B1614">
        <v>56845</v>
      </c>
      <c r="C1614" t="s">
        <v>22</v>
      </c>
      <c r="D1614" t="s">
        <v>2936</v>
      </c>
      <c r="E1614" t="s">
        <v>2937</v>
      </c>
      <c r="F1614" t="s">
        <v>99</v>
      </c>
      <c r="H1614" t="s">
        <v>27</v>
      </c>
      <c r="I1614">
        <v>0.95019500000000001</v>
      </c>
      <c r="J1614" t="s">
        <v>90</v>
      </c>
      <c r="K1614" t="s">
        <v>91</v>
      </c>
      <c r="L1614" t="s">
        <v>2960</v>
      </c>
      <c r="M1614" t="s">
        <v>31</v>
      </c>
      <c r="N1614" t="s">
        <v>32</v>
      </c>
      <c r="O1614" t="s">
        <v>33</v>
      </c>
      <c r="P1614" t="s">
        <v>34</v>
      </c>
      <c r="Q1614" t="s">
        <v>34</v>
      </c>
      <c r="R1614" t="s">
        <v>34</v>
      </c>
      <c r="S1614" t="s">
        <v>35</v>
      </c>
      <c r="T1614" t="s">
        <v>36</v>
      </c>
      <c r="U1614" t="s">
        <v>37</v>
      </c>
      <c r="V1614" t="s">
        <v>38</v>
      </c>
    </row>
    <row r="1615" spans="1:22" x14ac:dyDescent="0.25">
      <c r="A1615">
        <v>11511</v>
      </c>
      <c r="B1615">
        <v>59757</v>
      </c>
      <c r="C1615" t="s">
        <v>22</v>
      </c>
      <c r="D1615" t="s">
        <v>2961</v>
      </c>
      <c r="E1615" t="s">
        <v>2962</v>
      </c>
      <c r="F1615" t="s">
        <v>930</v>
      </c>
      <c r="G1615" t="s">
        <v>1686</v>
      </c>
      <c r="H1615" t="s">
        <v>27</v>
      </c>
      <c r="I1615">
        <v>0.90012899999999996</v>
      </c>
      <c r="J1615" t="s">
        <v>107</v>
      </c>
      <c r="K1615" t="s">
        <v>108</v>
      </c>
      <c r="L1615" t="s">
        <v>2407</v>
      </c>
      <c r="M1615" t="s">
        <v>84</v>
      </c>
      <c r="N1615" t="s">
        <v>32</v>
      </c>
      <c r="O1615" t="s">
        <v>33</v>
      </c>
      <c r="P1615" t="s">
        <v>33</v>
      </c>
      <c r="Q1615" t="s">
        <v>34</v>
      </c>
      <c r="R1615" t="s">
        <v>34</v>
      </c>
      <c r="S1615" t="s">
        <v>35</v>
      </c>
      <c r="T1615" t="s">
        <v>36</v>
      </c>
      <c r="U1615" t="s">
        <v>2963</v>
      </c>
      <c r="V1615" t="s">
        <v>38</v>
      </c>
    </row>
    <row r="1616" spans="1:22" x14ac:dyDescent="0.25">
      <c r="A1616">
        <v>11511</v>
      </c>
      <c r="B1616">
        <v>59764</v>
      </c>
      <c r="C1616" t="s">
        <v>22</v>
      </c>
      <c r="D1616" t="s">
        <v>2961</v>
      </c>
      <c r="E1616" t="s">
        <v>2962</v>
      </c>
      <c r="F1616" t="s">
        <v>930</v>
      </c>
      <c r="G1616" t="s">
        <v>1686</v>
      </c>
      <c r="H1616" t="s">
        <v>27</v>
      </c>
      <c r="I1616">
        <v>0.60023199999999999</v>
      </c>
      <c r="J1616" t="s">
        <v>44</v>
      </c>
      <c r="K1616" t="s">
        <v>45</v>
      </c>
      <c r="L1616" t="s">
        <v>2964</v>
      </c>
      <c r="M1616" t="s">
        <v>136</v>
      </c>
      <c r="N1616" t="s">
        <v>53</v>
      </c>
      <c r="O1616" t="s">
        <v>54</v>
      </c>
      <c r="P1616" t="s">
        <v>33</v>
      </c>
      <c r="Q1616" t="s">
        <v>33</v>
      </c>
      <c r="R1616" t="s">
        <v>54</v>
      </c>
      <c r="S1616" t="s">
        <v>42</v>
      </c>
      <c r="T1616" t="s">
        <v>88</v>
      </c>
      <c r="U1616" t="s">
        <v>1692</v>
      </c>
      <c r="V1616" t="s">
        <v>38</v>
      </c>
    </row>
    <row r="1617" spans="1:22" x14ac:dyDescent="0.25">
      <c r="A1617">
        <v>11511</v>
      </c>
      <c r="B1617">
        <v>59767</v>
      </c>
      <c r="C1617" t="s">
        <v>22</v>
      </c>
      <c r="D1617" t="s">
        <v>2961</v>
      </c>
      <c r="E1617" t="s">
        <v>2962</v>
      </c>
      <c r="F1617" t="s">
        <v>930</v>
      </c>
      <c r="G1617" t="s">
        <v>1686</v>
      </c>
      <c r="H1617" t="s">
        <v>27</v>
      </c>
      <c r="I1617">
        <v>0.950156</v>
      </c>
      <c r="J1617" t="s">
        <v>59</v>
      </c>
      <c r="K1617" t="s">
        <v>60</v>
      </c>
      <c r="L1617" t="s">
        <v>2410</v>
      </c>
      <c r="M1617" t="s">
        <v>84</v>
      </c>
      <c r="N1617" t="s">
        <v>32</v>
      </c>
      <c r="O1617" t="s">
        <v>34</v>
      </c>
      <c r="P1617" t="s">
        <v>34</v>
      </c>
      <c r="Q1617" t="s">
        <v>34</v>
      </c>
      <c r="R1617" t="s">
        <v>34</v>
      </c>
      <c r="S1617" t="s">
        <v>87</v>
      </c>
      <c r="T1617" t="s">
        <v>104</v>
      </c>
      <c r="U1617" t="s">
        <v>2965</v>
      </c>
      <c r="V1617" t="s">
        <v>38</v>
      </c>
    </row>
    <row r="1618" spans="1:22" x14ac:dyDescent="0.25">
      <c r="A1618">
        <v>11511</v>
      </c>
      <c r="B1618">
        <v>59759</v>
      </c>
      <c r="C1618" t="s">
        <v>22</v>
      </c>
      <c r="D1618" t="s">
        <v>2961</v>
      </c>
      <c r="E1618" t="s">
        <v>2962</v>
      </c>
      <c r="F1618" t="s">
        <v>930</v>
      </c>
      <c r="G1618" t="s">
        <v>1686</v>
      </c>
      <c r="H1618" t="s">
        <v>27</v>
      </c>
      <c r="I1618">
        <v>0.45013900000000001</v>
      </c>
      <c r="J1618" t="s">
        <v>71</v>
      </c>
      <c r="K1618" t="s">
        <v>72</v>
      </c>
      <c r="L1618" t="s">
        <v>2966</v>
      </c>
      <c r="M1618" t="s">
        <v>158</v>
      </c>
      <c r="N1618" t="s">
        <v>53</v>
      </c>
      <c r="O1618" t="s">
        <v>103</v>
      </c>
      <c r="P1618" t="s">
        <v>33</v>
      </c>
      <c r="Q1618" t="s">
        <v>54</v>
      </c>
      <c r="R1618" t="s">
        <v>54</v>
      </c>
      <c r="S1618" t="s">
        <v>69</v>
      </c>
      <c r="T1618" t="s">
        <v>14</v>
      </c>
      <c r="U1618" t="s">
        <v>2967</v>
      </c>
      <c r="V1618" t="s">
        <v>38</v>
      </c>
    </row>
    <row r="1619" spans="1:22" x14ac:dyDescent="0.25">
      <c r="A1619">
        <v>11511</v>
      </c>
      <c r="B1619">
        <v>59768</v>
      </c>
      <c r="C1619" t="s">
        <v>22</v>
      </c>
      <c r="D1619" t="s">
        <v>2961</v>
      </c>
      <c r="E1619" t="s">
        <v>2962</v>
      </c>
      <c r="F1619" t="s">
        <v>930</v>
      </c>
      <c r="G1619" t="s">
        <v>1686</v>
      </c>
      <c r="H1619" t="s">
        <v>27</v>
      </c>
      <c r="I1619">
        <v>0.55019300000000004</v>
      </c>
      <c r="J1619" t="s">
        <v>71</v>
      </c>
      <c r="K1619" t="s">
        <v>160</v>
      </c>
      <c r="L1619" t="s">
        <v>1699</v>
      </c>
      <c r="M1619" t="s">
        <v>132</v>
      </c>
      <c r="N1619" t="s">
        <v>53</v>
      </c>
      <c r="O1619" t="s">
        <v>54</v>
      </c>
      <c r="P1619" t="s">
        <v>33</v>
      </c>
      <c r="Q1619" t="s">
        <v>54</v>
      </c>
      <c r="R1619" t="s">
        <v>54</v>
      </c>
      <c r="S1619" t="s">
        <v>42</v>
      </c>
      <c r="T1619" t="s">
        <v>88</v>
      </c>
      <c r="U1619" t="s">
        <v>1626</v>
      </c>
      <c r="V1619" t="s">
        <v>38</v>
      </c>
    </row>
    <row r="1620" spans="1:22" x14ac:dyDescent="0.25">
      <c r="A1620">
        <v>11511</v>
      </c>
      <c r="B1620">
        <v>59765</v>
      </c>
      <c r="C1620" t="s">
        <v>22</v>
      </c>
      <c r="D1620" t="s">
        <v>2961</v>
      </c>
      <c r="E1620" t="s">
        <v>2962</v>
      </c>
      <c r="F1620" t="s">
        <v>930</v>
      </c>
      <c r="G1620" t="s">
        <v>1686</v>
      </c>
      <c r="H1620" t="s">
        <v>27</v>
      </c>
      <c r="I1620">
        <v>0.70018899999999995</v>
      </c>
      <c r="J1620" t="s">
        <v>81</v>
      </c>
      <c r="K1620" t="s">
        <v>82</v>
      </c>
      <c r="L1620" t="s">
        <v>1784</v>
      </c>
      <c r="M1620" t="s">
        <v>84</v>
      </c>
      <c r="N1620" t="s">
        <v>32</v>
      </c>
      <c r="O1620" t="s">
        <v>33</v>
      </c>
      <c r="P1620" t="s">
        <v>33</v>
      </c>
      <c r="Q1620" t="s">
        <v>33</v>
      </c>
      <c r="R1620" t="s">
        <v>33</v>
      </c>
      <c r="S1620" t="s">
        <v>42</v>
      </c>
      <c r="T1620" t="s">
        <v>88</v>
      </c>
      <c r="U1620" t="s">
        <v>2968</v>
      </c>
      <c r="V1620" t="s">
        <v>38</v>
      </c>
    </row>
    <row r="1621" spans="1:22" x14ac:dyDescent="0.25">
      <c r="A1621">
        <v>11511</v>
      </c>
      <c r="B1621">
        <v>59762</v>
      </c>
      <c r="C1621" t="s">
        <v>22</v>
      </c>
      <c r="D1621" t="s">
        <v>2961</v>
      </c>
      <c r="E1621" t="s">
        <v>2962</v>
      </c>
      <c r="F1621" t="s">
        <v>930</v>
      </c>
      <c r="G1621" t="s">
        <v>1686</v>
      </c>
      <c r="H1621" t="s">
        <v>27</v>
      </c>
      <c r="I1621">
        <v>0.65021099999999998</v>
      </c>
      <c r="J1621" t="s">
        <v>166</v>
      </c>
      <c r="K1621" t="s">
        <v>203</v>
      </c>
      <c r="L1621" t="s">
        <v>1702</v>
      </c>
      <c r="M1621" t="s">
        <v>84</v>
      </c>
      <c r="N1621" t="s">
        <v>53</v>
      </c>
      <c r="O1621" t="s">
        <v>33</v>
      </c>
      <c r="P1621" t="s">
        <v>33</v>
      </c>
      <c r="Q1621" t="s">
        <v>33</v>
      </c>
      <c r="R1621" t="s">
        <v>54</v>
      </c>
      <c r="S1621" t="s">
        <v>42</v>
      </c>
      <c r="T1621" t="s">
        <v>79</v>
      </c>
      <c r="U1621" t="s">
        <v>2969</v>
      </c>
      <c r="V1621" t="s">
        <v>38</v>
      </c>
    </row>
    <row r="1622" spans="1:22" x14ac:dyDescent="0.25">
      <c r="A1622">
        <v>11551</v>
      </c>
      <c r="B1622">
        <v>60445</v>
      </c>
      <c r="C1622" t="s">
        <v>22</v>
      </c>
      <c r="D1622" t="s">
        <v>2970</v>
      </c>
      <c r="E1622" t="s">
        <v>2971</v>
      </c>
      <c r="F1622" t="s">
        <v>930</v>
      </c>
      <c r="G1622" t="s">
        <v>2972</v>
      </c>
      <c r="H1622" t="s">
        <v>27</v>
      </c>
      <c r="I1622">
        <v>0.70020700000000002</v>
      </c>
      <c r="J1622" t="s">
        <v>39</v>
      </c>
      <c r="K1622" t="s">
        <v>40</v>
      </c>
      <c r="L1622" t="s">
        <v>2973</v>
      </c>
      <c r="M1622" t="s">
        <v>84</v>
      </c>
      <c r="N1622" t="s">
        <v>32</v>
      </c>
      <c r="O1622" t="s">
        <v>33</v>
      </c>
      <c r="P1622" t="s">
        <v>34</v>
      </c>
      <c r="Q1622" t="s">
        <v>33</v>
      </c>
      <c r="R1622" t="s">
        <v>33</v>
      </c>
      <c r="S1622" t="s">
        <v>69</v>
      </c>
      <c r="T1622" t="s">
        <v>79</v>
      </c>
      <c r="U1622" t="s">
        <v>2974</v>
      </c>
      <c r="V1622" t="s">
        <v>38</v>
      </c>
    </row>
    <row r="1623" spans="1:22" x14ac:dyDescent="0.25">
      <c r="A1623">
        <v>11551</v>
      </c>
      <c r="B1623">
        <v>60447</v>
      </c>
      <c r="C1623" t="s">
        <v>22</v>
      </c>
      <c r="D1623" t="s">
        <v>2970</v>
      </c>
      <c r="E1623" t="s">
        <v>2971</v>
      </c>
      <c r="F1623" t="s">
        <v>930</v>
      </c>
      <c r="G1623" t="s">
        <v>2972</v>
      </c>
      <c r="H1623" t="s">
        <v>27</v>
      </c>
      <c r="I1623">
        <v>0.70023100000000005</v>
      </c>
      <c r="J1623" t="s">
        <v>44</v>
      </c>
      <c r="K1623" t="s">
        <v>134</v>
      </c>
      <c r="L1623" t="s">
        <v>2975</v>
      </c>
      <c r="M1623" t="s">
        <v>151</v>
      </c>
      <c r="N1623" t="s">
        <v>32</v>
      </c>
      <c r="O1623" t="s">
        <v>33</v>
      </c>
      <c r="P1623" t="s">
        <v>34</v>
      </c>
      <c r="Q1623" t="s">
        <v>33</v>
      </c>
      <c r="R1623" t="s">
        <v>33</v>
      </c>
      <c r="S1623" t="s">
        <v>69</v>
      </c>
      <c r="T1623" t="s">
        <v>14</v>
      </c>
      <c r="U1623" t="s">
        <v>2976</v>
      </c>
      <c r="V1623" t="s">
        <v>58</v>
      </c>
    </row>
    <row r="1624" spans="1:22" x14ac:dyDescent="0.25">
      <c r="A1624">
        <v>11551</v>
      </c>
      <c r="B1624">
        <v>60449</v>
      </c>
      <c r="C1624" t="s">
        <v>22</v>
      </c>
      <c r="D1624" t="s">
        <v>2970</v>
      </c>
      <c r="E1624" t="s">
        <v>2971</v>
      </c>
      <c r="F1624" t="s">
        <v>930</v>
      </c>
      <c r="G1624" t="s">
        <v>2972</v>
      </c>
      <c r="H1624" t="s">
        <v>27</v>
      </c>
      <c r="I1624">
        <v>0.55013900000000004</v>
      </c>
      <c r="J1624" t="s">
        <v>71</v>
      </c>
      <c r="K1624" t="s">
        <v>72</v>
      </c>
      <c r="L1624" t="s">
        <v>2977</v>
      </c>
      <c r="M1624" t="s">
        <v>158</v>
      </c>
      <c r="N1624" t="s">
        <v>53</v>
      </c>
      <c r="O1624" t="s">
        <v>33</v>
      </c>
      <c r="P1624" t="s">
        <v>33</v>
      </c>
      <c r="Q1624" t="s">
        <v>103</v>
      </c>
      <c r="R1624" t="s">
        <v>33</v>
      </c>
      <c r="S1624" t="s">
        <v>69</v>
      </c>
      <c r="T1624" t="s">
        <v>79</v>
      </c>
      <c r="U1624" t="s">
        <v>2978</v>
      </c>
      <c r="V1624" t="s">
        <v>58</v>
      </c>
    </row>
    <row r="1625" spans="1:22" x14ac:dyDescent="0.25">
      <c r="A1625">
        <v>11551</v>
      </c>
      <c r="B1625">
        <v>60452</v>
      </c>
      <c r="C1625" t="s">
        <v>22</v>
      </c>
      <c r="D1625" t="s">
        <v>2970</v>
      </c>
      <c r="E1625" t="s">
        <v>2971</v>
      </c>
      <c r="F1625" t="s">
        <v>930</v>
      </c>
      <c r="G1625" t="s">
        <v>2972</v>
      </c>
      <c r="H1625" t="s">
        <v>27</v>
      </c>
      <c r="I1625">
        <v>0.40016600000000002</v>
      </c>
      <c r="J1625" t="s">
        <v>76</v>
      </c>
      <c r="K1625" t="s">
        <v>2429</v>
      </c>
      <c r="L1625" t="s">
        <v>2979</v>
      </c>
      <c r="M1625" t="s">
        <v>84</v>
      </c>
      <c r="N1625" t="s">
        <v>53</v>
      </c>
      <c r="O1625" t="s">
        <v>33</v>
      </c>
      <c r="P1625" t="s">
        <v>34</v>
      </c>
      <c r="Q1625" t="s">
        <v>257</v>
      </c>
      <c r="R1625" t="s">
        <v>55</v>
      </c>
      <c r="S1625" t="s">
        <v>69</v>
      </c>
      <c r="T1625" t="s">
        <v>79</v>
      </c>
      <c r="U1625" t="s">
        <v>2980</v>
      </c>
      <c r="V1625" t="s">
        <v>118</v>
      </c>
    </row>
    <row r="1626" spans="1:22" x14ac:dyDescent="0.25">
      <c r="A1626">
        <v>11551</v>
      </c>
      <c r="B1626">
        <v>60450</v>
      </c>
      <c r="C1626" t="s">
        <v>22</v>
      </c>
      <c r="D1626" t="s">
        <v>2970</v>
      </c>
      <c r="E1626" t="s">
        <v>2971</v>
      </c>
      <c r="F1626" t="s">
        <v>930</v>
      </c>
      <c r="G1626" t="s">
        <v>2972</v>
      </c>
      <c r="H1626" t="s">
        <v>27</v>
      </c>
      <c r="I1626">
        <v>0.80018900000000004</v>
      </c>
      <c r="J1626" t="s">
        <v>81</v>
      </c>
      <c r="K1626" t="s">
        <v>82</v>
      </c>
      <c r="L1626" t="s">
        <v>2981</v>
      </c>
      <c r="M1626" t="s">
        <v>51</v>
      </c>
      <c r="N1626" t="s">
        <v>32</v>
      </c>
      <c r="O1626" t="s">
        <v>33</v>
      </c>
      <c r="P1626" t="s">
        <v>34</v>
      </c>
      <c r="Q1626" t="s">
        <v>34</v>
      </c>
      <c r="R1626" t="s">
        <v>33</v>
      </c>
      <c r="S1626" t="s">
        <v>42</v>
      </c>
      <c r="T1626" t="s">
        <v>14</v>
      </c>
      <c r="U1626" t="s">
        <v>37</v>
      </c>
      <c r="V1626" t="s">
        <v>38</v>
      </c>
    </row>
    <row r="1627" spans="1:22" x14ac:dyDescent="0.25">
      <c r="A1627">
        <v>11610</v>
      </c>
      <c r="B1627">
        <v>61615</v>
      </c>
      <c r="C1627" t="s">
        <v>22</v>
      </c>
      <c r="D1627" t="s">
        <v>2982</v>
      </c>
      <c r="E1627" t="s">
        <v>2983</v>
      </c>
      <c r="F1627" t="s">
        <v>930</v>
      </c>
      <c r="G1627" t="s">
        <v>2984</v>
      </c>
      <c r="H1627" t="s">
        <v>27</v>
      </c>
      <c r="I1627">
        <v>0.70019600000000004</v>
      </c>
      <c r="J1627" t="s">
        <v>107</v>
      </c>
      <c r="K1627" t="s">
        <v>177</v>
      </c>
      <c r="L1627" t="s">
        <v>2985</v>
      </c>
      <c r="M1627" t="s">
        <v>31</v>
      </c>
      <c r="N1627" t="s">
        <v>32</v>
      </c>
      <c r="O1627" t="s">
        <v>33</v>
      </c>
      <c r="P1627" t="s">
        <v>33</v>
      </c>
      <c r="Q1627" t="s">
        <v>33</v>
      </c>
      <c r="R1627" t="s">
        <v>33</v>
      </c>
      <c r="S1627" t="s">
        <v>42</v>
      </c>
      <c r="T1627" t="s">
        <v>104</v>
      </c>
      <c r="U1627" t="s">
        <v>37</v>
      </c>
      <c r="V1627" t="s">
        <v>38</v>
      </c>
    </row>
    <row r="1628" spans="1:22" x14ac:dyDescent="0.25">
      <c r="A1628">
        <v>11610</v>
      </c>
      <c r="B1628">
        <v>61614</v>
      </c>
      <c r="C1628" t="s">
        <v>22</v>
      </c>
      <c r="D1628" t="s">
        <v>2982</v>
      </c>
      <c r="E1628" t="s">
        <v>2983</v>
      </c>
      <c r="F1628" t="s">
        <v>930</v>
      </c>
      <c r="G1628" t="s">
        <v>2984</v>
      </c>
      <c r="H1628" t="s">
        <v>27</v>
      </c>
      <c r="I1628">
        <v>0.70020000000000004</v>
      </c>
      <c r="J1628" t="s">
        <v>44</v>
      </c>
      <c r="K1628" t="s">
        <v>259</v>
      </c>
      <c r="L1628" t="s">
        <v>2986</v>
      </c>
      <c r="M1628" t="s">
        <v>31</v>
      </c>
      <c r="N1628" t="s">
        <v>32</v>
      </c>
      <c r="O1628" t="s">
        <v>33</v>
      </c>
      <c r="P1628" t="s">
        <v>33</v>
      </c>
      <c r="Q1628" t="s">
        <v>33</v>
      </c>
      <c r="R1628" t="s">
        <v>33</v>
      </c>
      <c r="S1628" t="s">
        <v>42</v>
      </c>
      <c r="T1628" t="s">
        <v>14</v>
      </c>
      <c r="U1628" t="s">
        <v>2987</v>
      </c>
      <c r="V1628" t="s">
        <v>38</v>
      </c>
    </row>
    <row r="1629" spans="1:22" x14ac:dyDescent="0.25">
      <c r="A1629">
        <v>11610</v>
      </c>
      <c r="B1629">
        <v>61613</v>
      </c>
      <c r="C1629" t="s">
        <v>22</v>
      </c>
      <c r="D1629" t="s">
        <v>2982</v>
      </c>
      <c r="E1629" t="s">
        <v>2983</v>
      </c>
      <c r="F1629" t="s">
        <v>930</v>
      </c>
      <c r="G1629" t="s">
        <v>2984</v>
      </c>
      <c r="H1629" t="s">
        <v>27</v>
      </c>
      <c r="I1629">
        <v>0.70016500000000004</v>
      </c>
      <c r="J1629" t="s">
        <v>153</v>
      </c>
      <c r="K1629" t="s">
        <v>154</v>
      </c>
      <c r="L1629" t="s">
        <v>2988</v>
      </c>
      <c r="M1629" t="s">
        <v>31</v>
      </c>
      <c r="N1629" t="s">
        <v>32</v>
      </c>
      <c r="O1629" t="s">
        <v>33</v>
      </c>
      <c r="P1629" t="s">
        <v>33</v>
      </c>
      <c r="Q1629" t="s">
        <v>33</v>
      </c>
      <c r="R1629" t="s">
        <v>33</v>
      </c>
      <c r="S1629" t="s">
        <v>42</v>
      </c>
      <c r="T1629" t="s">
        <v>79</v>
      </c>
      <c r="U1629" t="s">
        <v>2989</v>
      </c>
      <c r="V1629" t="s">
        <v>38</v>
      </c>
    </row>
    <row r="1630" spans="1:22" x14ac:dyDescent="0.25">
      <c r="A1630">
        <v>11610</v>
      </c>
      <c r="B1630">
        <v>61611</v>
      </c>
      <c r="C1630" t="s">
        <v>22</v>
      </c>
      <c r="D1630" t="s">
        <v>2982</v>
      </c>
      <c r="E1630" t="s">
        <v>2983</v>
      </c>
      <c r="F1630" t="s">
        <v>930</v>
      </c>
      <c r="G1630" t="s">
        <v>2984</v>
      </c>
      <c r="H1630" t="s">
        <v>27</v>
      </c>
      <c r="I1630">
        <v>0.70022300000000004</v>
      </c>
      <c r="J1630" t="s">
        <v>65</v>
      </c>
      <c r="K1630" t="s">
        <v>66</v>
      </c>
      <c r="L1630" t="s">
        <v>2990</v>
      </c>
      <c r="M1630" t="s">
        <v>31</v>
      </c>
      <c r="N1630" t="s">
        <v>32</v>
      </c>
      <c r="O1630" t="s">
        <v>33</v>
      </c>
      <c r="P1630" t="s">
        <v>33</v>
      </c>
      <c r="Q1630" t="s">
        <v>33</v>
      </c>
      <c r="R1630" t="s">
        <v>33</v>
      </c>
      <c r="S1630" t="s">
        <v>42</v>
      </c>
      <c r="T1630" t="s">
        <v>14</v>
      </c>
      <c r="U1630" t="s">
        <v>37</v>
      </c>
      <c r="V1630" t="s">
        <v>38</v>
      </c>
    </row>
    <row r="1631" spans="1:22" x14ac:dyDescent="0.25">
      <c r="A1631">
        <v>11610</v>
      </c>
      <c r="B1631">
        <v>61617</v>
      </c>
      <c r="C1631" t="s">
        <v>22</v>
      </c>
      <c r="D1631" t="s">
        <v>2982</v>
      </c>
      <c r="E1631" t="s">
        <v>2983</v>
      </c>
      <c r="F1631" t="s">
        <v>930</v>
      </c>
      <c r="G1631" t="s">
        <v>2984</v>
      </c>
      <c r="H1631" t="s">
        <v>27</v>
      </c>
      <c r="I1631">
        <v>0.65013900000000002</v>
      </c>
      <c r="J1631" t="s">
        <v>71</v>
      </c>
      <c r="K1631" t="s">
        <v>72</v>
      </c>
      <c r="L1631" t="s">
        <v>2991</v>
      </c>
      <c r="M1631" t="s">
        <v>136</v>
      </c>
      <c r="N1631" t="s">
        <v>53</v>
      </c>
      <c r="O1631" t="s">
        <v>33</v>
      </c>
      <c r="P1631" t="s">
        <v>33</v>
      </c>
      <c r="Q1631" t="s">
        <v>33</v>
      </c>
      <c r="R1631" t="s">
        <v>33</v>
      </c>
      <c r="S1631" t="s">
        <v>69</v>
      </c>
      <c r="T1631" t="s">
        <v>14</v>
      </c>
      <c r="U1631" t="s">
        <v>2992</v>
      </c>
      <c r="V1631" t="s">
        <v>38</v>
      </c>
    </row>
    <row r="1632" spans="1:22" x14ac:dyDescent="0.25">
      <c r="A1632">
        <v>11610</v>
      </c>
      <c r="B1632">
        <v>61610</v>
      </c>
      <c r="C1632" t="s">
        <v>22</v>
      </c>
      <c r="D1632" t="s">
        <v>2982</v>
      </c>
      <c r="E1632" t="s">
        <v>2983</v>
      </c>
      <c r="F1632" t="s">
        <v>930</v>
      </c>
      <c r="G1632" t="s">
        <v>2984</v>
      </c>
      <c r="H1632" t="s">
        <v>27</v>
      </c>
      <c r="I1632">
        <v>0.70018999999999998</v>
      </c>
      <c r="J1632" t="s">
        <v>299</v>
      </c>
      <c r="K1632" t="s">
        <v>1440</v>
      </c>
      <c r="L1632" t="s">
        <v>2993</v>
      </c>
      <c r="M1632" t="s">
        <v>31</v>
      </c>
      <c r="N1632" t="s">
        <v>32</v>
      </c>
      <c r="O1632" t="s">
        <v>33</v>
      </c>
      <c r="P1632" t="s">
        <v>33</v>
      </c>
      <c r="Q1632" t="s">
        <v>33</v>
      </c>
      <c r="R1632" t="s">
        <v>33</v>
      </c>
      <c r="S1632" t="s">
        <v>42</v>
      </c>
      <c r="T1632" t="s">
        <v>88</v>
      </c>
      <c r="U1632" t="s">
        <v>1100</v>
      </c>
      <c r="V1632" t="s">
        <v>58</v>
      </c>
    </row>
    <row r="1633" spans="1:22" x14ac:dyDescent="0.25">
      <c r="A1633">
        <v>11610</v>
      </c>
      <c r="B1633">
        <v>61612</v>
      </c>
      <c r="C1633" t="s">
        <v>22</v>
      </c>
      <c r="D1633" t="s">
        <v>2982</v>
      </c>
      <c r="E1633" t="s">
        <v>2983</v>
      </c>
      <c r="F1633" t="s">
        <v>930</v>
      </c>
      <c r="G1633" t="s">
        <v>2984</v>
      </c>
      <c r="H1633" t="s">
        <v>27</v>
      </c>
      <c r="I1633">
        <v>0.85018899999999997</v>
      </c>
      <c r="J1633" t="s">
        <v>81</v>
      </c>
      <c r="K1633" t="s">
        <v>82</v>
      </c>
      <c r="L1633" t="s">
        <v>2994</v>
      </c>
      <c r="M1633" t="s">
        <v>136</v>
      </c>
      <c r="N1633" t="s">
        <v>32</v>
      </c>
      <c r="O1633" t="s">
        <v>34</v>
      </c>
      <c r="P1633" t="s">
        <v>34</v>
      </c>
      <c r="Q1633" t="s">
        <v>34</v>
      </c>
      <c r="R1633" t="s">
        <v>34</v>
      </c>
      <c r="S1633" t="s">
        <v>69</v>
      </c>
      <c r="T1633" t="s">
        <v>104</v>
      </c>
      <c r="U1633" t="s">
        <v>2995</v>
      </c>
      <c r="V1633" t="s">
        <v>38</v>
      </c>
    </row>
    <row r="1634" spans="1:22" x14ac:dyDescent="0.25">
      <c r="A1634">
        <v>11439</v>
      </c>
      <c r="B1634">
        <v>58450</v>
      </c>
      <c r="C1634" t="s">
        <v>22</v>
      </c>
      <c r="D1634" t="s">
        <v>2996</v>
      </c>
      <c r="E1634" t="s">
        <v>2997</v>
      </c>
      <c r="F1634" t="s">
        <v>930</v>
      </c>
      <c r="G1634" t="s">
        <v>2998</v>
      </c>
      <c r="H1634" t="s">
        <v>27</v>
      </c>
      <c r="I1634">
        <v>0.70015099999999997</v>
      </c>
      <c r="J1634" t="s">
        <v>28</v>
      </c>
      <c r="K1634" t="s">
        <v>29</v>
      </c>
      <c r="L1634" t="s">
        <v>2999</v>
      </c>
      <c r="M1634" t="s">
        <v>84</v>
      </c>
      <c r="N1634" t="s">
        <v>32</v>
      </c>
      <c r="O1634" t="s">
        <v>33</v>
      </c>
      <c r="P1634" t="s">
        <v>33</v>
      </c>
      <c r="Q1634" t="s">
        <v>33</v>
      </c>
      <c r="R1634" t="s">
        <v>33</v>
      </c>
      <c r="S1634" t="s">
        <v>42</v>
      </c>
      <c r="T1634" t="s">
        <v>14</v>
      </c>
      <c r="U1634" t="s">
        <v>3000</v>
      </c>
      <c r="V1634" t="s">
        <v>38</v>
      </c>
    </row>
    <row r="1635" spans="1:22" x14ac:dyDescent="0.25">
      <c r="A1635">
        <v>11439</v>
      </c>
      <c r="B1635">
        <v>58467</v>
      </c>
      <c r="C1635" t="s">
        <v>22</v>
      </c>
      <c r="D1635" t="s">
        <v>2996</v>
      </c>
      <c r="E1635" t="s">
        <v>2997</v>
      </c>
      <c r="F1635" t="s">
        <v>930</v>
      </c>
      <c r="G1635" t="s">
        <v>2998</v>
      </c>
      <c r="H1635" t="s">
        <v>27</v>
      </c>
      <c r="I1635">
        <v>0.70015099999999997</v>
      </c>
      <c r="J1635" t="s">
        <v>28</v>
      </c>
      <c r="K1635" t="s">
        <v>29</v>
      </c>
      <c r="L1635" t="s">
        <v>3001</v>
      </c>
      <c r="M1635" t="s">
        <v>151</v>
      </c>
      <c r="N1635" t="s">
        <v>32</v>
      </c>
      <c r="O1635" t="s">
        <v>54</v>
      </c>
      <c r="P1635" t="s">
        <v>33</v>
      </c>
      <c r="Q1635" t="s">
        <v>33</v>
      </c>
      <c r="R1635" t="s">
        <v>34</v>
      </c>
      <c r="S1635" t="s">
        <v>42</v>
      </c>
      <c r="T1635" t="s">
        <v>104</v>
      </c>
      <c r="U1635" t="s">
        <v>3002</v>
      </c>
      <c r="V1635" t="s">
        <v>38</v>
      </c>
    </row>
    <row r="1636" spans="1:22" x14ac:dyDescent="0.25">
      <c r="A1636">
        <v>11439</v>
      </c>
      <c r="B1636">
        <v>58453</v>
      </c>
      <c r="C1636" t="s">
        <v>22</v>
      </c>
      <c r="D1636" t="s">
        <v>2996</v>
      </c>
      <c r="E1636" t="s">
        <v>2997</v>
      </c>
      <c r="F1636" t="s">
        <v>930</v>
      </c>
      <c r="G1636" t="s">
        <v>2998</v>
      </c>
      <c r="H1636" t="s">
        <v>27</v>
      </c>
      <c r="I1636">
        <v>0.75015299999999996</v>
      </c>
      <c r="J1636" t="s">
        <v>28</v>
      </c>
      <c r="K1636" t="s">
        <v>101</v>
      </c>
      <c r="L1636" t="s">
        <v>3003</v>
      </c>
      <c r="M1636" t="s">
        <v>84</v>
      </c>
      <c r="N1636" t="s">
        <v>32</v>
      </c>
      <c r="O1636" t="s">
        <v>33</v>
      </c>
      <c r="P1636" t="s">
        <v>33</v>
      </c>
      <c r="Q1636" t="s">
        <v>33</v>
      </c>
      <c r="R1636" t="s">
        <v>33</v>
      </c>
      <c r="S1636" t="s">
        <v>87</v>
      </c>
      <c r="T1636" t="s">
        <v>14</v>
      </c>
      <c r="U1636" t="s">
        <v>37</v>
      </c>
      <c r="V1636" t="s">
        <v>38</v>
      </c>
    </row>
    <row r="1637" spans="1:22" x14ac:dyDescent="0.25">
      <c r="A1637">
        <v>11439</v>
      </c>
      <c r="B1637">
        <v>58458</v>
      </c>
      <c r="C1637" t="s">
        <v>22</v>
      </c>
      <c r="D1637" t="s">
        <v>2996</v>
      </c>
      <c r="E1637" t="s">
        <v>2997</v>
      </c>
      <c r="F1637" t="s">
        <v>930</v>
      </c>
      <c r="G1637" t="s">
        <v>2998</v>
      </c>
      <c r="H1637" t="s">
        <v>27</v>
      </c>
      <c r="I1637">
        <v>0.85012900000000002</v>
      </c>
      <c r="J1637" t="s">
        <v>107</v>
      </c>
      <c r="K1637" t="s">
        <v>108</v>
      </c>
      <c r="L1637" t="s">
        <v>3004</v>
      </c>
      <c r="M1637" t="s">
        <v>84</v>
      </c>
      <c r="N1637" t="s">
        <v>32</v>
      </c>
      <c r="O1637" t="s">
        <v>33</v>
      </c>
      <c r="P1637" t="s">
        <v>33</v>
      </c>
      <c r="Q1637" t="s">
        <v>33</v>
      </c>
      <c r="R1637" t="s">
        <v>34</v>
      </c>
      <c r="S1637" t="s">
        <v>35</v>
      </c>
      <c r="T1637" t="s">
        <v>36</v>
      </c>
      <c r="U1637" t="s">
        <v>37</v>
      </c>
      <c r="V1637" t="s">
        <v>38</v>
      </c>
    </row>
    <row r="1638" spans="1:22" x14ac:dyDescent="0.25">
      <c r="A1638">
        <v>11439</v>
      </c>
      <c r="B1638">
        <v>58461</v>
      </c>
      <c r="C1638" t="s">
        <v>22</v>
      </c>
      <c r="D1638" t="s">
        <v>2996</v>
      </c>
      <c r="E1638" t="s">
        <v>2997</v>
      </c>
      <c r="F1638" t="s">
        <v>930</v>
      </c>
      <c r="G1638" t="s">
        <v>2998</v>
      </c>
      <c r="H1638" t="s">
        <v>27</v>
      </c>
      <c r="I1638">
        <v>0.600213</v>
      </c>
      <c r="J1638" t="s">
        <v>111</v>
      </c>
      <c r="K1638" t="s">
        <v>3005</v>
      </c>
      <c r="L1638" t="s">
        <v>3006</v>
      </c>
      <c r="M1638" t="s">
        <v>84</v>
      </c>
      <c r="N1638" t="s">
        <v>53</v>
      </c>
      <c r="O1638" t="s">
        <v>54</v>
      </c>
      <c r="P1638" t="s">
        <v>54</v>
      </c>
      <c r="Q1638" t="s">
        <v>33</v>
      </c>
      <c r="R1638" t="s">
        <v>34</v>
      </c>
      <c r="S1638" t="s">
        <v>69</v>
      </c>
      <c r="T1638" t="s">
        <v>104</v>
      </c>
      <c r="U1638" t="s">
        <v>3007</v>
      </c>
      <c r="V1638" t="s">
        <v>38</v>
      </c>
    </row>
    <row r="1639" spans="1:22" x14ac:dyDescent="0.25">
      <c r="A1639">
        <v>11439</v>
      </c>
      <c r="B1639">
        <v>58468</v>
      </c>
      <c r="C1639" t="s">
        <v>22</v>
      </c>
      <c r="D1639" t="s">
        <v>2996</v>
      </c>
      <c r="E1639" t="s">
        <v>2997</v>
      </c>
      <c r="F1639" t="s">
        <v>930</v>
      </c>
      <c r="G1639" t="s">
        <v>2998</v>
      </c>
      <c r="H1639" t="s">
        <v>27</v>
      </c>
      <c r="I1639">
        <v>0.90021200000000001</v>
      </c>
      <c r="J1639" t="s">
        <v>111</v>
      </c>
      <c r="K1639" t="s">
        <v>1569</v>
      </c>
      <c r="L1639" t="s">
        <v>3008</v>
      </c>
      <c r="M1639" t="s">
        <v>151</v>
      </c>
      <c r="N1639" t="s">
        <v>32</v>
      </c>
      <c r="O1639" t="s">
        <v>33</v>
      </c>
      <c r="P1639" t="s">
        <v>33</v>
      </c>
      <c r="Q1639" t="s">
        <v>34</v>
      </c>
      <c r="R1639" t="s">
        <v>34</v>
      </c>
      <c r="S1639" t="s">
        <v>35</v>
      </c>
      <c r="T1639" t="s">
        <v>36</v>
      </c>
      <c r="U1639" t="s">
        <v>37</v>
      </c>
      <c r="V1639" t="s">
        <v>38</v>
      </c>
    </row>
    <row r="1640" spans="1:22" x14ac:dyDescent="0.25">
      <c r="A1640">
        <v>11439</v>
      </c>
      <c r="B1640">
        <v>58469</v>
      </c>
      <c r="C1640" t="s">
        <v>22</v>
      </c>
      <c r="D1640" t="s">
        <v>2996</v>
      </c>
      <c r="E1640" t="s">
        <v>2997</v>
      </c>
      <c r="F1640" t="s">
        <v>930</v>
      </c>
      <c r="G1640" t="s">
        <v>2998</v>
      </c>
      <c r="H1640" t="s">
        <v>27</v>
      </c>
      <c r="I1640">
        <v>0.80018800000000001</v>
      </c>
      <c r="J1640" t="s">
        <v>114</v>
      </c>
      <c r="K1640" t="s">
        <v>253</v>
      </c>
      <c r="L1640" t="s">
        <v>3009</v>
      </c>
      <c r="M1640" t="s">
        <v>51</v>
      </c>
      <c r="N1640" t="s">
        <v>32</v>
      </c>
      <c r="O1640" t="s">
        <v>33</v>
      </c>
      <c r="P1640" t="s">
        <v>33</v>
      </c>
      <c r="Q1640" t="s">
        <v>33</v>
      </c>
      <c r="R1640" t="s">
        <v>33</v>
      </c>
      <c r="S1640" t="s">
        <v>35</v>
      </c>
      <c r="T1640" t="s">
        <v>36</v>
      </c>
      <c r="U1640" t="s">
        <v>37</v>
      </c>
      <c r="V1640" t="s">
        <v>58</v>
      </c>
    </row>
    <row r="1641" spans="1:22" x14ac:dyDescent="0.25">
      <c r="A1641">
        <v>11439</v>
      </c>
      <c r="B1641">
        <v>58465</v>
      </c>
      <c r="C1641" t="s">
        <v>22</v>
      </c>
      <c r="D1641" t="s">
        <v>2996</v>
      </c>
      <c r="E1641" t="s">
        <v>2997</v>
      </c>
      <c r="F1641" t="s">
        <v>930</v>
      </c>
      <c r="G1641" t="s">
        <v>2998</v>
      </c>
      <c r="H1641" t="s">
        <v>27</v>
      </c>
      <c r="I1641">
        <v>0.80021699999999996</v>
      </c>
      <c r="J1641" t="s">
        <v>114</v>
      </c>
      <c r="K1641" t="s">
        <v>532</v>
      </c>
      <c r="L1641" t="s">
        <v>3010</v>
      </c>
      <c r="M1641" t="s">
        <v>84</v>
      </c>
      <c r="N1641" t="s">
        <v>32</v>
      </c>
      <c r="O1641" t="s">
        <v>33</v>
      </c>
      <c r="P1641" t="s">
        <v>33</v>
      </c>
      <c r="Q1641" t="s">
        <v>33</v>
      </c>
      <c r="R1641" t="s">
        <v>34</v>
      </c>
      <c r="S1641" t="s">
        <v>87</v>
      </c>
      <c r="T1641" t="s">
        <v>104</v>
      </c>
      <c r="U1641" t="s">
        <v>37</v>
      </c>
      <c r="V1641" t="s">
        <v>38</v>
      </c>
    </row>
    <row r="1642" spans="1:22" x14ac:dyDescent="0.25">
      <c r="A1642">
        <v>11439</v>
      </c>
      <c r="B1642">
        <v>58459</v>
      </c>
      <c r="C1642" t="s">
        <v>22</v>
      </c>
      <c r="D1642" t="s">
        <v>2996</v>
      </c>
      <c r="E1642" t="s">
        <v>2997</v>
      </c>
      <c r="F1642" t="s">
        <v>930</v>
      </c>
      <c r="G1642" t="s">
        <v>2998</v>
      </c>
      <c r="H1642" t="s">
        <v>27</v>
      </c>
      <c r="I1642">
        <v>0.65015999999999996</v>
      </c>
      <c r="J1642" t="s">
        <v>39</v>
      </c>
      <c r="K1642" t="s">
        <v>129</v>
      </c>
      <c r="L1642" t="s">
        <v>3011</v>
      </c>
      <c r="M1642" t="s">
        <v>51</v>
      </c>
      <c r="N1642" t="s">
        <v>53</v>
      </c>
      <c r="O1642" t="s">
        <v>33</v>
      </c>
      <c r="P1642" t="s">
        <v>33</v>
      </c>
      <c r="Q1642" t="s">
        <v>33</v>
      </c>
      <c r="R1642" t="s">
        <v>54</v>
      </c>
      <c r="S1642" t="s">
        <v>42</v>
      </c>
      <c r="T1642" t="s">
        <v>14</v>
      </c>
      <c r="U1642" t="s">
        <v>3012</v>
      </c>
      <c r="V1642" t="s">
        <v>38</v>
      </c>
    </row>
    <row r="1643" spans="1:22" x14ac:dyDescent="0.25">
      <c r="A1643">
        <v>11439</v>
      </c>
      <c r="B1643">
        <v>58439</v>
      </c>
      <c r="C1643" t="s">
        <v>22</v>
      </c>
      <c r="D1643" t="s">
        <v>2996</v>
      </c>
      <c r="E1643" t="s">
        <v>2997</v>
      </c>
      <c r="F1643" t="s">
        <v>930</v>
      </c>
      <c r="G1643" t="s">
        <v>2998</v>
      </c>
      <c r="H1643" t="s">
        <v>27</v>
      </c>
      <c r="I1643">
        <v>0.75016000000000005</v>
      </c>
      <c r="J1643" t="s">
        <v>39</v>
      </c>
      <c r="K1643" t="s">
        <v>129</v>
      </c>
      <c r="L1643" t="s">
        <v>3013</v>
      </c>
      <c r="M1643" t="s">
        <v>51</v>
      </c>
      <c r="N1643" t="s">
        <v>32</v>
      </c>
      <c r="O1643" t="s">
        <v>54</v>
      </c>
      <c r="P1643" t="s">
        <v>34</v>
      </c>
      <c r="Q1643" t="s">
        <v>33</v>
      </c>
      <c r="R1643" t="s">
        <v>33</v>
      </c>
      <c r="S1643" t="s">
        <v>87</v>
      </c>
      <c r="T1643" t="s">
        <v>14</v>
      </c>
      <c r="U1643" t="s">
        <v>3014</v>
      </c>
      <c r="V1643" t="s">
        <v>118</v>
      </c>
    </row>
    <row r="1644" spans="1:22" x14ac:dyDescent="0.25">
      <c r="A1644">
        <v>11439</v>
      </c>
      <c r="B1644">
        <v>58451</v>
      </c>
      <c r="C1644" t="s">
        <v>22</v>
      </c>
      <c r="D1644" t="s">
        <v>2996</v>
      </c>
      <c r="E1644" t="s">
        <v>2997</v>
      </c>
      <c r="F1644" t="s">
        <v>930</v>
      </c>
      <c r="G1644" t="s">
        <v>2998</v>
      </c>
      <c r="H1644" t="s">
        <v>27</v>
      </c>
      <c r="I1644">
        <v>0.70023199999999997</v>
      </c>
      <c r="J1644" t="s">
        <v>44</v>
      </c>
      <c r="K1644" t="s">
        <v>45</v>
      </c>
      <c r="L1644" t="s">
        <v>3015</v>
      </c>
      <c r="M1644" t="s">
        <v>84</v>
      </c>
      <c r="N1644" t="s">
        <v>32</v>
      </c>
      <c r="O1644" t="s">
        <v>33</v>
      </c>
      <c r="P1644" t="s">
        <v>33</v>
      </c>
      <c r="Q1644" t="s">
        <v>33</v>
      </c>
      <c r="R1644" t="s">
        <v>33</v>
      </c>
      <c r="S1644" t="s">
        <v>42</v>
      </c>
      <c r="T1644" t="s">
        <v>88</v>
      </c>
      <c r="U1644" t="s">
        <v>37</v>
      </c>
      <c r="V1644" t="s">
        <v>38</v>
      </c>
    </row>
    <row r="1645" spans="1:22" x14ac:dyDescent="0.25">
      <c r="A1645">
        <v>11439</v>
      </c>
      <c r="B1645">
        <v>58447</v>
      </c>
      <c r="C1645" t="s">
        <v>22</v>
      </c>
      <c r="D1645" t="s">
        <v>2996</v>
      </c>
      <c r="E1645" t="s">
        <v>2997</v>
      </c>
      <c r="F1645" t="s">
        <v>930</v>
      </c>
      <c r="G1645" t="s">
        <v>2998</v>
      </c>
      <c r="H1645" t="s">
        <v>27</v>
      </c>
      <c r="I1645">
        <v>0.65015800000000001</v>
      </c>
      <c r="J1645" t="s">
        <v>141</v>
      </c>
      <c r="K1645" t="s">
        <v>142</v>
      </c>
      <c r="L1645" t="s">
        <v>3016</v>
      </c>
      <c r="M1645" t="s">
        <v>31</v>
      </c>
      <c r="N1645" t="s">
        <v>53</v>
      </c>
      <c r="O1645" t="s">
        <v>33</v>
      </c>
      <c r="P1645" t="s">
        <v>33</v>
      </c>
      <c r="Q1645" t="s">
        <v>33</v>
      </c>
      <c r="R1645" t="s">
        <v>33</v>
      </c>
      <c r="S1645" t="s">
        <v>69</v>
      </c>
      <c r="T1645" t="s">
        <v>88</v>
      </c>
      <c r="U1645" t="s">
        <v>3017</v>
      </c>
      <c r="V1645" t="s">
        <v>38</v>
      </c>
    </row>
    <row r="1646" spans="1:22" x14ac:dyDescent="0.25">
      <c r="A1646">
        <v>11439</v>
      </c>
      <c r="B1646">
        <v>58444</v>
      </c>
      <c r="C1646" t="s">
        <v>22</v>
      </c>
      <c r="D1646" t="s">
        <v>2996</v>
      </c>
      <c r="E1646" t="s">
        <v>2997</v>
      </c>
      <c r="F1646" t="s">
        <v>930</v>
      </c>
      <c r="G1646" t="s">
        <v>2998</v>
      </c>
      <c r="H1646" t="s">
        <v>27</v>
      </c>
      <c r="I1646">
        <v>0.85015600000000002</v>
      </c>
      <c r="J1646" t="s">
        <v>59</v>
      </c>
      <c r="K1646" t="s">
        <v>60</v>
      </c>
      <c r="L1646" t="s">
        <v>3018</v>
      </c>
      <c r="M1646" t="s">
        <v>84</v>
      </c>
      <c r="N1646" t="s">
        <v>32</v>
      </c>
      <c r="O1646" t="s">
        <v>33</v>
      </c>
      <c r="P1646" t="s">
        <v>33</v>
      </c>
      <c r="Q1646" t="s">
        <v>33</v>
      </c>
      <c r="R1646" t="s">
        <v>34</v>
      </c>
      <c r="S1646" t="s">
        <v>35</v>
      </c>
      <c r="T1646" t="s">
        <v>104</v>
      </c>
      <c r="U1646" t="s">
        <v>3019</v>
      </c>
      <c r="V1646" t="s">
        <v>38</v>
      </c>
    </row>
    <row r="1647" spans="1:22" x14ac:dyDescent="0.25">
      <c r="A1647">
        <v>11439</v>
      </c>
      <c r="B1647">
        <v>58440</v>
      </c>
      <c r="C1647" t="s">
        <v>22</v>
      </c>
      <c r="D1647" t="s">
        <v>2996</v>
      </c>
      <c r="E1647" t="s">
        <v>2997</v>
      </c>
      <c r="F1647" t="s">
        <v>930</v>
      </c>
      <c r="G1647" t="s">
        <v>2998</v>
      </c>
      <c r="H1647" t="s">
        <v>27</v>
      </c>
      <c r="I1647">
        <v>0.700156</v>
      </c>
      <c r="J1647" t="s">
        <v>59</v>
      </c>
      <c r="K1647" t="s">
        <v>60</v>
      </c>
      <c r="L1647" t="s">
        <v>3020</v>
      </c>
      <c r="M1647" t="s">
        <v>84</v>
      </c>
      <c r="N1647" t="s">
        <v>32</v>
      </c>
      <c r="O1647" t="s">
        <v>33</v>
      </c>
      <c r="P1647" t="s">
        <v>33</v>
      </c>
      <c r="Q1647" t="s">
        <v>33</v>
      </c>
      <c r="R1647" t="s">
        <v>54</v>
      </c>
      <c r="S1647" t="s">
        <v>87</v>
      </c>
      <c r="T1647" t="s">
        <v>88</v>
      </c>
      <c r="U1647" t="s">
        <v>3021</v>
      </c>
      <c r="V1647" t="s">
        <v>38</v>
      </c>
    </row>
    <row r="1648" spans="1:22" x14ac:dyDescent="0.25">
      <c r="A1648">
        <v>11439</v>
      </c>
      <c r="B1648">
        <v>58462</v>
      </c>
      <c r="C1648" t="s">
        <v>22</v>
      </c>
      <c r="D1648" t="s">
        <v>2996</v>
      </c>
      <c r="E1648" t="s">
        <v>2997</v>
      </c>
      <c r="F1648" t="s">
        <v>930</v>
      </c>
      <c r="G1648" t="s">
        <v>2998</v>
      </c>
      <c r="H1648" t="s">
        <v>27</v>
      </c>
      <c r="I1648">
        <v>0.65012599999999998</v>
      </c>
      <c r="J1648" t="s">
        <v>31</v>
      </c>
      <c r="K1648" t="s">
        <v>189</v>
      </c>
      <c r="L1648" t="s">
        <v>3022</v>
      </c>
      <c r="M1648" t="s">
        <v>31</v>
      </c>
      <c r="N1648" t="s">
        <v>53</v>
      </c>
      <c r="O1648" t="s">
        <v>54</v>
      </c>
      <c r="P1648" t="s">
        <v>33</v>
      </c>
      <c r="Q1648" t="s">
        <v>33</v>
      </c>
      <c r="R1648" t="s">
        <v>34</v>
      </c>
      <c r="S1648" t="s">
        <v>69</v>
      </c>
      <c r="T1648" t="s">
        <v>104</v>
      </c>
      <c r="U1648" t="s">
        <v>3023</v>
      </c>
      <c r="V1648" t="s">
        <v>58</v>
      </c>
    </row>
    <row r="1649" spans="1:22" x14ac:dyDescent="0.25">
      <c r="A1649">
        <v>11439</v>
      </c>
      <c r="B1649">
        <v>58445</v>
      </c>
      <c r="C1649" t="s">
        <v>22</v>
      </c>
      <c r="D1649" t="s">
        <v>2996</v>
      </c>
      <c r="E1649" t="s">
        <v>2997</v>
      </c>
      <c r="F1649" t="s">
        <v>930</v>
      </c>
      <c r="G1649" t="s">
        <v>2998</v>
      </c>
      <c r="H1649" t="s">
        <v>27</v>
      </c>
      <c r="I1649">
        <v>0.650223</v>
      </c>
      <c r="J1649" t="s">
        <v>65</v>
      </c>
      <c r="K1649" t="s">
        <v>66</v>
      </c>
      <c r="L1649" t="s">
        <v>3024</v>
      </c>
      <c r="M1649" t="s">
        <v>84</v>
      </c>
      <c r="N1649" t="s">
        <v>53</v>
      </c>
      <c r="O1649" t="s">
        <v>33</v>
      </c>
      <c r="P1649" t="s">
        <v>33</v>
      </c>
      <c r="Q1649" t="s">
        <v>33</v>
      </c>
      <c r="R1649" t="s">
        <v>33</v>
      </c>
      <c r="S1649" t="s">
        <v>69</v>
      </c>
      <c r="T1649" t="s">
        <v>88</v>
      </c>
      <c r="U1649" t="s">
        <v>3025</v>
      </c>
      <c r="V1649" t="s">
        <v>38</v>
      </c>
    </row>
    <row r="1650" spans="1:22" x14ac:dyDescent="0.25">
      <c r="A1650">
        <v>11439</v>
      </c>
      <c r="B1650">
        <v>58460</v>
      </c>
      <c r="C1650" t="s">
        <v>22</v>
      </c>
      <c r="D1650" t="s">
        <v>2996</v>
      </c>
      <c r="E1650" t="s">
        <v>2997</v>
      </c>
      <c r="F1650" t="s">
        <v>930</v>
      </c>
      <c r="G1650" t="s">
        <v>2998</v>
      </c>
      <c r="H1650" t="s">
        <v>27</v>
      </c>
      <c r="I1650">
        <v>0.65013900000000002</v>
      </c>
      <c r="J1650" t="s">
        <v>71</v>
      </c>
      <c r="K1650" t="s">
        <v>72</v>
      </c>
      <c r="L1650" t="s">
        <v>3026</v>
      </c>
      <c r="M1650" t="s">
        <v>158</v>
      </c>
      <c r="N1650" t="s">
        <v>53</v>
      </c>
      <c r="O1650" t="s">
        <v>33</v>
      </c>
      <c r="P1650" t="s">
        <v>33</v>
      </c>
      <c r="Q1650" t="s">
        <v>33</v>
      </c>
      <c r="R1650" t="s">
        <v>33</v>
      </c>
      <c r="S1650" t="s">
        <v>69</v>
      </c>
      <c r="T1650" t="s">
        <v>14</v>
      </c>
      <c r="U1650" t="s">
        <v>3027</v>
      </c>
      <c r="V1650" t="s">
        <v>38</v>
      </c>
    </row>
    <row r="1651" spans="1:22" x14ac:dyDescent="0.25">
      <c r="A1651">
        <v>11439</v>
      </c>
      <c r="B1651">
        <v>58446</v>
      </c>
      <c r="C1651" t="s">
        <v>22</v>
      </c>
      <c r="D1651" t="s">
        <v>2996</v>
      </c>
      <c r="E1651" t="s">
        <v>2997</v>
      </c>
      <c r="F1651" t="s">
        <v>930</v>
      </c>
      <c r="G1651" t="s">
        <v>2998</v>
      </c>
      <c r="H1651" t="s">
        <v>27</v>
      </c>
      <c r="I1651">
        <v>0.65019400000000005</v>
      </c>
      <c r="J1651" t="s">
        <v>71</v>
      </c>
      <c r="K1651" t="s">
        <v>243</v>
      </c>
      <c r="L1651" t="s">
        <v>3028</v>
      </c>
      <c r="M1651" t="s">
        <v>151</v>
      </c>
      <c r="N1651" t="s">
        <v>53</v>
      </c>
      <c r="O1651" t="s">
        <v>103</v>
      </c>
      <c r="P1651" t="s">
        <v>33</v>
      </c>
      <c r="Q1651" t="s">
        <v>33</v>
      </c>
      <c r="R1651" t="s">
        <v>34</v>
      </c>
      <c r="S1651" t="s">
        <v>42</v>
      </c>
      <c r="T1651" t="s">
        <v>104</v>
      </c>
      <c r="U1651" t="s">
        <v>3029</v>
      </c>
      <c r="V1651" t="s">
        <v>38</v>
      </c>
    </row>
    <row r="1652" spans="1:22" x14ac:dyDescent="0.25">
      <c r="A1652">
        <v>11439</v>
      </c>
      <c r="B1652">
        <v>58454</v>
      </c>
      <c r="C1652" t="s">
        <v>22</v>
      </c>
      <c r="D1652" t="s">
        <v>2996</v>
      </c>
      <c r="E1652" t="s">
        <v>2997</v>
      </c>
      <c r="F1652" t="s">
        <v>930</v>
      </c>
      <c r="G1652" t="s">
        <v>2998</v>
      </c>
      <c r="H1652" t="s">
        <v>27</v>
      </c>
      <c r="I1652">
        <v>0.70016599999999996</v>
      </c>
      <c r="J1652" t="s">
        <v>76</v>
      </c>
      <c r="K1652" t="s">
        <v>2429</v>
      </c>
      <c r="L1652" t="s">
        <v>3030</v>
      </c>
      <c r="M1652" t="s">
        <v>84</v>
      </c>
      <c r="N1652" t="s">
        <v>32</v>
      </c>
      <c r="O1652" t="s">
        <v>33</v>
      </c>
      <c r="P1652" t="s">
        <v>33</v>
      </c>
      <c r="Q1652" t="s">
        <v>34</v>
      </c>
      <c r="R1652" t="s">
        <v>33</v>
      </c>
      <c r="S1652" t="s">
        <v>69</v>
      </c>
      <c r="T1652" t="s">
        <v>88</v>
      </c>
      <c r="U1652" t="s">
        <v>37</v>
      </c>
      <c r="V1652" t="s">
        <v>118</v>
      </c>
    </row>
    <row r="1653" spans="1:22" x14ac:dyDescent="0.25">
      <c r="A1653">
        <v>11439</v>
      </c>
      <c r="B1653">
        <v>58438</v>
      </c>
      <c r="C1653" t="s">
        <v>22</v>
      </c>
      <c r="D1653" t="s">
        <v>2996</v>
      </c>
      <c r="E1653" t="s">
        <v>2997</v>
      </c>
      <c r="F1653" t="s">
        <v>930</v>
      </c>
      <c r="G1653" t="s">
        <v>2998</v>
      </c>
      <c r="H1653" t="s">
        <v>27</v>
      </c>
      <c r="I1653">
        <v>0.55018999999999996</v>
      </c>
      <c r="J1653" t="s">
        <v>299</v>
      </c>
      <c r="K1653" t="s">
        <v>1440</v>
      </c>
      <c r="L1653" t="s">
        <v>3031</v>
      </c>
      <c r="M1653" t="s">
        <v>2588</v>
      </c>
      <c r="N1653" t="s">
        <v>53</v>
      </c>
      <c r="O1653" t="s">
        <v>103</v>
      </c>
      <c r="P1653" t="s">
        <v>33</v>
      </c>
      <c r="Q1653" t="s">
        <v>33</v>
      </c>
      <c r="R1653" t="s">
        <v>33</v>
      </c>
      <c r="S1653" t="s">
        <v>69</v>
      </c>
      <c r="T1653" t="s">
        <v>88</v>
      </c>
      <c r="U1653" t="s">
        <v>3032</v>
      </c>
      <c r="V1653" t="s">
        <v>118</v>
      </c>
    </row>
    <row r="1654" spans="1:22" x14ac:dyDescent="0.25">
      <c r="A1654">
        <v>11439</v>
      </c>
      <c r="B1654">
        <v>58443</v>
      </c>
      <c r="C1654" t="s">
        <v>22</v>
      </c>
      <c r="D1654" t="s">
        <v>2996</v>
      </c>
      <c r="E1654" t="s">
        <v>2997</v>
      </c>
      <c r="F1654" t="s">
        <v>930</v>
      </c>
      <c r="G1654" t="s">
        <v>2998</v>
      </c>
      <c r="H1654" t="s">
        <v>27</v>
      </c>
      <c r="I1654">
        <v>0.70016900000000004</v>
      </c>
      <c r="J1654" t="s">
        <v>299</v>
      </c>
      <c r="K1654" t="s">
        <v>300</v>
      </c>
      <c r="L1654" t="s">
        <v>3033</v>
      </c>
      <c r="M1654" t="s">
        <v>84</v>
      </c>
      <c r="N1654" t="s">
        <v>32</v>
      </c>
      <c r="O1654" t="s">
        <v>33</v>
      </c>
      <c r="P1654" t="s">
        <v>33</v>
      </c>
      <c r="Q1654" t="s">
        <v>33</v>
      </c>
      <c r="R1654" t="s">
        <v>33</v>
      </c>
      <c r="S1654" t="s">
        <v>42</v>
      </c>
      <c r="T1654" t="s">
        <v>36</v>
      </c>
      <c r="U1654" t="s">
        <v>3034</v>
      </c>
      <c r="V1654" t="s">
        <v>118</v>
      </c>
    </row>
    <row r="1655" spans="1:22" x14ac:dyDescent="0.25">
      <c r="A1655">
        <v>11439</v>
      </c>
      <c r="B1655">
        <v>58463</v>
      </c>
      <c r="C1655" t="s">
        <v>22</v>
      </c>
      <c r="D1655" t="s">
        <v>2996</v>
      </c>
      <c r="E1655" t="s">
        <v>2997</v>
      </c>
      <c r="F1655" t="s">
        <v>930</v>
      </c>
      <c r="G1655" t="s">
        <v>2998</v>
      </c>
      <c r="H1655" t="s">
        <v>27</v>
      </c>
      <c r="I1655">
        <v>0.55016900000000002</v>
      </c>
      <c r="J1655" t="s">
        <v>299</v>
      </c>
      <c r="K1655" t="s">
        <v>300</v>
      </c>
      <c r="L1655" t="s">
        <v>3035</v>
      </c>
      <c r="M1655" t="s">
        <v>84</v>
      </c>
      <c r="N1655" t="s">
        <v>53</v>
      </c>
      <c r="O1655" t="s">
        <v>54</v>
      </c>
      <c r="P1655" t="s">
        <v>54</v>
      </c>
      <c r="Q1655" t="s">
        <v>33</v>
      </c>
      <c r="R1655" t="s">
        <v>33</v>
      </c>
      <c r="S1655" t="s">
        <v>69</v>
      </c>
      <c r="T1655" t="s">
        <v>104</v>
      </c>
      <c r="U1655" t="s">
        <v>3036</v>
      </c>
      <c r="V1655" t="s">
        <v>58</v>
      </c>
    </row>
    <row r="1656" spans="1:22" x14ac:dyDescent="0.25">
      <c r="A1656">
        <v>11439</v>
      </c>
      <c r="B1656">
        <v>58455</v>
      </c>
      <c r="C1656" t="s">
        <v>22</v>
      </c>
      <c r="D1656" t="s">
        <v>2996</v>
      </c>
      <c r="E1656" t="s">
        <v>2997</v>
      </c>
      <c r="F1656" t="s">
        <v>930</v>
      </c>
      <c r="G1656" t="s">
        <v>2998</v>
      </c>
      <c r="H1656" t="s">
        <v>27</v>
      </c>
      <c r="I1656">
        <v>0.85018899999999997</v>
      </c>
      <c r="J1656" t="s">
        <v>81</v>
      </c>
      <c r="K1656" t="s">
        <v>82</v>
      </c>
      <c r="L1656" t="s">
        <v>3037</v>
      </c>
      <c r="M1656" t="s">
        <v>51</v>
      </c>
      <c r="N1656" t="s">
        <v>32</v>
      </c>
      <c r="O1656" t="s">
        <v>33</v>
      </c>
      <c r="P1656" t="s">
        <v>33</v>
      </c>
      <c r="Q1656" t="s">
        <v>34</v>
      </c>
      <c r="R1656" t="s">
        <v>34</v>
      </c>
      <c r="S1656" t="s">
        <v>87</v>
      </c>
      <c r="T1656" t="s">
        <v>14</v>
      </c>
      <c r="U1656" t="s">
        <v>3038</v>
      </c>
      <c r="V1656" t="s">
        <v>38</v>
      </c>
    </row>
    <row r="1657" spans="1:22" x14ac:dyDescent="0.25">
      <c r="A1657">
        <v>11439</v>
      </c>
      <c r="B1657">
        <v>58442</v>
      </c>
      <c r="C1657" t="s">
        <v>22</v>
      </c>
      <c r="D1657" t="s">
        <v>2996</v>
      </c>
      <c r="E1657" t="s">
        <v>2997</v>
      </c>
      <c r="F1657" t="s">
        <v>930</v>
      </c>
      <c r="G1657" t="s">
        <v>2998</v>
      </c>
      <c r="H1657" t="s">
        <v>27</v>
      </c>
      <c r="I1657">
        <v>0.65021099999999998</v>
      </c>
      <c r="J1657" t="s">
        <v>166</v>
      </c>
      <c r="K1657" t="s">
        <v>203</v>
      </c>
      <c r="L1657" t="s">
        <v>3039</v>
      </c>
      <c r="M1657" t="s">
        <v>51</v>
      </c>
      <c r="N1657" t="s">
        <v>53</v>
      </c>
      <c r="O1657" t="s">
        <v>33</v>
      </c>
      <c r="P1657" t="s">
        <v>33</v>
      </c>
      <c r="Q1657" t="s">
        <v>33</v>
      </c>
      <c r="R1657" t="s">
        <v>33</v>
      </c>
      <c r="S1657" t="s">
        <v>69</v>
      </c>
      <c r="T1657" t="s">
        <v>104</v>
      </c>
      <c r="U1657" t="s">
        <v>3040</v>
      </c>
      <c r="V1657" t="s">
        <v>38</v>
      </c>
    </row>
    <row r="1658" spans="1:22" x14ac:dyDescent="0.25">
      <c r="A1658">
        <v>11439</v>
      </c>
      <c r="B1658">
        <v>58456</v>
      </c>
      <c r="C1658" t="s">
        <v>22</v>
      </c>
      <c r="D1658" t="s">
        <v>2996</v>
      </c>
      <c r="E1658" t="s">
        <v>2997</v>
      </c>
      <c r="F1658" t="s">
        <v>930</v>
      </c>
      <c r="G1658" t="s">
        <v>2998</v>
      </c>
      <c r="H1658" t="s">
        <v>27</v>
      </c>
      <c r="I1658">
        <v>0.55020899999999995</v>
      </c>
      <c r="J1658" t="s">
        <v>166</v>
      </c>
      <c r="K1658" t="s">
        <v>310</v>
      </c>
      <c r="L1658" t="s">
        <v>3041</v>
      </c>
      <c r="M1658" t="s">
        <v>31</v>
      </c>
      <c r="N1658" t="s">
        <v>53</v>
      </c>
      <c r="O1658" t="s">
        <v>33</v>
      </c>
      <c r="P1658" t="s">
        <v>33</v>
      </c>
      <c r="Q1658" t="s">
        <v>33</v>
      </c>
      <c r="R1658" t="s">
        <v>103</v>
      </c>
      <c r="S1658" t="s">
        <v>69</v>
      </c>
      <c r="T1658" t="s">
        <v>79</v>
      </c>
      <c r="U1658" t="s">
        <v>3042</v>
      </c>
      <c r="V1658" t="s">
        <v>38</v>
      </c>
    </row>
    <row r="1659" spans="1:22" x14ac:dyDescent="0.25">
      <c r="A1659">
        <v>11439</v>
      </c>
      <c r="B1659">
        <v>58448</v>
      </c>
      <c r="C1659" t="s">
        <v>22</v>
      </c>
      <c r="D1659" t="s">
        <v>2996</v>
      </c>
      <c r="E1659" t="s">
        <v>2997</v>
      </c>
      <c r="F1659" t="s">
        <v>930</v>
      </c>
      <c r="G1659" t="s">
        <v>2998</v>
      </c>
      <c r="H1659" t="s">
        <v>27</v>
      </c>
      <c r="I1659">
        <v>0.85021000000000002</v>
      </c>
      <c r="J1659" t="s">
        <v>166</v>
      </c>
      <c r="K1659" t="s">
        <v>167</v>
      </c>
      <c r="L1659" t="s">
        <v>3043</v>
      </c>
      <c r="M1659" t="s">
        <v>84</v>
      </c>
      <c r="N1659" t="s">
        <v>32</v>
      </c>
      <c r="O1659" t="s">
        <v>34</v>
      </c>
      <c r="P1659" t="s">
        <v>34</v>
      </c>
      <c r="Q1659" t="s">
        <v>34</v>
      </c>
      <c r="R1659" t="s">
        <v>34</v>
      </c>
      <c r="S1659" t="s">
        <v>69</v>
      </c>
      <c r="T1659" t="s">
        <v>14</v>
      </c>
      <c r="U1659" t="s">
        <v>3044</v>
      </c>
      <c r="V1659" t="s">
        <v>38</v>
      </c>
    </row>
    <row r="1660" spans="1:22" x14ac:dyDescent="0.25">
      <c r="A1660">
        <v>11475</v>
      </c>
      <c r="B1660">
        <v>59053</v>
      </c>
      <c r="C1660" t="s">
        <v>22</v>
      </c>
      <c r="D1660" t="s">
        <v>3045</v>
      </c>
      <c r="E1660" t="s">
        <v>3046</v>
      </c>
      <c r="F1660" t="s">
        <v>172</v>
      </c>
      <c r="H1660" t="s">
        <v>27</v>
      </c>
      <c r="I1660">
        <v>0.60022900000000001</v>
      </c>
      <c r="J1660" t="s">
        <v>28</v>
      </c>
      <c r="K1660" t="s">
        <v>249</v>
      </c>
      <c r="L1660" t="s">
        <v>3047</v>
      </c>
      <c r="M1660" t="s">
        <v>31</v>
      </c>
      <c r="N1660" t="s">
        <v>53</v>
      </c>
      <c r="O1660" t="s">
        <v>54</v>
      </c>
      <c r="P1660" t="s">
        <v>33</v>
      </c>
      <c r="Q1660" t="s">
        <v>33</v>
      </c>
      <c r="R1660" t="s">
        <v>54</v>
      </c>
      <c r="S1660" t="s">
        <v>42</v>
      </c>
      <c r="T1660" t="s">
        <v>104</v>
      </c>
      <c r="U1660" t="s">
        <v>3048</v>
      </c>
      <c r="V1660" t="s">
        <v>38</v>
      </c>
    </row>
    <row r="1661" spans="1:22" x14ac:dyDescent="0.25">
      <c r="A1661">
        <v>11475</v>
      </c>
      <c r="B1661">
        <v>59045</v>
      </c>
      <c r="C1661" t="s">
        <v>22</v>
      </c>
      <c r="D1661" t="s">
        <v>3045</v>
      </c>
      <c r="E1661" t="s">
        <v>3046</v>
      </c>
      <c r="F1661" t="s">
        <v>172</v>
      </c>
      <c r="H1661" t="s">
        <v>27</v>
      </c>
      <c r="I1661">
        <v>0.75012900000000005</v>
      </c>
      <c r="J1661" t="s">
        <v>107</v>
      </c>
      <c r="K1661" t="s">
        <v>108</v>
      </c>
      <c r="L1661" t="s">
        <v>3049</v>
      </c>
      <c r="M1661" t="s">
        <v>31</v>
      </c>
      <c r="N1661" t="s">
        <v>32</v>
      </c>
      <c r="O1661" t="s">
        <v>54</v>
      </c>
      <c r="P1661" t="s">
        <v>33</v>
      </c>
      <c r="Q1661" t="s">
        <v>34</v>
      </c>
      <c r="R1661" t="s">
        <v>33</v>
      </c>
      <c r="S1661" t="s">
        <v>87</v>
      </c>
      <c r="T1661" t="s">
        <v>88</v>
      </c>
      <c r="U1661" t="s">
        <v>2189</v>
      </c>
      <c r="V1661" t="s">
        <v>38</v>
      </c>
    </row>
    <row r="1662" spans="1:22" x14ac:dyDescent="0.25">
      <c r="A1662">
        <v>11475</v>
      </c>
      <c r="B1662">
        <v>59054</v>
      </c>
      <c r="C1662" t="s">
        <v>22</v>
      </c>
      <c r="D1662" t="s">
        <v>3045</v>
      </c>
      <c r="E1662" t="s">
        <v>3046</v>
      </c>
      <c r="F1662" t="s">
        <v>172</v>
      </c>
      <c r="H1662" t="s">
        <v>27</v>
      </c>
      <c r="I1662">
        <v>0.70019600000000004</v>
      </c>
      <c r="J1662" t="s">
        <v>107</v>
      </c>
      <c r="K1662" t="s">
        <v>177</v>
      </c>
      <c r="L1662" t="s">
        <v>3050</v>
      </c>
      <c r="M1662" t="s">
        <v>136</v>
      </c>
      <c r="N1662" t="s">
        <v>32</v>
      </c>
      <c r="O1662" t="s">
        <v>54</v>
      </c>
      <c r="P1662" t="s">
        <v>33</v>
      </c>
      <c r="Q1662" t="s">
        <v>34</v>
      </c>
      <c r="R1662" t="s">
        <v>33</v>
      </c>
      <c r="S1662" t="s">
        <v>42</v>
      </c>
      <c r="T1662" t="s">
        <v>14</v>
      </c>
      <c r="U1662" t="s">
        <v>3051</v>
      </c>
      <c r="V1662" t="s">
        <v>58</v>
      </c>
    </row>
    <row r="1663" spans="1:22" x14ac:dyDescent="0.25">
      <c r="A1663">
        <v>11475</v>
      </c>
      <c r="B1663">
        <v>59055</v>
      </c>
      <c r="C1663" t="s">
        <v>22</v>
      </c>
      <c r="D1663" t="s">
        <v>3045</v>
      </c>
      <c r="E1663" t="s">
        <v>3046</v>
      </c>
      <c r="F1663" t="s">
        <v>172</v>
      </c>
      <c r="H1663" t="s">
        <v>27</v>
      </c>
      <c r="I1663">
        <v>0.75021199999999999</v>
      </c>
      <c r="J1663" t="s">
        <v>111</v>
      </c>
      <c r="K1663" t="s">
        <v>1569</v>
      </c>
      <c r="L1663" t="s">
        <v>3052</v>
      </c>
      <c r="M1663" t="s">
        <v>151</v>
      </c>
      <c r="N1663" t="s">
        <v>32</v>
      </c>
      <c r="O1663" t="s">
        <v>54</v>
      </c>
      <c r="P1663" t="s">
        <v>33</v>
      </c>
      <c r="Q1663" t="s">
        <v>34</v>
      </c>
      <c r="R1663" t="s">
        <v>34</v>
      </c>
      <c r="S1663" t="s">
        <v>42</v>
      </c>
      <c r="T1663" t="s">
        <v>104</v>
      </c>
      <c r="U1663" t="s">
        <v>3053</v>
      </c>
      <c r="V1663" t="s">
        <v>38</v>
      </c>
    </row>
    <row r="1664" spans="1:22" x14ac:dyDescent="0.25">
      <c r="A1664">
        <v>11475</v>
      </c>
      <c r="B1664">
        <v>59056</v>
      </c>
      <c r="C1664" t="s">
        <v>22</v>
      </c>
      <c r="D1664" t="s">
        <v>3045</v>
      </c>
      <c r="E1664" t="s">
        <v>3046</v>
      </c>
      <c r="F1664" t="s">
        <v>172</v>
      </c>
      <c r="H1664" t="s">
        <v>27</v>
      </c>
      <c r="I1664">
        <v>0.80021600000000004</v>
      </c>
      <c r="J1664" t="s">
        <v>114</v>
      </c>
      <c r="K1664" t="s">
        <v>626</v>
      </c>
      <c r="L1664" t="s">
        <v>3054</v>
      </c>
      <c r="M1664" t="s">
        <v>31</v>
      </c>
      <c r="N1664" t="s">
        <v>32</v>
      </c>
      <c r="O1664" t="s">
        <v>33</v>
      </c>
      <c r="P1664" t="s">
        <v>33</v>
      </c>
      <c r="Q1664" t="s">
        <v>34</v>
      </c>
      <c r="R1664" t="s">
        <v>34</v>
      </c>
      <c r="S1664" t="s">
        <v>42</v>
      </c>
      <c r="T1664" t="s">
        <v>104</v>
      </c>
      <c r="U1664" t="s">
        <v>3055</v>
      </c>
      <c r="V1664" t="s">
        <v>38</v>
      </c>
    </row>
    <row r="1665" spans="1:22" x14ac:dyDescent="0.25">
      <c r="A1665">
        <v>11475</v>
      </c>
      <c r="B1665">
        <v>59058</v>
      </c>
      <c r="C1665" t="s">
        <v>22</v>
      </c>
      <c r="D1665" t="s">
        <v>3045</v>
      </c>
      <c r="E1665" t="s">
        <v>3046</v>
      </c>
      <c r="F1665" t="s">
        <v>172</v>
      </c>
      <c r="H1665" t="s">
        <v>27</v>
      </c>
      <c r="I1665">
        <v>0.75021800000000005</v>
      </c>
      <c r="J1665" t="s">
        <v>114</v>
      </c>
      <c r="K1665" t="s">
        <v>963</v>
      </c>
      <c r="L1665" t="s">
        <v>3056</v>
      </c>
      <c r="M1665" t="s">
        <v>51</v>
      </c>
      <c r="N1665" t="s">
        <v>32</v>
      </c>
      <c r="O1665" t="s">
        <v>54</v>
      </c>
      <c r="P1665" t="s">
        <v>33</v>
      </c>
      <c r="Q1665" t="s">
        <v>34</v>
      </c>
      <c r="R1665" t="s">
        <v>34</v>
      </c>
      <c r="S1665" t="s">
        <v>42</v>
      </c>
      <c r="T1665" t="s">
        <v>14</v>
      </c>
      <c r="U1665" t="s">
        <v>3057</v>
      </c>
      <c r="V1665" t="s">
        <v>38</v>
      </c>
    </row>
    <row r="1666" spans="1:22" x14ac:dyDescent="0.25">
      <c r="A1666">
        <v>11475</v>
      </c>
      <c r="B1666">
        <v>59919</v>
      </c>
      <c r="C1666" t="s">
        <v>22</v>
      </c>
      <c r="D1666" t="s">
        <v>3045</v>
      </c>
      <c r="E1666" t="s">
        <v>3046</v>
      </c>
      <c r="F1666" t="s">
        <v>172</v>
      </c>
      <c r="H1666" t="s">
        <v>27</v>
      </c>
      <c r="I1666">
        <v>0.65021899999999999</v>
      </c>
      <c r="J1666" t="s">
        <v>114</v>
      </c>
      <c r="K1666" t="s">
        <v>180</v>
      </c>
      <c r="L1666" t="s">
        <v>3058</v>
      </c>
      <c r="M1666" t="s">
        <v>31</v>
      </c>
      <c r="N1666" t="s">
        <v>53</v>
      </c>
      <c r="O1666" t="s">
        <v>54</v>
      </c>
      <c r="P1666" t="s">
        <v>33</v>
      </c>
      <c r="Q1666" t="s">
        <v>33</v>
      </c>
      <c r="R1666" t="s">
        <v>54</v>
      </c>
      <c r="S1666" t="s">
        <v>87</v>
      </c>
      <c r="T1666" t="s">
        <v>79</v>
      </c>
      <c r="U1666" t="s">
        <v>3059</v>
      </c>
      <c r="V1666" t="s">
        <v>38</v>
      </c>
    </row>
    <row r="1667" spans="1:22" x14ac:dyDescent="0.25">
      <c r="A1667">
        <v>11475</v>
      </c>
      <c r="B1667">
        <v>59057</v>
      </c>
      <c r="C1667" t="s">
        <v>22</v>
      </c>
      <c r="D1667" t="s">
        <v>3045</v>
      </c>
      <c r="E1667" t="s">
        <v>3046</v>
      </c>
      <c r="F1667" t="s">
        <v>172</v>
      </c>
      <c r="H1667" t="s">
        <v>27</v>
      </c>
      <c r="I1667">
        <v>0.75021499999999997</v>
      </c>
      <c r="J1667" t="s">
        <v>114</v>
      </c>
      <c r="K1667" t="s">
        <v>535</v>
      </c>
      <c r="L1667" t="s">
        <v>3060</v>
      </c>
      <c r="M1667" t="s">
        <v>31</v>
      </c>
      <c r="N1667" t="s">
        <v>32</v>
      </c>
      <c r="O1667" t="s">
        <v>54</v>
      </c>
      <c r="P1667" t="s">
        <v>33</v>
      </c>
      <c r="Q1667" t="s">
        <v>34</v>
      </c>
      <c r="R1667" t="s">
        <v>34</v>
      </c>
      <c r="S1667" t="s">
        <v>42</v>
      </c>
      <c r="T1667" t="s">
        <v>104</v>
      </c>
      <c r="U1667" t="s">
        <v>3061</v>
      </c>
      <c r="V1667" t="s">
        <v>38</v>
      </c>
    </row>
    <row r="1668" spans="1:22" x14ac:dyDescent="0.25">
      <c r="A1668">
        <v>11475</v>
      </c>
      <c r="B1668">
        <v>59043</v>
      </c>
      <c r="C1668" t="s">
        <v>22</v>
      </c>
      <c r="D1668" t="s">
        <v>3045</v>
      </c>
      <c r="E1668" t="s">
        <v>3046</v>
      </c>
      <c r="F1668" t="s">
        <v>172</v>
      </c>
      <c r="H1668" t="s">
        <v>27</v>
      </c>
      <c r="I1668">
        <v>0.60017299999999996</v>
      </c>
      <c r="J1668" t="s">
        <v>119</v>
      </c>
      <c r="K1668" t="s">
        <v>123</v>
      </c>
      <c r="L1668" t="s">
        <v>3062</v>
      </c>
      <c r="M1668" t="s">
        <v>31</v>
      </c>
      <c r="N1668" t="s">
        <v>53</v>
      </c>
      <c r="O1668" t="s">
        <v>54</v>
      </c>
      <c r="P1668" t="s">
        <v>33</v>
      </c>
      <c r="Q1668" t="s">
        <v>54</v>
      </c>
      <c r="R1668" t="s">
        <v>54</v>
      </c>
      <c r="S1668" t="s">
        <v>87</v>
      </c>
      <c r="T1668" t="s">
        <v>79</v>
      </c>
      <c r="U1668" t="s">
        <v>3063</v>
      </c>
      <c r="V1668" t="s">
        <v>58</v>
      </c>
    </row>
    <row r="1669" spans="1:22" x14ac:dyDescent="0.25">
      <c r="A1669">
        <v>11475</v>
      </c>
      <c r="B1669">
        <v>59040</v>
      </c>
      <c r="C1669" t="s">
        <v>22</v>
      </c>
      <c r="D1669" t="s">
        <v>3045</v>
      </c>
      <c r="E1669" t="s">
        <v>3046</v>
      </c>
      <c r="F1669" t="s">
        <v>172</v>
      </c>
      <c r="H1669" t="s">
        <v>27</v>
      </c>
      <c r="I1669">
        <v>0.60020700000000005</v>
      </c>
      <c r="J1669" t="s">
        <v>39</v>
      </c>
      <c r="K1669" t="s">
        <v>40</v>
      </c>
      <c r="L1669" t="s">
        <v>3064</v>
      </c>
      <c r="M1669" t="s">
        <v>31</v>
      </c>
      <c r="N1669" t="s">
        <v>53</v>
      </c>
      <c r="O1669" t="s">
        <v>54</v>
      </c>
      <c r="P1669" t="s">
        <v>33</v>
      </c>
      <c r="Q1669" t="s">
        <v>33</v>
      </c>
      <c r="R1669" t="s">
        <v>54</v>
      </c>
      <c r="S1669" t="s">
        <v>42</v>
      </c>
      <c r="T1669" t="s">
        <v>104</v>
      </c>
      <c r="U1669" t="s">
        <v>3065</v>
      </c>
      <c r="V1669" t="s">
        <v>38</v>
      </c>
    </row>
    <row r="1670" spans="1:22" x14ac:dyDescent="0.25">
      <c r="A1670">
        <v>11475</v>
      </c>
      <c r="B1670">
        <v>59048</v>
      </c>
      <c r="C1670" t="s">
        <v>22</v>
      </c>
      <c r="D1670" t="s">
        <v>3045</v>
      </c>
      <c r="E1670" t="s">
        <v>3046</v>
      </c>
      <c r="F1670" t="s">
        <v>172</v>
      </c>
      <c r="H1670" t="s">
        <v>27</v>
      </c>
      <c r="I1670">
        <v>0.70020000000000004</v>
      </c>
      <c r="J1670" t="s">
        <v>44</v>
      </c>
      <c r="K1670" t="s">
        <v>259</v>
      </c>
      <c r="L1670" t="s">
        <v>3066</v>
      </c>
      <c r="M1670" t="s">
        <v>31</v>
      </c>
      <c r="N1670" t="s">
        <v>32</v>
      </c>
      <c r="O1670" t="s">
        <v>54</v>
      </c>
      <c r="P1670" t="s">
        <v>33</v>
      </c>
      <c r="Q1670" t="s">
        <v>33</v>
      </c>
      <c r="R1670" t="s">
        <v>33</v>
      </c>
      <c r="S1670" t="s">
        <v>87</v>
      </c>
      <c r="T1670" t="s">
        <v>56</v>
      </c>
      <c r="U1670" t="s">
        <v>3067</v>
      </c>
      <c r="V1670" t="s">
        <v>38</v>
      </c>
    </row>
    <row r="1671" spans="1:22" x14ac:dyDescent="0.25">
      <c r="A1671">
        <v>11475</v>
      </c>
      <c r="B1671">
        <v>59052</v>
      </c>
      <c r="C1671" t="s">
        <v>22</v>
      </c>
      <c r="D1671" t="s">
        <v>3045</v>
      </c>
      <c r="E1671" t="s">
        <v>3046</v>
      </c>
      <c r="F1671" t="s">
        <v>172</v>
      </c>
      <c r="H1671" t="s">
        <v>27</v>
      </c>
      <c r="I1671">
        <v>0.60020099999999998</v>
      </c>
      <c r="J1671" t="s">
        <v>44</v>
      </c>
      <c r="K1671" t="s">
        <v>138</v>
      </c>
      <c r="L1671" t="s">
        <v>3068</v>
      </c>
      <c r="M1671" t="s">
        <v>84</v>
      </c>
      <c r="N1671" t="s">
        <v>53</v>
      </c>
      <c r="O1671" t="s">
        <v>54</v>
      </c>
      <c r="P1671" t="s">
        <v>33</v>
      </c>
      <c r="Q1671" t="s">
        <v>33</v>
      </c>
      <c r="R1671" t="s">
        <v>54</v>
      </c>
      <c r="S1671" t="s">
        <v>42</v>
      </c>
      <c r="T1671" t="s">
        <v>14</v>
      </c>
      <c r="U1671" t="s">
        <v>3069</v>
      </c>
      <c r="V1671" t="s">
        <v>58</v>
      </c>
    </row>
    <row r="1672" spans="1:22" x14ac:dyDescent="0.25">
      <c r="A1672">
        <v>11475</v>
      </c>
      <c r="B1672">
        <v>59047</v>
      </c>
      <c r="C1672" t="s">
        <v>22</v>
      </c>
      <c r="D1672" t="s">
        <v>3045</v>
      </c>
      <c r="E1672" t="s">
        <v>3046</v>
      </c>
      <c r="F1672" t="s">
        <v>172</v>
      </c>
      <c r="H1672" t="s">
        <v>27</v>
      </c>
      <c r="I1672">
        <v>0.60023199999999999</v>
      </c>
      <c r="J1672" t="s">
        <v>44</v>
      </c>
      <c r="K1672" t="s">
        <v>45</v>
      </c>
      <c r="L1672" t="s">
        <v>3070</v>
      </c>
      <c r="M1672" t="s">
        <v>31</v>
      </c>
      <c r="N1672" t="s">
        <v>53</v>
      </c>
      <c r="O1672" t="s">
        <v>54</v>
      </c>
      <c r="P1672" t="s">
        <v>33</v>
      </c>
      <c r="Q1672" t="s">
        <v>33</v>
      </c>
      <c r="R1672" t="s">
        <v>54</v>
      </c>
      <c r="S1672" t="s">
        <v>42</v>
      </c>
      <c r="T1672" t="s">
        <v>79</v>
      </c>
      <c r="U1672" t="s">
        <v>3071</v>
      </c>
      <c r="V1672" t="s">
        <v>38</v>
      </c>
    </row>
    <row r="1673" spans="1:22" x14ac:dyDescent="0.25">
      <c r="A1673">
        <v>11475</v>
      </c>
      <c r="B1673">
        <v>59046</v>
      </c>
      <c r="C1673" t="s">
        <v>22</v>
      </c>
      <c r="D1673" t="s">
        <v>3045</v>
      </c>
      <c r="E1673" t="s">
        <v>3046</v>
      </c>
      <c r="F1673" t="s">
        <v>172</v>
      </c>
      <c r="H1673" t="s">
        <v>27</v>
      </c>
      <c r="I1673">
        <v>0.50014899999999995</v>
      </c>
      <c r="J1673" t="s">
        <v>145</v>
      </c>
      <c r="K1673" t="s">
        <v>146</v>
      </c>
      <c r="L1673" t="s">
        <v>3072</v>
      </c>
      <c r="M1673" t="s">
        <v>31</v>
      </c>
      <c r="N1673" t="s">
        <v>53</v>
      </c>
      <c r="O1673" t="s">
        <v>54</v>
      </c>
      <c r="P1673" t="s">
        <v>33</v>
      </c>
      <c r="Q1673" t="s">
        <v>54</v>
      </c>
      <c r="R1673" t="s">
        <v>54</v>
      </c>
      <c r="S1673" t="s">
        <v>69</v>
      </c>
      <c r="T1673" t="s">
        <v>14</v>
      </c>
      <c r="U1673" t="s">
        <v>3073</v>
      </c>
      <c r="V1673" t="s">
        <v>58</v>
      </c>
    </row>
    <row r="1674" spans="1:22" x14ac:dyDescent="0.25">
      <c r="A1674">
        <v>11475</v>
      </c>
      <c r="B1674">
        <v>59940</v>
      </c>
      <c r="C1674" t="s">
        <v>22</v>
      </c>
      <c r="D1674" t="s">
        <v>3045</v>
      </c>
      <c r="E1674" t="s">
        <v>3046</v>
      </c>
      <c r="F1674" t="s">
        <v>172</v>
      </c>
      <c r="H1674" t="s">
        <v>27</v>
      </c>
      <c r="I1674">
        <v>0.75019899999999995</v>
      </c>
      <c r="J1674" t="s">
        <v>145</v>
      </c>
      <c r="K1674" t="s">
        <v>224</v>
      </c>
      <c r="L1674" t="s">
        <v>3074</v>
      </c>
      <c r="M1674" t="s">
        <v>84</v>
      </c>
      <c r="N1674" t="s">
        <v>32</v>
      </c>
      <c r="O1674" t="s">
        <v>54</v>
      </c>
      <c r="P1674" t="s">
        <v>33</v>
      </c>
      <c r="Q1674" t="s">
        <v>34</v>
      </c>
      <c r="R1674" t="s">
        <v>34</v>
      </c>
      <c r="S1674" t="s">
        <v>42</v>
      </c>
      <c r="T1674" t="s">
        <v>104</v>
      </c>
      <c r="U1674" t="s">
        <v>3075</v>
      </c>
      <c r="V1674" t="s">
        <v>38</v>
      </c>
    </row>
    <row r="1675" spans="1:22" x14ac:dyDescent="0.25">
      <c r="A1675">
        <v>11475</v>
      </c>
      <c r="B1675">
        <v>59039</v>
      </c>
      <c r="C1675" t="s">
        <v>22</v>
      </c>
      <c r="D1675" t="s">
        <v>3045</v>
      </c>
      <c r="E1675" t="s">
        <v>3046</v>
      </c>
      <c r="F1675" t="s">
        <v>172</v>
      </c>
      <c r="H1675" t="s">
        <v>27</v>
      </c>
      <c r="I1675">
        <v>0.50015399999999999</v>
      </c>
      <c r="J1675" t="s">
        <v>48</v>
      </c>
      <c r="K1675" t="s">
        <v>49</v>
      </c>
      <c r="L1675" t="s">
        <v>3076</v>
      </c>
      <c r="M1675" t="s">
        <v>31</v>
      </c>
      <c r="N1675" t="s">
        <v>53</v>
      </c>
      <c r="O1675" t="s">
        <v>54</v>
      </c>
      <c r="P1675" t="s">
        <v>33</v>
      </c>
      <c r="Q1675" t="s">
        <v>54</v>
      </c>
      <c r="R1675" t="s">
        <v>54</v>
      </c>
      <c r="S1675" t="s">
        <v>69</v>
      </c>
      <c r="T1675" t="s">
        <v>104</v>
      </c>
      <c r="U1675" t="s">
        <v>3077</v>
      </c>
      <c r="V1675" t="s">
        <v>38</v>
      </c>
    </row>
    <row r="1676" spans="1:22" x14ac:dyDescent="0.25">
      <c r="A1676">
        <v>11475</v>
      </c>
      <c r="B1676">
        <v>59059</v>
      </c>
      <c r="C1676" t="s">
        <v>22</v>
      </c>
      <c r="D1676" t="s">
        <v>3045</v>
      </c>
      <c r="E1676" t="s">
        <v>3046</v>
      </c>
      <c r="F1676" t="s">
        <v>172</v>
      </c>
      <c r="H1676" t="s">
        <v>27</v>
      </c>
      <c r="I1676">
        <v>0.85022699999999996</v>
      </c>
      <c r="J1676" t="s">
        <v>59</v>
      </c>
      <c r="K1676" t="s">
        <v>278</v>
      </c>
      <c r="L1676" t="s">
        <v>3078</v>
      </c>
      <c r="M1676" t="s">
        <v>151</v>
      </c>
      <c r="N1676" t="s">
        <v>32</v>
      </c>
      <c r="O1676" t="s">
        <v>54</v>
      </c>
      <c r="P1676" t="s">
        <v>33</v>
      </c>
      <c r="Q1676" t="s">
        <v>34</v>
      </c>
      <c r="R1676" t="s">
        <v>34</v>
      </c>
      <c r="S1676" t="s">
        <v>35</v>
      </c>
      <c r="T1676" t="s">
        <v>36</v>
      </c>
      <c r="U1676" t="s">
        <v>37</v>
      </c>
      <c r="V1676" t="s">
        <v>38</v>
      </c>
    </row>
    <row r="1677" spans="1:22" x14ac:dyDescent="0.25">
      <c r="A1677">
        <v>11475</v>
      </c>
      <c r="B1677">
        <v>59041</v>
      </c>
      <c r="C1677" t="s">
        <v>22</v>
      </c>
      <c r="D1677" t="s">
        <v>3045</v>
      </c>
      <c r="E1677" t="s">
        <v>3046</v>
      </c>
      <c r="F1677" t="s">
        <v>172</v>
      </c>
      <c r="H1677" t="s">
        <v>27</v>
      </c>
      <c r="I1677">
        <v>0.700156</v>
      </c>
      <c r="J1677" t="s">
        <v>59</v>
      </c>
      <c r="K1677" t="s">
        <v>60</v>
      </c>
      <c r="L1677" t="s">
        <v>3079</v>
      </c>
      <c r="M1677" t="s">
        <v>31</v>
      </c>
      <c r="N1677" t="s">
        <v>32</v>
      </c>
      <c r="O1677" t="s">
        <v>54</v>
      </c>
      <c r="P1677" t="s">
        <v>33</v>
      </c>
      <c r="Q1677" t="s">
        <v>34</v>
      </c>
      <c r="R1677" t="s">
        <v>33</v>
      </c>
      <c r="S1677" t="s">
        <v>42</v>
      </c>
      <c r="T1677" t="s">
        <v>104</v>
      </c>
      <c r="U1677" t="s">
        <v>3080</v>
      </c>
      <c r="V1677" t="s">
        <v>38</v>
      </c>
    </row>
    <row r="1678" spans="1:22" x14ac:dyDescent="0.25">
      <c r="A1678">
        <v>11475</v>
      </c>
      <c r="B1678">
        <v>59042</v>
      </c>
      <c r="C1678" t="s">
        <v>22</v>
      </c>
      <c r="D1678" t="s">
        <v>3045</v>
      </c>
      <c r="E1678" t="s">
        <v>3046</v>
      </c>
      <c r="F1678" t="s">
        <v>172</v>
      </c>
      <c r="H1678" t="s">
        <v>27</v>
      </c>
      <c r="I1678">
        <v>0.80013900000000004</v>
      </c>
      <c r="J1678" t="s">
        <v>71</v>
      </c>
      <c r="K1678" t="s">
        <v>72</v>
      </c>
      <c r="L1678" t="s">
        <v>3081</v>
      </c>
      <c r="M1678" t="s">
        <v>158</v>
      </c>
      <c r="N1678" t="s">
        <v>32</v>
      </c>
      <c r="O1678" t="s">
        <v>54</v>
      </c>
      <c r="P1678" t="s">
        <v>33</v>
      </c>
      <c r="Q1678" t="s">
        <v>34</v>
      </c>
      <c r="R1678" t="s">
        <v>34</v>
      </c>
      <c r="S1678" t="s">
        <v>87</v>
      </c>
      <c r="T1678" t="s">
        <v>14</v>
      </c>
      <c r="U1678" t="s">
        <v>3082</v>
      </c>
      <c r="V1678" t="s">
        <v>38</v>
      </c>
    </row>
    <row r="1679" spans="1:22" x14ac:dyDescent="0.25">
      <c r="A1679">
        <v>11475</v>
      </c>
      <c r="B1679">
        <v>59049</v>
      </c>
      <c r="C1679" t="s">
        <v>22</v>
      </c>
      <c r="D1679" t="s">
        <v>3045</v>
      </c>
      <c r="E1679" t="s">
        <v>3046</v>
      </c>
      <c r="F1679" t="s">
        <v>172</v>
      </c>
      <c r="H1679" t="s">
        <v>27</v>
      </c>
      <c r="I1679">
        <v>0.70019299999999995</v>
      </c>
      <c r="J1679" t="s">
        <v>71</v>
      </c>
      <c r="K1679" t="s">
        <v>160</v>
      </c>
      <c r="L1679" t="s">
        <v>3083</v>
      </c>
      <c r="M1679" t="s">
        <v>132</v>
      </c>
      <c r="N1679" t="s">
        <v>32</v>
      </c>
      <c r="O1679" t="s">
        <v>33</v>
      </c>
      <c r="P1679" t="s">
        <v>33</v>
      </c>
      <c r="Q1679" t="s">
        <v>33</v>
      </c>
      <c r="R1679" t="s">
        <v>33</v>
      </c>
      <c r="S1679" t="s">
        <v>42</v>
      </c>
      <c r="T1679" t="s">
        <v>56</v>
      </c>
      <c r="U1679" t="s">
        <v>3084</v>
      </c>
      <c r="V1679" t="s">
        <v>38</v>
      </c>
    </row>
    <row r="1680" spans="1:22" x14ac:dyDescent="0.25">
      <c r="A1680">
        <v>11475</v>
      </c>
      <c r="B1680">
        <v>59061</v>
      </c>
      <c r="C1680" t="s">
        <v>22</v>
      </c>
      <c r="D1680" t="s">
        <v>3045</v>
      </c>
      <c r="E1680" t="s">
        <v>3046</v>
      </c>
      <c r="F1680" t="s">
        <v>172</v>
      </c>
      <c r="H1680" t="s">
        <v>27</v>
      </c>
      <c r="I1680">
        <v>0.75019100000000005</v>
      </c>
      <c r="J1680" t="s">
        <v>71</v>
      </c>
      <c r="K1680" t="s">
        <v>241</v>
      </c>
      <c r="L1680" t="s">
        <v>3085</v>
      </c>
      <c r="M1680" t="s">
        <v>158</v>
      </c>
      <c r="N1680" t="s">
        <v>32</v>
      </c>
      <c r="O1680" t="s">
        <v>54</v>
      </c>
      <c r="P1680" t="s">
        <v>33</v>
      </c>
      <c r="Q1680" t="s">
        <v>34</v>
      </c>
      <c r="R1680" t="s">
        <v>34</v>
      </c>
      <c r="S1680" t="s">
        <v>42</v>
      </c>
      <c r="T1680" t="s">
        <v>88</v>
      </c>
      <c r="U1680" t="s">
        <v>3086</v>
      </c>
      <c r="V1680" t="s">
        <v>38</v>
      </c>
    </row>
    <row r="1681" spans="1:22" x14ac:dyDescent="0.25">
      <c r="A1681">
        <v>11475</v>
      </c>
      <c r="B1681">
        <v>59050</v>
      </c>
      <c r="C1681" t="s">
        <v>22</v>
      </c>
      <c r="D1681" t="s">
        <v>3045</v>
      </c>
      <c r="E1681" t="s">
        <v>3046</v>
      </c>
      <c r="F1681" t="s">
        <v>172</v>
      </c>
      <c r="H1681" t="s">
        <v>27</v>
      </c>
      <c r="I1681">
        <v>0.75019199999999997</v>
      </c>
      <c r="J1681" t="s">
        <v>71</v>
      </c>
      <c r="K1681" t="s">
        <v>386</v>
      </c>
      <c r="L1681" t="s">
        <v>3087</v>
      </c>
      <c r="M1681" t="s">
        <v>132</v>
      </c>
      <c r="N1681" t="s">
        <v>32</v>
      </c>
      <c r="O1681" t="s">
        <v>54</v>
      </c>
      <c r="P1681" t="s">
        <v>33</v>
      </c>
      <c r="Q1681" t="s">
        <v>34</v>
      </c>
      <c r="R1681" t="s">
        <v>34</v>
      </c>
      <c r="S1681" t="s">
        <v>42</v>
      </c>
      <c r="T1681" t="s">
        <v>14</v>
      </c>
      <c r="U1681" t="s">
        <v>3088</v>
      </c>
      <c r="V1681" t="s">
        <v>38</v>
      </c>
    </row>
    <row r="1682" spans="1:22" x14ac:dyDescent="0.25">
      <c r="A1682">
        <v>11475</v>
      </c>
      <c r="B1682">
        <v>59062</v>
      </c>
      <c r="C1682" t="s">
        <v>22</v>
      </c>
      <c r="D1682" t="s">
        <v>3045</v>
      </c>
      <c r="E1682" t="s">
        <v>3046</v>
      </c>
      <c r="F1682" t="s">
        <v>172</v>
      </c>
      <c r="H1682" t="s">
        <v>27</v>
      </c>
      <c r="I1682">
        <v>0.85019400000000001</v>
      </c>
      <c r="J1682" t="s">
        <v>71</v>
      </c>
      <c r="K1682" t="s">
        <v>243</v>
      </c>
      <c r="L1682" t="s">
        <v>3089</v>
      </c>
      <c r="M1682" t="s">
        <v>158</v>
      </c>
      <c r="N1682" t="s">
        <v>32</v>
      </c>
      <c r="O1682" t="s">
        <v>54</v>
      </c>
      <c r="P1682" t="s">
        <v>33</v>
      </c>
      <c r="Q1682" t="s">
        <v>34</v>
      </c>
      <c r="R1682" t="s">
        <v>34</v>
      </c>
      <c r="S1682" t="s">
        <v>35</v>
      </c>
      <c r="T1682" t="s">
        <v>36</v>
      </c>
      <c r="U1682" t="s">
        <v>37</v>
      </c>
      <c r="V1682" t="s">
        <v>38</v>
      </c>
    </row>
    <row r="1683" spans="1:22" x14ac:dyDescent="0.25">
      <c r="A1683">
        <v>11475</v>
      </c>
      <c r="B1683">
        <v>59063</v>
      </c>
      <c r="C1683" t="s">
        <v>22</v>
      </c>
      <c r="D1683" t="s">
        <v>3045</v>
      </c>
      <c r="E1683" t="s">
        <v>3046</v>
      </c>
      <c r="F1683" t="s">
        <v>172</v>
      </c>
      <c r="H1683" t="s">
        <v>27</v>
      </c>
      <c r="I1683">
        <v>0.65018900000000002</v>
      </c>
      <c r="J1683" t="s">
        <v>81</v>
      </c>
      <c r="K1683" t="s">
        <v>82</v>
      </c>
      <c r="L1683" t="s">
        <v>3090</v>
      </c>
      <c r="M1683" t="s">
        <v>151</v>
      </c>
      <c r="N1683" t="s">
        <v>53</v>
      </c>
      <c r="O1683" t="s">
        <v>54</v>
      </c>
      <c r="P1683" t="s">
        <v>33</v>
      </c>
      <c r="Q1683" t="s">
        <v>34</v>
      </c>
      <c r="R1683" t="s">
        <v>54</v>
      </c>
      <c r="S1683" t="s">
        <v>42</v>
      </c>
      <c r="T1683" t="s">
        <v>79</v>
      </c>
      <c r="U1683" t="s">
        <v>3091</v>
      </c>
      <c r="V1683" t="s">
        <v>38</v>
      </c>
    </row>
    <row r="1684" spans="1:22" x14ac:dyDescent="0.25">
      <c r="A1684">
        <v>11475</v>
      </c>
      <c r="B1684">
        <v>59064</v>
      </c>
      <c r="C1684" t="s">
        <v>22</v>
      </c>
      <c r="D1684" t="s">
        <v>3045</v>
      </c>
      <c r="E1684" t="s">
        <v>3046</v>
      </c>
      <c r="F1684" t="s">
        <v>172</v>
      </c>
      <c r="H1684" t="s">
        <v>27</v>
      </c>
      <c r="I1684">
        <v>0.65021099999999998</v>
      </c>
      <c r="J1684" t="s">
        <v>166</v>
      </c>
      <c r="K1684" t="s">
        <v>203</v>
      </c>
      <c r="L1684" t="s">
        <v>3092</v>
      </c>
      <c r="M1684" t="s">
        <v>151</v>
      </c>
      <c r="N1684" t="s">
        <v>53</v>
      </c>
      <c r="O1684" t="s">
        <v>54</v>
      </c>
      <c r="P1684" t="s">
        <v>33</v>
      </c>
      <c r="Q1684" t="s">
        <v>34</v>
      </c>
      <c r="R1684" t="s">
        <v>54</v>
      </c>
      <c r="S1684" t="s">
        <v>42</v>
      </c>
      <c r="T1684" t="s">
        <v>88</v>
      </c>
      <c r="U1684" t="s">
        <v>3093</v>
      </c>
      <c r="V1684" t="s">
        <v>58</v>
      </c>
    </row>
    <row r="1685" spans="1:22" x14ac:dyDescent="0.25">
      <c r="A1685">
        <v>11475</v>
      </c>
      <c r="B1685">
        <v>59044</v>
      </c>
      <c r="C1685" t="s">
        <v>22</v>
      </c>
      <c r="D1685" t="s">
        <v>3045</v>
      </c>
      <c r="E1685" t="s">
        <v>3046</v>
      </c>
      <c r="F1685" t="s">
        <v>172</v>
      </c>
      <c r="H1685" t="s">
        <v>27</v>
      </c>
      <c r="I1685">
        <v>0.50020900000000001</v>
      </c>
      <c r="J1685" t="s">
        <v>166</v>
      </c>
      <c r="K1685" t="s">
        <v>310</v>
      </c>
      <c r="L1685" t="s">
        <v>3094</v>
      </c>
      <c r="M1685" t="s">
        <v>31</v>
      </c>
      <c r="N1685" t="s">
        <v>53</v>
      </c>
      <c r="O1685" t="s">
        <v>54</v>
      </c>
      <c r="P1685" t="s">
        <v>54</v>
      </c>
      <c r="Q1685" t="s">
        <v>54</v>
      </c>
      <c r="R1685" t="s">
        <v>103</v>
      </c>
      <c r="S1685" t="s">
        <v>87</v>
      </c>
      <c r="T1685" t="s">
        <v>79</v>
      </c>
      <c r="U1685" t="s">
        <v>2189</v>
      </c>
      <c r="V1685" t="s">
        <v>58</v>
      </c>
    </row>
    <row r="1686" spans="1:22" x14ac:dyDescent="0.25">
      <c r="A1686">
        <v>11475</v>
      </c>
      <c r="B1686">
        <v>59066</v>
      </c>
      <c r="C1686" t="s">
        <v>22</v>
      </c>
      <c r="D1686" t="s">
        <v>3045</v>
      </c>
      <c r="E1686" t="s">
        <v>3046</v>
      </c>
      <c r="F1686" t="s">
        <v>172</v>
      </c>
      <c r="H1686" t="s">
        <v>27</v>
      </c>
      <c r="I1686">
        <v>0.65020999999999995</v>
      </c>
      <c r="J1686" t="s">
        <v>166</v>
      </c>
      <c r="K1686" t="s">
        <v>167</v>
      </c>
      <c r="L1686" t="s">
        <v>3095</v>
      </c>
      <c r="M1686" t="s">
        <v>84</v>
      </c>
      <c r="N1686" t="s">
        <v>53</v>
      </c>
      <c r="O1686" t="s">
        <v>54</v>
      </c>
      <c r="P1686" t="s">
        <v>33</v>
      </c>
      <c r="Q1686" t="s">
        <v>34</v>
      </c>
      <c r="R1686" t="s">
        <v>34</v>
      </c>
      <c r="S1686" t="s">
        <v>128</v>
      </c>
      <c r="T1686" t="s">
        <v>104</v>
      </c>
      <c r="U1686" t="s">
        <v>3096</v>
      </c>
      <c r="V1686" t="s">
        <v>38</v>
      </c>
    </row>
    <row r="1687" spans="1:22" x14ac:dyDescent="0.25">
      <c r="A1687">
        <v>11475</v>
      </c>
      <c r="B1687">
        <v>59065</v>
      </c>
      <c r="C1687" t="s">
        <v>22</v>
      </c>
      <c r="D1687" t="s">
        <v>3045</v>
      </c>
      <c r="E1687" t="s">
        <v>3046</v>
      </c>
      <c r="F1687" t="s">
        <v>172</v>
      </c>
      <c r="H1687" t="s">
        <v>27</v>
      </c>
      <c r="I1687">
        <v>0.65020800000000001</v>
      </c>
      <c r="J1687" t="s">
        <v>166</v>
      </c>
      <c r="K1687" t="s">
        <v>205</v>
      </c>
      <c r="L1687" t="s">
        <v>3097</v>
      </c>
      <c r="M1687" t="s">
        <v>151</v>
      </c>
      <c r="N1687" t="s">
        <v>53</v>
      </c>
      <c r="O1687" t="s">
        <v>54</v>
      </c>
      <c r="P1687" t="s">
        <v>33</v>
      </c>
      <c r="Q1687" t="s">
        <v>34</v>
      </c>
      <c r="R1687" t="s">
        <v>33</v>
      </c>
      <c r="S1687" t="s">
        <v>69</v>
      </c>
      <c r="T1687" t="s">
        <v>79</v>
      </c>
      <c r="U1687" t="s">
        <v>3098</v>
      </c>
      <c r="V1687" t="s">
        <v>38</v>
      </c>
    </row>
    <row r="1688" spans="1:22" x14ac:dyDescent="0.25">
      <c r="A1688">
        <v>11475</v>
      </c>
      <c r="B1688">
        <v>59051</v>
      </c>
      <c r="C1688" t="s">
        <v>22</v>
      </c>
      <c r="D1688" t="s">
        <v>3045</v>
      </c>
      <c r="E1688" t="s">
        <v>3046</v>
      </c>
      <c r="F1688" t="s">
        <v>172</v>
      </c>
      <c r="H1688" t="s">
        <v>27</v>
      </c>
      <c r="I1688">
        <v>0.65013600000000005</v>
      </c>
      <c r="J1688" t="s">
        <v>90</v>
      </c>
      <c r="K1688" t="s">
        <v>208</v>
      </c>
      <c r="L1688" t="s">
        <v>3099</v>
      </c>
      <c r="M1688" t="s">
        <v>441</v>
      </c>
      <c r="N1688" t="s">
        <v>53</v>
      </c>
      <c r="O1688" t="s">
        <v>54</v>
      </c>
      <c r="P1688" t="s">
        <v>33</v>
      </c>
      <c r="Q1688" t="s">
        <v>33</v>
      </c>
      <c r="R1688" t="s">
        <v>54</v>
      </c>
      <c r="S1688" t="s">
        <v>87</v>
      </c>
      <c r="T1688" t="s">
        <v>79</v>
      </c>
      <c r="U1688" t="s">
        <v>3100</v>
      </c>
      <c r="V1688" t="s">
        <v>38</v>
      </c>
    </row>
    <row r="1689" spans="1:22" x14ac:dyDescent="0.25">
      <c r="A1689">
        <v>11475</v>
      </c>
      <c r="B1689">
        <v>59067</v>
      </c>
      <c r="C1689" t="s">
        <v>22</v>
      </c>
      <c r="D1689" t="s">
        <v>3045</v>
      </c>
      <c r="E1689" t="s">
        <v>3046</v>
      </c>
      <c r="F1689" t="s">
        <v>172</v>
      </c>
      <c r="H1689" t="s">
        <v>27</v>
      </c>
      <c r="I1689">
        <v>0.90019499999999997</v>
      </c>
      <c r="J1689" t="s">
        <v>90</v>
      </c>
      <c r="K1689" t="s">
        <v>91</v>
      </c>
      <c r="L1689" t="s">
        <v>3101</v>
      </c>
      <c r="M1689" t="s">
        <v>31</v>
      </c>
      <c r="N1689" t="s">
        <v>32</v>
      </c>
      <c r="O1689" t="s">
        <v>33</v>
      </c>
      <c r="P1689" t="s">
        <v>33</v>
      </c>
      <c r="Q1689" t="s">
        <v>34</v>
      </c>
      <c r="R1689" t="s">
        <v>34</v>
      </c>
      <c r="S1689" t="s">
        <v>35</v>
      </c>
      <c r="T1689" t="s">
        <v>36</v>
      </c>
      <c r="U1689" t="s">
        <v>37</v>
      </c>
      <c r="V1689" t="s">
        <v>38</v>
      </c>
    </row>
    <row r="1690" spans="1:22" x14ac:dyDescent="0.25">
      <c r="A1690">
        <v>11388</v>
      </c>
      <c r="B1690">
        <v>57642</v>
      </c>
      <c r="C1690" t="s">
        <v>22</v>
      </c>
      <c r="D1690" t="s">
        <v>3102</v>
      </c>
      <c r="E1690" t="s">
        <v>3103</v>
      </c>
      <c r="F1690" t="s">
        <v>320</v>
      </c>
      <c r="H1690" t="s">
        <v>27</v>
      </c>
      <c r="I1690">
        <v>0.55015599999999998</v>
      </c>
      <c r="J1690" t="s">
        <v>59</v>
      </c>
      <c r="K1690" t="s">
        <v>60</v>
      </c>
      <c r="L1690" t="s">
        <v>3104</v>
      </c>
      <c r="M1690" t="s">
        <v>151</v>
      </c>
      <c r="N1690" t="s">
        <v>53</v>
      </c>
      <c r="O1690" t="s">
        <v>103</v>
      </c>
      <c r="P1690" t="s">
        <v>33</v>
      </c>
      <c r="Q1690" t="s">
        <v>54</v>
      </c>
      <c r="R1690" t="s">
        <v>103</v>
      </c>
      <c r="S1690" t="s">
        <v>35</v>
      </c>
      <c r="T1690" t="s">
        <v>36</v>
      </c>
      <c r="U1690" t="s">
        <v>37</v>
      </c>
      <c r="V1690" t="s">
        <v>38</v>
      </c>
    </row>
    <row r="1691" spans="1:22" x14ac:dyDescent="0.25">
      <c r="A1691">
        <v>11388</v>
      </c>
      <c r="B1691">
        <v>57641</v>
      </c>
      <c r="C1691" t="s">
        <v>22</v>
      </c>
      <c r="D1691" t="s">
        <v>3102</v>
      </c>
      <c r="E1691" t="s">
        <v>3103</v>
      </c>
      <c r="F1691" t="s">
        <v>320</v>
      </c>
      <c r="H1691" t="s">
        <v>27</v>
      </c>
      <c r="I1691">
        <v>0.35018899999999997</v>
      </c>
      <c r="J1691" t="s">
        <v>81</v>
      </c>
      <c r="K1691" t="s">
        <v>82</v>
      </c>
      <c r="L1691" t="s">
        <v>3105</v>
      </c>
      <c r="M1691" t="s">
        <v>151</v>
      </c>
      <c r="N1691" t="s">
        <v>122</v>
      </c>
      <c r="O1691" t="s">
        <v>103</v>
      </c>
      <c r="P1691" t="s">
        <v>54</v>
      </c>
      <c r="Q1691" t="s">
        <v>54</v>
      </c>
      <c r="R1691" t="s">
        <v>103</v>
      </c>
      <c r="S1691" t="s">
        <v>69</v>
      </c>
      <c r="T1691" t="s">
        <v>56</v>
      </c>
      <c r="U1691" t="s">
        <v>3106</v>
      </c>
      <c r="V1691" t="s">
        <v>38</v>
      </c>
    </row>
    <row r="1692" spans="1:22" x14ac:dyDescent="0.25">
      <c r="A1692">
        <v>11316</v>
      </c>
      <c r="B1692">
        <v>56566</v>
      </c>
      <c r="C1692" t="s">
        <v>22</v>
      </c>
      <c r="D1692" t="s">
        <v>3107</v>
      </c>
      <c r="E1692" t="s">
        <v>3108</v>
      </c>
      <c r="F1692" t="s">
        <v>930</v>
      </c>
      <c r="G1692" t="s">
        <v>1327</v>
      </c>
      <c r="H1692" t="s">
        <v>27</v>
      </c>
      <c r="I1692">
        <v>0.300151</v>
      </c>
      <c r="J1692" t="s">
        <v>28</v>
      </c>
      <c r="K1692" t="s">
        <v>29</v>
      </c>
      <c r="L1692" t="s">
        <v>3109</v>
      </c>
      <c r="M1692" t="s">
        <v>31</v>
      </c>
      <c r="N1692" t="s">
        <v>122</v>
      </c>
      <c r="O1692" t="s">
        <v>103</v>
      </c>
      <c r="P1692" t="s">
        <v>54</v>
      </c>
      <c r="Q1692" t="s">
        <v>54</v>
      </c>
      <c r="R1692" t="s">
        <v>55</v>
      </c>
      <c r="S1692" t="s">
        <v>69</v>
      </c>
      <c r="T1692" t="s">
        <v>14</v>
      </c>
      <c r="U1692" t="s">
        <v>37</v>
      </c>
      <c r="V1692" t="s">
        <v>58</v>
      </c>
    </row>
    <row r="1693" spans="1:22" x14ac:dyDescent="0.25">
      <c r="A1693">
        <v>11316</v>
      </c>
      <c r="B1693">
        <v>56562</v>
      </c>
      <c r="C1693" t="s">
        <v>22</v>
      </c>
      <c r="D1693" t="s">
        <v>3107</v>
      </c>
      <c r="E1693" t="s">
        <v>3108</v>
      </c>
      <c r="F1693" t="s">
        <v>930</v>
      </c>
      <c r="G1693" t="s">
        <v>1327</v>
      </c>
      <c r="H1693" t="s">
        <v>27</v>
      </c>
      <c r="I1693">
        <v>0.30012899999999998</v>
      </c>
      <c r="J1693" t="s">
        <v>107</v>
      </c>
      <c r="K1693" t="s">
        <v>108</v>
      </c>
      <c r="L1693" t="s">
        <v>3110</v>
      </c>
      <c r="M1693" t="s">
        <v>31</v>
      </c>
      <c r="N1693" t="s">
        <v>122</v>
      </c>
      <c r="O1693" t="s">
        <v>291</v>
      </c>
      <c r="P1693" t="s">
        <v>54</v>
      </c>
      <c r="Q1693" t="s">
        <v>33</v>
      </c>
      <c r="R1693" t="s">
        <v>55</v>
      </c>
      <c r="S1693" t="s">
        <v>69</v>
      </c>
      <c r="T1693" t="s">
        <v>104</v>
      </c>
      <c r="U1693" t="s">
        <v>3111</v>
      </c>
      <c r="V1693" t="s">
        <v>58</v>
      </c>
    </row>
    <row r="1694" spans="1:22" x14ac:dyDescent="0.25">
      <c r="A1694">
        <v>11316</v>
      </c>
      <c r="B1694">
        <v>56565</v>
      </c>
      <c r="C1694" t="s">
        <v>22</v>
      </c>
      <c r="D1694" t="s">
        <v>3107</v>
      </c>
      <c r="E1694" t="s">
        <v>3108</v>
      </c>
      <c r="F1694" t="s">
        <v>930</v>
      </c>
      <c r="G1694" t="s">
        <v>1327</v>
      </c>
      <c r="H1694" t="s">
        <v>27</v>
      </c>
      <c r="I1694">
        <v>0.100173</v>
      </c>
      <c r="J1694" t="s">
        <v>119</v>
      </c>
      <c r="K1694" t="s">
        <v>123</v>
      </c>
      <c r="L1694" t="s">
        <v>3112</v>
      </c>
      <c r="M1694" t="s">
        <v>31</v>
      </c>
      <c r="N1694" t="s">
        <v>122</v>
      </c>
      <c r="O1694" t="s">
        <v>103</v>
      </c>
      <c r="P1694" t="s">
        <v>103</v>
      </c>
      <c r="Q1694" t="s">
        <v>257</v>
      </c>
      <c r="R1694" t="s">
        <v>55</v>
      </c>
      <c r="S1694" t="s">
        <v>128</v>
      </c>
      <c r="T1694" t="s">
        <v>79</v>
      </c>
      <c r="U1694" t="s">
        <v>1603</v>
      </c>
      <c r="V1694" t="s">
        <v>118</v>
      </c>
    </row>
    <row r="1695" spans="1:22" x14ac:dyDescent="0.25">
      <c r="A1695">
        <v>11316</v>
      </c>
      <c r="B1695">
        <v>56570</v>
      </c>
      <c r="C1695" t="s">
        <v>22</v>
      </c>
      <c r="D1695" t="s">
        <v>3107</v>
      </c>
      <c r="E1695" t="s">
        <v>3108</v>
      </c>
      <c r="F1695" t="s">
        <v>930</v>
      </c>
      <c r="G1695" t="s">
        <v>1327</v>
      </c>
      <c r="H1695" t="s">
        <v>27</v>
      </c>
      <c r="I1695">
        <v>0.20016</v>
      </c>
      <c r="J1695" t="s">
        <v>39</v>
      </c>
      <c r="K1695" t="s">
        <v>129</v>
      </c>
      <c r="L1695" t="s">
        <v>3113</v>
      </c>
      <c r="M1695" t="s">
        <v>188</v>
      </c>
      <c r="N1695" t="s">
        <v>122</v>
      </c>
      <c r="O1695" t="s">
        <v>103</v>
      </c>
      <c r="P1695" t="s">
        <v>103</v>
      </c>
      <c r="Q1695" t="s">
        <v>103</v>
      </c>
      <c r="R1695" t="s">
        <v>55</v>
      </c>
      <c r="S1695" t="s">
        <v>69</v>
      </c>
      <c r="T1695" t="s">
        <v>79</v>
      </c>
      <c r="U1695" t="s">
        <v>37</v>
      </c>
      <c r="V1695" t="s">
        <v>58</v>
      </c>
    </row>
    <row r="1696" spans="1:22" x14ac:dyDescent="0.25">
      <c r="A1696">
        <v>11316</v>
      </c>
      <c r="B1696">
        <v>56567</v>
      </c>
      <c r="C1696" t="s">
        <v>22</v>
      </c>
      <c r="D1696" t="s">
        <v>3107</v>
      </c>
      <c r="E1696" t="s">
        <v>3108</v>
      </c>
      <c r="F1696" t="s">
        <v>930</v>
      </c>
      <c r="G1696" t="s">
        <v>1327</v>
      </c>
      <c r="H1696" t="s">
        <v>27</v>
      </c>
      <c r="I1696">
        <v>0.45019999999999999</v>
      </c>
      <c r="J1696" t="s">
        <v>44</v>
      </c>
      <c r="K1696" t="s">
        <v>259</v>
      </c>
      <c r="L1696" t="s">
        <v>3114</v>
      </c>
      <c r="M1696" t="s">
        <v>31</v>
      </c>
      <c r="N1696" t="s">
        <v>53</v>
      </c>
      <c r="O1696" t="s">
        <v>103</v>
      </c>
      <c r="P1696" t="s">
        <v>54</v>
      </c>
      <c r="Q1696" t="s">
        <v>34</v>
      </c>
      <c r="R1696" t="s">
        <v>103</v>
      </c>
      <c r="S1696" t="s">
        <v>69</v>
      </c>
      <c r="T1696" t="s">
        <v>79</v>
      </c>
      <c r="U1696" t="s">
        <v>3115</v>
      </c>
      <c r="V1696" t="s">
        <v>58</v>
      </c>
    </row>
    <row r="1697" spans="1:22" x14ac:dyDescent="0.25">
      <c r="A1697">
        <v>11316</v>
      </c>
      <c r="B1697">
        <v>56572</v>
      </c>
      <c r="C1697" t="s">
        <v>22</v>
      </c>
      <c r="D1697" t="s">
        <v>3107</v>
      </c>
      <c r="E1697" t="s">
        <v>3108</v>
      </c>
      <c r="F1697" t="s">
        <v>930</v>
      </c>
      <c r="G1697" t="s">
        <v>1327</v>
      </c>
      <c r="H1697" t="s">
        <v>27</v>
      </c>
      <c r="I1697">
        <v>0.45014900000000002</v>
      </c>
      <c r="J1697" t="s">
        <v>145</v>
      </c>
      <c r="K1697" t="s">
        <v>146</v>
      </c>
      <c r="L1697" t="s">
        <v>3116</v>
      </c>
      <c r="M1697" t="s">
        <v>31</v>
      </c>
      <c r="N1697" t="s">
        <v>53</v>
      </c>
      <c r="O1697" t="s">
        <v>54</v>
      </c>
      <c r="P1697" t="s">
        <v>33</v>
      </c>
      <c r="Q1697" t="s">
        <v>54</v>
      </c>
      <c r="R1697" t="s">
        <v>103</v>
      </c>
      <c r="S1697" t="s">
        <v>69</v>
      </c>
      <c r="T1697" t="s">
        <v>79</v>
      </c>
      <c r="U1697" t="s">
        <v>3117</v>
      </c>
      <c r="V1697" t="s">
        <v>58</v>
      </c>
    </row>
    <row r="1698" spans="1:22" x14ac:dyDescent="0.25">
      <c r="A1698">
        <v>11316</v>
      </c>
      <c r="B1698">
        <v>56564</v>
      </c>
      <c r="C1698" t="s">
        <v>22</v>
      </c>
      <c r="D1698" t="s">
        <v>3107</v>
      </c>
      <c r="E1698" t="s">
        <v>3108</v>
      </c>
      <c r="F1698" t="s">
        <v>930</v>
      </c>
      <c r="G1698" t="s">
        <v>1327</v>
      </c>
      <c r="H1698" t="s">
        <v>27</v>
      </c>
      <c r="I1698">
        <v>0.25014900000000001</v>
      </c>
      <c r="J1698" t="s">
        <v>145</v>
      </c>
      <c r="K1698" t="s">
        <v>146</v>
      </c>
      <c r="L1698" t="s">
        <v>3118</v>
      </c>
      <c r="M1698" t="s">
        <v>31</v>
      </c>
      <c r="N1698" t="s">
        <v>122</v>
      </c>
      <c r="O1698" t="s">
        <v>291</v>
      </c>
      <c r="P1698" t="s">
        <v>103</v>
      </c>
      <c r="Q1698" t="s">
        <v>54</v>
      </c>
      <c r="R1698" t="s">
        <v>103</v>
      </c>
      <c r="S1698" t="s">
        <v>69</v>
      </c>
      <c r="T1698" t="s">
        <v>79</v>
      </c>
      <c r="U1698" t="s">
        <v>1603</v>
      </c>
      <c r="V1698" t="s">
        <v>58</v>
      </c>
    </row>
    <row r="1699" spans="1:22" x14ac:dyDescent="0.25">
      <c r="A1699">
        <v>11316</v>
      </c>
      <c r="B1699">
        <v>57092</v>
      </c>
      <c r="C1699" t="s">
        <v>22</v>
      </c>
      <c r="D1699" t="s">
        <v>3107</v>
      </c>
      <c r="E1699" t="s">
        <v>3108</v>
      </c>
      <c r="F1699" t="s">
        <v>930</v>
      </c>
      <c r="G1699" t="s">
        <v>1327</v>
      </c>
      <c r="H1699" t="s">
        <v>27</v>
      </c>
      <c r="I1699">
        <v>0.35015400000000002</v>
      </c>
      <c r="J1699" t="s">
        <v>48</v>
      </c>
      <c r="K1699" t="s">
        <v>49</v>
      </c>
      <c r="L1699" t="s">
        <v>3119</v>
      </c>
      <c r="M1699" t="s">
        <v>31</v>
      </c>
      <c r="N1699" t="s">
        <v>122</v>
      </c>
      <c r="O1699" t="s">
        <v>103</v>
      </c>
      <c r="P1699" t="s">
        <v>54</v>
      </c>
      <c r="Q1699" t="s">
        <v>54</v>
      </c>
      <c r="R1699" t="s">
        <v>103</v>
      </c>
      <c r="S1699" t="s">
        <v>69</v>
      </c>
      <c r="T1699" t="s">
        <v>79</v>
      </c>
      <c r="U1699" t="s">
        <v>37</v>
      </c>
      <c r="V1699" t="s">
        <v>118</v>
      </c>
    </row>
    <row r="1700" spans="1:22" x14ac:dyDescent="0.25">
      <c r="A1700">
        <v>11316</v>
      </c>
      <c r="B1700">
        <v>56571</v>
      </c>
      <c r="C1700" t="s">
        <v>22</v>
      </c>
      <c r="D1700" t="s">
        <v>3107</v>
      </c>
      <c r="E1700" t="s">
        <v>3108</v>
      </c>
      <c r="F1700" t="s">
        <v>930</v>
      </c>
      <c r="G1700" t="s">
        <v>1327</v>
      </c>
      <c r="H1700" t="s">
        <v>27</v>
      </c>
      <c r="I1700">
        <v>0.450156</v>
      </c>
      <c r="J1700" t="s">
        <v>59</v>
      </c>
      <c r="K1700" t="s">
        <v>60</v>
      </c>
      <c r="L1700" t="s">
        <v>3120</v>
      </c>
      <c r="M1700" t="s">
        <v>64</v>
      </c>
      <c r="N1700" t="s">
        <v>53</v>
      </c>
      <c r="O1700" t="s">
        <v>54</v>
      </c>
      <c r="P1700" t="s">
        <v>54</v>
      </c>
      <c r="Q1700" t="s">
        <v>54</v>
      </c>
      <c r="R1700" t="s">
        <v>103</v>
      </c>
      <c r="S1700" t="s">
        <v>42</v>
      </c>
      <c r="T1700" t="s">
        <v>79</v>
      </c>
      <c r="U1700" t="s">
        <v>3121</v>
      </c>
      <c r="V1700" t="s">
        <v>58</v>
      </c>
    </row>
    <row r="1701" spans="1:22" x14ac:dyDescent="0.25">
      <c r="A1701">
        <v>11316</v>
      </c>
      <c r="B1701">
        <v>57091</v>
      </c>
      <c r="C1701" t="s">
        <v>22</v>
      </c>
      <c r="D1701" t="s">
        <v>3107</v>
      </c>
      <c r="E1701" t="s">
        <v>3108</v>
      </c>
      <c r="F1701" t="s">
        <v>930</v>
      </c>
      <c r="G1701" t="s">
        <v>1327</v>
      </c>
      <c r="H1701" t="s">
        <v>27</v>
      </c>
      <c r="I1701">
        <v>0.35023700000000002</v>
      </c>
      <c r="J1701" t="s">
        <v>59</v>
      </c>
      <c r="K1701" t="s">
        <v>852</v>
      </c>
      <c r="L1701" t="s">
        <v>3122</v>
      </c>
      <c r="M1701" t="s">
        <v>31</v>
      </c>
      <c r="N1701" t="s">
        <v>122</v>
      </c>
      <c r="O1701" t="s">
        <v>103</v>
      </c>
      <c r="P1701" t="s">
        <v>54</v>
      </c>
      <c r="Q1701" t="s">
        <v>54</v>
      </c>
      <c r="R1701" t="s">
        <v>103</v>
      </c>
      <c r="S1701" t="s">
        <v>69</v>
      </c>
      <c r="T1701" t="s">
        <v>79</v>
      </c>
      <c r="U1701" t="s">
        <v>37</v>
      </c>
      <c r="V1701" t="s">
        <v>58</v>
      </c>
    </row>
    <row r="1702" spans="1:22" x14ac:dyDescent="0.25">
      <c r="A1702">
        <v>11316</v>
      </c>
      <c r="B1702">
        <v>56563</v>
      </c>
      <c r="C1702" t="s">
        <v>22</v>
      </c>
      <c r="D1702" t="s">
        <v>3107</v>
      </c>
      <c r="E1702" t="s">
        <v>3108</v>
      </c>
      <c r="F1702" t="s">
        <v>930</v>
      </c>
      <c r="G1702" t="s">
        <v>1327</v>
      </c>
      <c r="H1702" t="s">
        <v>27</v>
      </c>
      <c r="I1702">
        <v>0.20016500000000001</v>
      </c>
      <c r="J1702" t="s">
        <v>153</v>
      </c>
      <c r="K1702" t="s">
        <v>154</v>
      </c>
      <c r="L1702" t="s">
        <v>3123</v>
      </c>
      <c r="M1702" t="s">
        <v>31</v>
      </c>
      <c r="N1702" t="s">
        <v>122</v>
      </c>
      <c r="O1702" t="s">
        <v>291</v>
      </c>
      <c r="P1702" t="s">
        <v>103</v>
      </c>
      <c r="Q1702" t="s">
        <v>54</v>
      </c>
      <c r="R1702" t="s">
        <v>55</v>
      </c>
      <c r="S1702" t="s">
        <v>69</v>
      </c>
      <c r="T1702" t="s">
        <v>79</v>
      </c>
      <c r="U1702" t="s">
        <v>3124</v>
      </c>
      <c r="V1702" t="s">
        <v>58</v>
      </c>
    </row>
    <row r="1703" spans="1:22" x14ac:dyDescent="0.25">
      <c r="A1703">
        <v>11316</v>
      </c>
      <c r="B1703">
        <v>56569</v>
      </c>
      <c r="C1703" t="s">
        <v>22</v>
      </c>
      <c r="D1703" t="s">
        <v>3107</v>
      </c>
      <c r="E1703" t="s">
        <v>3108</v>
      </c>
      <c r="F1703" t="s">
        <v>930</v>
      </c>
      <c r="G1703" t="s">
        <v>1327</v>
      </c>
      <c r="H1703" t="s">
        <v>27</v>
      </c>
      <c r="I1703">
        <v>0.500139</v>
      </c>
      <c r="J1703" t="s">
        <v>71</v>
      </c>
      <c r="K1703" t="s">
        <v>72</v>
      </c>
      <c r="L1703" t="s">
        <v>3125</v>
      </c>
      <c r="M1703" t="s">
        <v>158</v>
      </c>
      <c r="N1703" t="s">
        <v>53</v>
      </c>
      <c r="O1703" t="s">
        <v>54</v>
      </c>
      <c r="P1703" t="s">
        <v>54</v>
      </c>
      <c r="Q1703" t="s">
        <v>54</v>
      </c>
      <c r="R1703" t="s">
        <v>54</v>
      </c>
      <c r="S1703" t="s">
        <v>42</v>
      </c>
      <c r="T1703" t="s">
        <v>79</v>
      </c>
      <c r="U1703" t="s">
        <v>3126</v>
      </c>
      <c r="V1703" t="s">
        <v>58</v>
      </c>
    </row>
    <row r="1704" spans="1:22" x14ac:dyDescent="0.25">
      <c r="A1704">
        <v>11316</v>
      </c>
      <c r="B1704">
        <v>56568</v>
      </c>
      <c r="C1704" t="s">
        <v>22</v>
      </c>
      <c r="D1704" t="s">
        <v>3107</v>
      </c>
      <c r="E1704" t="s">
        <v>3108</v>
      </c>
      <c r="F1704" t="s">
        <v>930</v>
      </c>
      <c r="G1704" t="s">
        <v>1327</v>
      </c>
      <c r="H1704" t="s">
        <v>27</v>
      </c>
      <c r="I1704">
        <v>0.40018999999999999</v>
      </c>
      <c r="J1704" t="s">
        <v>299</v>
      </c>
      <c r="K1704" t="s">
        <v>1440</v>
      </c>
      <c r="L1704" t="s">
        <v>3127</v>
      </c>
      <c r="M1704" t="s">
        <v>2588</v>
      </c>
      <c r="N1704" t="s">
        <v>53</v>
      </c>
      <c r="O1704" t="s">
        <v>103</v>
      </c>
      <c r="P1704" t="s">
        <v>33</v>
      </c>
      <c r="Q1704" t="s">
        <v>103</v>
      </c>
      <c r="R1704" t="s">
        <v>103</v>
      </c>
      <c r="S1704" t="s">
        <v>42</v>
      </c>
      <c r="T1704" t="s">
        <v>14</v>
      </c>
      <c r="U1704" t="s">
        <v>3128</v>
      </c>
      <c r="V1704" t="s">
        <v>118</v>
      </c>
    </row>
    <row r="1705" spans="1:22" x14ac:dyDescent="0.25">
      <c r="A1705">
        <v>11665</v>
      </c>
      <c r="B1705">
        <v>62165</v>
      </c>
      <c r="C1705" t="s">
        <v>22</v>
      </c>
      <c r="D1705" t="s">
        <v>3129</v>
      </c>
      <c r="E1705" t="s">
        <v>3130</v>
      </c>
      <c r="F1705" t="s">
        <v>930</v>
      </c>
      <c r="G1705" t="s">
        <v>3131</v>
      </c>
      <c r="H1705" t="s">
        <v>27</v>
      </c>
      <c r="I1705">
        <v>0.75012900000000005</v>
      </c>
      <c r="J1705" t="s">
        <v>107</v>
      </c>
      <c r="K1705" t="s">
        <v>108</v>
      </c>
      <c r="L1705" t="s">
        <v>3132</v>
      </c>
      <c r="M1705" t="s">
        <v>84</v>
      </c>
      <c r="N1705" t="s">
        <v>32</v>
      </c>
      <c r="O1705" t="s">
        <v>54</v>
      </c>
      <c r="P1705" t="s">
        <v>54</v>
      </c>
      <c r="Q1705" t="s">
        <v>33</v>
      </c>
      <c r="R1705" t="s">
        <v>34</v>
      </c>
      <c r="S1705" t="s">
        <v>35</v>
      </c>
      <c r="T1705" t="s">
        <v>104</v>
      </c>
      <c r="U1705" t="s">
        <v>3133</v>
      </c>
      <c r="V1705" t="s">
        <v>38</v>
      </c>
    </row>
    <row r="1706" spans="1:22" x14ac:dyDescent="0.25">
      <c r="A1706">
        <v>11665</v>
      </c>
      <c r="B1706">
        <v>62169</v>
      </c>
      <c r="C1706" t="s">
        <v>22</v>
      </c>
      <c r="D1706" t="s">
        <v>3129</v>
      </c>
      <c r="E1706" t="s">
        <v>3130</v>
      </c>
      <c r="F1706" t="s">
        <v>930</v>
      </c>
      <c r="G1706" t="s">
        <v>3131</v>
      </c>
      <c r="H1706" t="s">
        <v>27</v>
      </c>
      <c r="I1706">
        <v>0.30018600000000001</v>
      </c>
      <c r="J1706" t="s">
        <v>111</v>
      </c>
      <c r="K1706" t="s">
        <v>112</v>
      </c>
      <c r="L1706" t="s">
        <v>3134</v>
      </c>
      <c r="M1706" t="s">
        <v>84</v>
      </c>
      <c r="N1706" t="s">
        <v>122</v>
      </c>
      <c r="O1706" t="s">
        <v>103</v>
      </c>
      <c r="P1706" t="s">
        <v>54</v>
      </c>
      <c r="Q1706" t="s">
        <v>103</v>
      </c>
      <c r="R1706" t="s">
        <v>103</v>
      </c>
      <c r="S1706" t="s">
        <v>69</v>
      </c>
      <c r="T1706" t="s">
        <v>14</v>
      </c>
      <c r="U1706" t="s">
        <v>37</v>
      </c>
      <c r="V1706" t="s">
        <v>118</v>
      </c>
    </row>
    <row r="1707" spans="1:22" x14ac:dyDescent="0.25">
      <c r="A1707">
        <v>11665</v>
      </c>
      <c r="B1707">
        <v>62190</v>
      </c>
      <c r="C1707" t="s">
        <v>22</v>
      </c>
      <c r="D1707" t="s">
        <v>3129</v>
      </c>
      <c r="E1707" t="s">
        <v>3130</v>
      </c>
      <c r="F1707" t="s">
        <v>930</v>
      </c>
      <c r="G1707" t="s">
        <v>3131</v>
      </c>
      <c r="H1707" t="s">
        <v>27</v>
      </c>
      <c r="I1707">
        <v>0.200187</v>
      </c>
      <c r="J1707" t="s">
        <v>114</v>
      </c>
      <c r="K1707" t="s">
        <v>115</v>
      </c>
      <c r="L1707" t="s">
        <v>3135</v>
      </c>
      <c r="M1707" t="s">
        <v>51</v>
      </c>
      <c r="N1707" t="s">
        <v>122</v>
      </c>
      <c r="O1707" t="s">
        <v>103</v>
      </c>
      <c r="P1707" t="s">
        <v>103</v>
      </c>
      <c r="Q1707" t="s">
        <v>103</v>
      </c>
      <c r="R1707" t="s">
        <v>103</v>
      </c>
      <c r="S1707" t="s">
        <v>128</v>
      </c>
      <c r="T1707" t="s">
        <v>79</v>
      </c>
      <c r="U1707" t="s">
        <v>1527</v>
      </c>
      <c r="V1707" t="s">
        <v>118</v>
      </c>
    </row>
    <row r="1708" spans="1:22" x14ac:dyDescent="0.25">
      <c r="A1708">
        <v>11665</v>
      </c>
      <c r="B1708">
        <v>62163</v>
      </c>
      <c r="C1708" t="s">
        <v>22</v>
      </c>
      <c r="D1708" t="s">
        <v>3129</v>
      </c>
      <c r="E1708" t="s">
        <v>3130</v>
      </c>
      <c r="F1708" t="s">
        <v>930</v>
      </c>
      <c r="G1708" t="s">
        <v>3131</v>
      </c>
      <c r="H1708" t="s">
        <v>27</v>
      </c>
      <c r="I1708">
        <v>0.50018799999999997</v>
      </c>
      <c r="J1708" t="s">
        <v>114</v>
      </c>
      <c r="K1708" t="s">
        <v>253</v>
      </c>
      <c r="L1708" t="s">
        <v>3136</v>
      </c>
      <c r="M1708" t="s">
        <v>31</v>
      </c>
      <c r="N1708" t="s">
        <v>53</v>
      </c>
      <c r="O1708" t="s">
        <v>54</v>
      </c>
      <c r="P1708" t="s">
        <v>33</v>
      </c>
      <c r="Q1708" t="s">
        <v>54</v>
      </c>
      <c r="R1708" t="s">
        <v>54</v>
      </c>
      <c r="S1708" t="s">
        <v>69</v>
      </c>
      <c r="T1708" t="s">
        <v>79</v>
      </c>
      <c r="U1708" t="s">
        <v>1527</v>
      </c>
      <c r="V1708" t="s">
        <v>38</v>
      </c>
    </row>
    <row r="1709" spans="1:22" x14ac:dyDescent="0.25">
      <c r="A1709">
        <v>11665</v>
      </c>
      <c r="B1709">
        <v>62186</v>
      </c>
      <c r="C1709" t="s">
        <v>22</v>
      </c>
      <c r="D1709" t="s">
        <v>3129</v>
      </c>
      <c r="E1709" t="s">
        <v>3130</v>
      </c>
      <c r="F1709" t="s">
        <v>930</v>
      </c>
      <c r="G1709" t="s">
        <v>3131</v>
      </c>
      <c r="H1709" t="s">
        <v>27</v>
      </c>
      <c r="I1709">
        <v>0.300207</v>
      </c>
      <c r="J1709" t="s">
        <v>39</v>
      </c>
      <c r="K1709" t="s">
        <v>40</v>
      </c>
      <c r="L1709" t="s">
        <v>3137</v>
      </c>
      <c r="M1709" t="s">
        <v>31</v>
      </c>
      <c r="N1709" t="s">
        <v>122</v>
      </c>
      <c r="O1709" t="s">
        <v>103</v>
      </c>
      <c r="P1709" t="s">
        <v>54</v>
      </c>
      <c r="Q1709" t="s">
        <v>103</v>
      </c>
      <c r="R1709" t="s">
        <v>103</v>
      </c>
      <c r="S1709" t="s">
        <v>69</v>
      </c>
      <c r="T1709" t="s">
        <v>14</v>
      </c>
      <c r="U1709" t="s">
        <v>37</v>
      </c>
      <c r="V1709" t="s">
        <v>118</v>
      </c>
    </row>
    <row r="1710" spans="1:22" x14ac:dyDescent="0.25">
      <c r="A1710">
        <v>11665</v>
      </c>
      <c r="B1710">
        <v>62192</v>
      </c>
      <c r="C1710" t="s">
        <v>22</v>
      </c>
      <c r="D1710" t="s">
        <v>3129</v>
      </c>
      <c r="E1710" t="s">
        <v>3130</v>
      </c>
      <c r="F1710" t="s">
        <v>930</v>
      </c>
      <c r="G1710" t="s">
        <v>3131</v>
      </c>
      <c r="H1710" t="s">
        <v>27</v>
      </c>
      <c r="I1710">
        <v>0.45020700000000002</v>
      </c>
      <c r="J1710" t="s">
        <v>39</v>
      </c>
      <c r="K1710" t="s">
        <v>40</v>
      </c>
      <c r="L1710" t="s">
        <v>3138</v>
      </c>
      <c r="M1710" t="s">
        <v>31</v>
      </c>
      <c r="N1710" t="s">
        <v>53</v>
      </c>
      <c r="O1710" t="s">
        <v>54</v>
      </c>
      <c r="P1710" t="s">
        <v>33</v>
      </c>
      <c r="Q1710" t="s">
        <v>54</v>
      </c>
      <c r="R1710" t="s">
        <v>103</v>
      </c>
      <c r="S1710" t="s">
        <v>69</v>
      </c>
      <c r="T1710" t="s">
        <v>79</v>
      </c>
      <c r="U1710" t="s">
        <v>1100</v>
      </c>
      <c r="V1710" t="s">
        <v>58</v>
      </c>
    </row>
    <row r="1711" spans="1:22" x14ac:dyDescent="0.25">
      <c r="A1711">
        <v>11665</v>
      </c>
      <c r="B1711">
        <v>62161</v>
      </c>
      <c r="C1711" t="s">
        <v>22</v>
      </c>
      <c r="D1711" t="s">
        <v>3129</v>
      </c>
      <c r="E1711" t="s">
        <v>3130</v>
      </c>
      <c r="F1711" t="s">
        <v>930</v>
      </c>
      <c r="G1711" t="s">
        <v>3131</v>
      </c>
      <c r="H1711" t="s">
        <v>27</v>
      </c>
      <c r="I1711">
        <v>0.50023200000000001</v>
      </c>
      <c r="J1711" t="s">
        <v>44</v>
      </c>
      <c r="K1711" t="s">
        <v>45</v>
      </c>
      <c r="L1711" t="s">
        <v>3139</v>
      </c>
      <c r="M1711" t="s">
        <v>31</v>
      </c>
      <c r="N1711" t="s">
        <v>53</v>
      </c>
      <c r="O1711" t="s">
        <v>54</v>
      </c>
      <c r="P1711" t="s">
        <v>54</v>
      </c>
      <c r="Q1711" t="s">
        <v>54</v>
      </c>
      <c r="R1711" t="s">
        <v>54</v>
      </c>
      <c r="S1711" t="s">
        <v>42</v>
      </c>
      <c r="T1711" t="s">
        <v>79</v>
      </c>
      <c r="U1711" t="s">
        <v>3140</v>
      </c>
      <c r="V1711" t="s">
        <v>118</v>
      </c>
    </row>
    <row r="1712" spans="1:22" x14ac:dyDescent="0.25">
      <c r="A1712">
        <v>11665</v>
      </c>
      <c r="B1712">
        <v>62162</v>
      </c>
      <c r="C1712" t="s">
        <v>22</v>
      </c>
      <c r="D1712" t="s">
        <v>3129</v>
      </c>
      <c r="E1712" t="s">
        <v>3130</v>
      </c>
      <c r="F1712" t="s">
        <v>930</v>
      </c>
      <c r="G1712" t="s">
        <v>3131</v>
      </c>
      <c r="H1712" t="s">
        <v>27</v>
      </c>
      <c r="I1712">
        <v>0.50014899999999995</v>
      </c>
      <c r="J1712" t="s">
        <v>145</v>
      </c>
      <c r="K1712" t="s">
        <v>146</v>
      </c>
      <c r="L1712" t="s">
        <v>3141</v>
      </c>
      <c r="M1712" t="s">
        <v>84</v>
      </c>
      <c r="N1712" t="s">
        <v>53</v>
      </c>
      <c r="O1712" t="s">
        <v>54</v>
      </c>
      <c r="P1712" t="s">
        <v>34</v>
      </c>
      <c r="Q1712" t="s">
        <v>103</v>
      </c>
      <c r="R1712" t="s">
        <v>103</v>
      </c>
      <c r="S1712" t="s">
        <v>42</v>
      </c>
      <c r="T1712" t="s">
        <v>79</v>
      </c>
      <c r="U1712" t="s">
        <v>3142</v>
      </c>
      <c r="V1712" t="s">
        <v>38</v>
      </c>
    </row>
    <row r="1713" spans="1:22" x14ac:dyDescent="0.25">
      <c r="A1713">
        <v>11665</v>
      </c>
      <c r="B1713">
        <v>62182</v>
      </c>
      <c r="C1713" t="s">
        <v>22</v>
      </c>
      <c r="D1713" t="s">
        <v>3129</v>
      </c>
      <c r="E1713" t="s">
        <v>3130</v>
      </c>
      <c r="F1713" t="s">
        <v>930</v>
      </c>
      <c r="G1713" t="s">
        <v>3131</v>
      </c>
      <c r="H1713" t="s">
        <v>27</v>
      </c>
      <c r="I1713">
        <v>0.40015400000000001</v>
      </c>
      <c r="J1713" t="s">
        <v>48</v>
      </c>
      <c r="K1713" t="s">
        <v>49</v>
      </c>
      <c r="L1713" t="s">
        <v>3143</v>
      </c>
      <c r="M1713" t="s">
        <v>136</v>
      </c>
      <c r="N1713" t="s">
        <v>53</v>
      </c>
      <c r="O1713" t="s">
        <v>103</v>
      </c>
      <c r="P1713" t="s">
        <v>33</v>
      </c>
      <c r="Q1713" t="s">
        <v>54</v>
      </c>
      <c r="R1713" t="s">
        <v>103</v>
      </c>
      <c r="S1713" t="s">
        <v>69</v>
      </c>
      <c r="T1713" t="s">
        <v>79</v>
      </c>
      <c r="U1713" t="s">
        <v>37</v>
      </c>
      <c r="V1713" t="s">
        <v>118</v>
      </c>
    </row>
    <row r="1714" spans="1:22" x14ac:dyDescent="0.25">
      <c r="A1714">
        <v>11665</v>
      </c>
      <c r="B1714">
        <v>62181</v>
      </c>
      <c r="C1714" t="s">
        <v>22</v>
      </c>
      <c r="D1714" t="s">
        <v>3129</v>
      </c>
      <c r="E1714" t="s">
        <v>3130</v>
      </c>
      <c r="F1714" t="s">
        <v>930</v>
      </c>
      <c r="G1714" t="s">
        <v>3131</v>
      </c>
      <c r="H1714" t="s">
        <v>27</v>
      </c>
      <c r="I1714">
        <v>0.55015599999999998</v>
      </c>
      <c r="J1714" t="s">
        <v>59</v>
      </c>
      <c r="K1714" t="s">
        <v>60</v>
      </c>
      <c r="L1714" t="s">
        <v>3144</v>
      </c>
      <c r="M1714" t="s">
        <v>31</v>
      </c>
      <c r="N1714" t="s">
        <v>53</v>
      </c>
      <c r="O1714" t="s">
        <v>54</v>
      </c>
      <c r="P1714" t="s">
        <v>54</v>
      </c>
      <c r="Q1714" t="s">
        <v>34</v>
      </c>
      <c r="R1714" t="s">
        <v>103</v>
      </c>
      <c r="S1714" t="s">
        <v>42</v>
      </c>
      <c r="T1714" t="s">
        <v>104</v>
      </c>
      <c r="U1714" t="s">
        <v>37</v>
      </c>
      <c r="V1714" t="s">
        <v>58</v>
      </c>
    </row>
    <row r="1715" spans="1:22" x14ac:dyDescent="0.25">
      <c r="A1715">
        <v>11665</v>
      </c>
      <c r="B1715">
        <v>62174</v>
      </c>
      <c r="C1715" t="s">
        <v>22</v>
      </c>
      <c r="D1715" t="s">
        <v>3129</v>
      </c>
      <c r="E1715" t="s">
        <v>3130</v>
      </c>
      <c r="F1715" t="s">
        <v>930</v>
      </c>
      <c r="G1715" t="s">
        <v>3131</v>
      </c>
      <c r="H1715" t="s">
        <v>27</v>
      </c>
      <c r="I1715">
        <v>0.55015599999999998</v>
      </c>
      <c r="J1715" t="s">
        <v>59</v>
      </c>
      <c r="K1715" t="s">
        <v>60</v>
      </c>
      <c r="L1715" t="s">
        <v>3145</v>
      </c>
      <c r="M1715" t="s">
        <v>31</v>
      </c>
      <c r="N1715" t="s">
        <v>53</v>
      </c>
      <c r="O1715" t="s">
        <v>103</v>
      </c>
      <c r="P1715" t="s">
        <v>33</v>
      </c>
      <c r="Q1715" t="s">
        <v>33</v>
      </c>
      <c r="R1715" t="s">
        <v>103</v>
      </c>
      <c r="S1715" t="s">
        <v>87</v>
      </c>
      <c r="T1715" t="s">
        <v>79</v>
      </c>
      <c r="U1715" t="s">
        <v>37</v>
      </c>
      <c r="V1715" t="s">
        <v>38</v>
      </c>
    </row>
    <row r="1716" spans="1:22" x14ac:dyDescent="0.25">
      <c r="A1716">
        <v>11665</v>
      </c>
      <c r="B1716">
        <v>62179</v>
      </c>
      <c r="C1716" t="s">
        <v>22</v>
      </c>
      <c r="D1716" t="s">
        <v>3129</v>
      </c>
      <c r="E1716" t="s">
        <v>3130</v>
      </c>
      <c r="F1716" t="s">
        <v>930</v>
      </c>
      <c r="G1716" t="s">
        <v>3131</v>
      </c>
      <c r="H1716" t="s">
        <v>27</v>
      </c>
      <c r="I1716">
        <v>0.400204</v>
      </c>
      <c r="J1716" t="s">
        <v>153</v>
      </c>
      <c r="K1716" t="s">
        <v>285</v>
      </c>
      <c r="L1716" t="s">
        <v>3146</v>
      </c>
      <c r="M1716" t="s">
        <v>31</v>
      </c>
      <c r="N1716" t="s">
        <v>53</v>
      </c>
      <c r="O1716" t="s">
        <v>103</v>
      </c>
      <c r="P1716" t="s">
        <v>54</v>
      </c>
      <c r="Q1716" t="s">
        <v>103</v>
      </c>
      <c r="R1716" t="s">
        <v>103</v>
      </c>
      <c r="S1716" t="s">
        <v>87</v>
      </c>
      <c r="T1716" t="s">
        <v>14</v>
      </c>
      <c r="U1716" t="s">
        <v>3147</v>
      </c>
      <c r="V1716" t="s">
        <v>118</v>
      </c>
    </row>
    <row r="1717" spans="1:22" x14ac:dyDescent="0.25">
      <c r="A1717">
        <v>11665</v>
      </c>
      <c r="B1717">
        <v>62185</v>
      </c>
      <c r="C1717" t="s">
        <v>22</v>
      </c>
      <c r="D1717" t="s">
        <v>3129</v>
      </c>
      <c r="E1717" t="s">
        <v>3130</v>
      </c>
      <c r="F1717" t="s">
        <v>930</v>
      </c>
      <c r="G1717" t="s">
        <v>3131</v>
      </c>
      <c r="H1717" t="s">
        <v>27</v>
      </c>
      <c r="I1717">
        <v>0.50020299999999995</v>
      </c>
      <c r="J1717" t="s">
        <v>153</v>
      </c>
      <c r="K1717" t="s">
        <v>1337</v>
      </c>
      <c r="L1717" t="s">
        <v>3148</v>
      </c>
      <c r="M1717" t="s">
        <v>31</v>
      </c>
      <c r="N1717" t="s">
        <v>53</v>
      </c>
      <c r="O1717" t="s">
        <v>54</v>
      </c>
      <c r="P1717" t="s">
        <v>33</v>
      </c>
      <c r="Q1717" t="s">
        <v>54</v>
      </c>
      <c r="R1717" t="s">
        <v>103</v>
      </c>
      <c r="S1717" t="s">
        <v>42</v>
      </c>
      <c r="T1717" t="s">
        <v>79</v>
      </c>
      <c r="U1717" t="s">
        <v>3149</v>
      </c>
      <c r="V1717" t="s">
        <v>38</v>
      </c>
    </row>
    <row r="1718" spans="1:22" x14ac:dyDescent="0.25">
      <c r="A1718">
        <v>11665</v>
      </c>
      <c r="B1718">
        <v>62180</v>
      </c>
      <c r="C1718" t="s">
        <v>22</v>
      </c>
      <c r="D1718" t="s">
        <v>3129</v>
      </c>
      <c r="E1718" t="s">
        <v>3130</v>
      </c>
      <c r="F1718" t="s">
        <v>930</v>
      </c>
      <c r="G1718" t="s">
        <v>3131</v>
      </c>
      <c r="H1718" t="s">
        <v>27</v>
      </c>
      <c r="I1718">
        <v>0.350165</v>
      </c>
      <c r="J1718" t="s">
        <v>153</v>
      </c>
      <c r="K1718" t="s">
        <v>154</v>
      </c>
      <c r="L1718" t="s">
        <v>3150</v>
      </c>
      <c r="M1718" t="s">
        <v>31</v>
      </c>
      <c r="N1718" t="s">
        <v>122</v>
      </c>
      <c r="O1718" t="s">
        <v>103</v>
      </c>
      <c r="P1718" t="s">
        <v>54</v>
      </c>
      <c r="Q1718" t="s">
        <v>54</v>
      </c>
      <c r="R1718" t="s">
        <v>103</v>
      </c>
      <c r="S1718" t="s">
        <v>69</v>
      </c>
      <c r="T1718" t="s">
        <v>14</v>
      </c>
      <c r="U1718" t="s">
        <v>3151</v>
      </c>
      <c r="V1718" t="s">
        <v>58</v>
      </c>
    </row>
    <row r="1719" spans="1:22" x14ac:dyDescent="0.25">
      <c r="A1719">
        <v>11665</v>
      </c>
      <c r="B1719">
        <v>62168</v>
      </c>
      <c r="C1719" t="s">
        <v>22</v>
      </c>
      <c r="D1719" t="s">
        <v>3129</v>
      </c>
      <c r="E1719" t="s">
        <v>3130</v>
      </c>
      <c r="F1719" t="s">
        <v>930</v>
      </c>
      <c r="G1719" t="s">
        <v>3131</v>
      </c>
      <c r="H1719" t="s">
        <v>27</v>
      </c>
      <c r="I1719">
        <v>0.40016499999999999</v>
      </c>
      <c r="J1719" t="s">
        <v>153</v>
      </c>
      <c r="K1719" t="s">
        <v>154</v>
      </c>
      <c r="L1719" t="s">
        <v>3152</v>
      </c>
      <c r="M1719" t="s">
        <v>31</v>
      </c>
      <c r="N1719" t="s">
        <v>53</v>
      </c>
      <c r="O1719" t="s">
        <v>54</v>
      </c>
      <c r="P1719" t="s">
        <v>54</v>
      </c>
      <c r="Q1719" t="s">
        <v>103</v>
      </c>
      <c r="R1719" t="s">
        <v>103</v>
      </c>
      <c r="S1719" t="s">
        <v>42</v>
      </c>
      <c r="T1719" t="s">
        <v>79</v>
      </c>
      <c r="U1719" t="s">
        <v>1100</v>
      </c>
      <c r="V1719" t="s">
        <v>58</v>
      </c>
    </row>
    <row r="1720" spans="1:22" x14ac:dyDescent="0.25">
      <c r="A1720">
        <v>11665</v>
      </c>
      <c r="B1720">
        <v>62171</v>
      </c>
      <c r="C1720" t="s">
        <v>22</v>
      </c>
      <c r="D1720" t="s">
        <v>3129</v>
      </c>
      <c r="E1720" t="s">
        <v>3130</v>
      </c>
      <c r="F1720" t="s">
        <v>930</v>
      </c>
      <c r="G1720" t="s">
        <v>3131</v>
      </c>
      <c r="H1720" t="s">
        <v>27</v>
      </c>
      <c r="I1720">
        <v>0.250139</v>
      </c>
      <c r="J1720" t="s">
        <v>71</v>
      </c>
      <c r="K1720" t="s">
        <v>72</v>
      </c>
      <c r="L1720" t="s">
        <v>3153</v>
      </c>
      <c r="M1720" t="s">
        <v>31</v>
      </c>
      <c r="N1720" t="s">
        <v>122</v>
      </c>
      <c r="O1720" t="s">
        <v>103</v>
      </c>
      <c r="P1720" t="s">
        <v>54</v>
      </c>
      <c r="Q1720" t="s">
        <v>54</v>
      </c>
      <c r="R1720" t="s">
        <v>55</v>
      </c>
      <c r="S1720" t="s">
        <v>128</v>
      </c>
      <c r="T1720" t="s">
        <v>79</v>
      </c>
      <c r="U1720" t="s">
        <v>3154</v>
      </c>
      <c r="V1720" t="s">
        <v>38</v>
      </c>
    </row>
    <row r="1721" spans="1:22" x14ac:dyDescent="0.25">
      <c r="A1721">
        <v>11665</v>
      </c>
      <c r="B1721">
        <v>62194</v>
      </c>
      <c r="C1721" t="s">
        <v>22</v>
      </c>
      <c r="D1721" t="s">
        <v>3129</v>
      </c>
      <c r="E1721" t="s">
        <v>3130</v>
      </c>
      <c r="F1721" t="s">
        <v>930</v>
      </c>
      <c r="G1721" t="s">
        <v>3131</v>
      </c>
      <c r="H1721" t="s">
        <v>27</v>
      </c>
      <c r="I1721">
        <v>0.55019399999999996</v>
      </c>
      <c r="J1721" t="s">
        <v>71</v>
      </c>
      <c r="K1721" t="s">
        <v>243</v>
      </c>
      <c r="L1721" t="s">
        <v>3155</v>
      </c>
      <c r="M1721" t="s">
        <v>31</v>
      </c>
      <c r="N1721" t="s">
        <v>53</v>
      </c>
      <c r="O1721" t="s">
        <v>33</v>
      </c>
      <c r="P1721" t="s">
        <v>54</v>
      </c>
      <c r="Q1721" t="s">
        <v>54</v>
      </c>
      <c r="R1721" t="s">
        <v>54</v>
      </c>
      <c r="S1721" t="s">
        <v>42</v>
      </c>
      <c r="T1721" t="s">
        <v>79</v>
      </c>
      <c r="U1721" t="s">
        <v>3156</v>
      </c>
      <c r="V1721" t="s">
        <v>38</v>
      </c>
    </row>
    <row r="1722" spans="1:22" x14ac:dyDescent="0.25">
      <c r="A1722">
        <v>11665</v>
      </c>
      <c r="B1722">
        <v>62166</v>
      </c>
      <c r="C1722" t="s">
        <v>22</v>
      </c>
      <c r="D1722" t="s">
        <v>3129</v>
      </c>
      <c r="E1722" t="s">
        <v>3130</v>
      </c>
      <c r="F1722" t="s">
        <v>930</v>
      </c>
      <c r="G1722" t="s">
        <v>3131</v>
      </c>
      <c r="H1722" t="s">
        <v>27</v>
      </c>
      <c r="I1722">
        <v>0.30016599999999999</v>
      </c>
      <c r="J1722" t="s">
        <v>76</v>
      </c>
      <c r="K1722" t="s">
        <v>2429</v>
      </c>
      <c r="L1722" t="s">
        <v>3157</v>
      </c>
      <c r="M1722" t="s">
        <v>31</v>
      </c>
      <c r="N1722" t="s">
        <v>122</v>
      </c>
      <c r="O1722" t="s">
        <v>103</v>
      </c>
      <c r="P1722" t="s">
        <v>54</v>
      </c>
      <c r="Q1722" t="s">
        <v>103</v>
      </c>
      <c r="R1722" t="s">
        <v>103</v>
      </c>
      <c r="S1722" t="s">
        <v>69</v>
      </c>
      <c r="T1722" t="s">
        <v>79</v>
      </c>
      <c r="U1722" t="s">
        <v>37</v>
      </c>
      <c r="V1722" t="s">
        <v>118</v>
      </c>
    </row>
    <row r="1723" spans="1:22" x14ac:dyDescent="0.25">
      <c r="A1723">
        <v>11665</v>
      </c>
      <c r="B1723">
        <v>62177</v>
      </c>
      <c r="C1723" t="s">
        <v>22</v>
      </c>
      <c r="D1723" t="s">
        <v>3129</v>
      </c>
      <c r="E1723" t="s">
        <v>3130</v>
      </c>
      <c r="F1723" t="s">
        <v>930</v>
      </c>
      <c r="G1723" t="s">
        <v>3131</v>
      </c>
      <c r="H1723" t="s">
        <v>27</v>
      </c>
      <c r="I1723">
        <v>0.45018900000000001</v>
      </c>
      <c r="J1723" t="s">
        <v>81</v>
      </c>
      <c r="K1723" t="s">
        <v>82</v>
      </c>
      <c r="L1723" t="s">
        <v>3158</v>
      </c>
      <c r="M1723" t="s">
        <v>84</v>
      </c>
      <c r="N1723" t="s">
        <v>53</v>
      </c>
      <c r="O1723" t="s">
        <v>54</v>
      </c>
      <c r="P1723" t="s">
        <v>103</v>
      </c>
      <c r="Q1723" t="s">
        <v>54</v>
      </c>
      <c r="R1723" t="s">
        <v>103</v>
      </c>
      <c r="S1723" t="s">
        <v>87</v>
      </c>
      <c r="T1723" t="s">
        <v>14</v>
      </c>
      <c r="U1723" t="s">
        <v>1100</v>
      </c>
      <c r="V1723" t="s">
        <v>58</v>
      </c>
    </row>
    <row r="1724" spans="1:22" x14ac:dyDescent="0.25">
      <c r="A1724">
        <v>11665</v>
      </c>
      <c r="B1724">
        <v>62172</v>
      </c>
      <c r="C1724" t="s">
        <v>22</v>
      </c>
      <c r="D1724" t="s">
        <v>3129</v>
      </c>
      <c r="E1724" t="s">
        <v>3130</v>
      </c>
      <c r="F1724" t="s">
        <v>930</v>
      </c>
      <c r="G1724" t="s">
        <v>3131</v>
      </c>
      <c r="H1724" t="s">
        <v>27</v>
      </c>
      <c r="I1724">
        <v>0.50021099999999996</v>
      </c>
      <c r="J1724" t="s">
        <v>166</v>
      </c>
      <c r="K1724" t="s">
        <v>203</v>
      </c>
      <c r="L1724" t="s">
        <v>3159</v>
      </c>
      <c r="M1724" t="s">
        <v>86</v>
      </c>
      <c r="N1724" t="s">
        <v>53</v>
      </c>
      <c r="O1724" t="s">
        <v>54</v>
      </c>
      <c r="P1724" t="s">
        <v>54</v>
      </c>
      <c r="Q1724" t="s">
        <v>54</v>
      </c>
      <c r="R1724" t="s">
        <v>103</v>
      </c>
      <c r="S1724" t="s">
        <v>87</v>
      </c>
      <c r="T1724" t="s">
        <v>104</v>
      </c>
      <c r="U1724" t="s">
        <v>1100</v>
      </c>
      <c r="V1724" t="s">
        <v>58</v>
      </c>
    </row>
    <row r="1725" spans="1:22" x14ac:dyDescent="0.25">
      <c r="A1725">
        <v>11665</v>
      </c>
      <c r="B1725">
        <v>62173</v>
      </c>
      <c r="C1725" t="s">
        <v>22</v>
      </c>
      <c r="D1725" t="s">
        <v>3129</v>
      </c>
      <c r="E1725" t="s">
        <v>3130</v>
      </c>
      <c r="F1725" t="s">
        <v>930</v>
      </c>
      <c r="G1725" t="s">
        <v>3131</v>
      </c>
      <c r="H1725" t="s">
        <v>27</v>
      </c>
      <c r="I1725">
        <v>0.30021100000000001</v>
      </c>
      <c r="J1725" t="s">
        <v>166</v>
      </c>
      <c r="K1725" t="s">
        <v>203</v>
      </c>
      <c r="L1725" t="s">
        <v>3160</v>
      </c>
      <c r="M1725" t="s">
        <v>31</v>
      </c>
      <c r="N1725" t="s">
        <v>122</v>
      </c>
      <c r="O1725" t="s">
        <v>103</v>
      </c>
      <c r="P1725" t="s">
        <v>103</v>
      </c>
      <c r="Q1725" t="s">
        <v>54</v>
      </c>
      <c r="R1725" t="s">
        <v>103</v>
      </c>
      <c r="S1725" t="s">
        <v>69</v>
      </c>
      <c r="T1725" t="s">
        <v>79</v>
      </c>
      <c r="U1725" t="s">
        <v>3161</v>
      </c>
      <c r="V1725" t="s">
        <v>58</v>
      </c>
    </row>
    <row r="1726" spans="1:22" x14ac:dyDescent="0.25">
      <c r="A1726">
        <v>11665</v>
      </c>
      <c r="B1726">
        <v>62167</v>
      </c>
      <c r="C1726" t="s">
        <v>22</v>
      </c>
      <c r="D1726" t="s">
        <v>3129</v>
      </c>
      <c r="E1726" t="s">
        <v>3130</v>
      </c>
      <c r="F1726" t="s">
        <v>930</v>
      </c>
      <c r="G1726" t="s">
        <v>3131</v>
      </c>
      <c r="H1726" t="s">
        <v>27</v>
      </c>
      <c r="I1726">
        <v>0.35020899999999999</v>
      </c>
      <c r="J1726" t="s">
        <v>166</v>
      </c>
      <c r="K1726" t="s">
        <v>310</v>
      </c>
      <c r="L1726" t="s">
        <v>3162</v>
      </c>
      <c r="M1726" t="s">
        <v>31</v>
      </c>
      <c r="N1726" t="s">
        <v>122</v>
      </c>
      <c r="O1726" t="s">
        <v>103</v>
      </c>
      <c r="P1726" t="s">
        <v>103</v>
      </c>
      <c r="Q1726" t="s">
        <v>103</v>
      </c>
      <c r="R1726" t="s">
        <v>54</v>
      </c>
      <c r="S1726" t="s">
        <v>42</v>
      </c>
      <c r="T1726" t="s">
        <v>56</v>
      </c>
      <c r="U1726" t="s">
        <v>37</v>
      </c>
      <c r="V1726" t="s">
        <v>118</v>
      </c>
    </row>
    <row r="1727" spans="1:22" x14ac:dyDescent="0.25">
      <c r="A1727">
        <v>11665</v>
      </c>
      <c r="B1727">
        <v>62170</v>
      </c>
      <c r="C1727" t="s">
        <v>22</v>
      </c>
      <c r="D1727" t="s">
        <v>3129</v>
      </c>
      <c r="E1727" t="s">
        <v>3130</v>
      </c>
      <c r="F1727" t="s">
        <v>930</v>
      </c>
      <c r="G1727" t="s">
        <v>3131</v>
      </c>
      <c r="H1727" t="s">
        <v>27</v>
      </c>
      <c r="I1727">
        <v>0.300209</v>
      </c>
      <c r="J1727" t="s">
        <v>166</v>
      </c>
      <c r="K1727" t="s">
        <v>310</v>
      </c>
      <c r="L1727" t="s">
        <v>3163</v>
      </c>
      <c r="M1727" t="s">
        <v>31</v>
      </c>
      <c r="N1727" t="s">
        <v>122</v>
      </c>
      <c r="O1727" t="s">
        <v>54</v>
      </c>
      <c r="P1727" t="s">
        <v>103</v>
      </c>
      <c r="Q1727" t="s">
        <v>54</v>
      </c>
      <c r="R1727" t="s">
        <v>103</v>
      </c>
      <c r="S1727" t="s">
        <v>128</v>
      </c>
      <c r="T1727" t="s">
        <v>79</v>
      </c>
      <c r="U1727" t="s">
        <v>3164</v>
      </c>
      <c r="V1727" t="s">
        <v>58</v>
      </c>
    </row>
    <row r="1728" spans="1:22" x14ac:dyDescent="0.25">
      <c r="A1728">
        <v>11665</v>
      </c>
      <c r="B1728">
        <v>62176</v>
      </c>
      <c r="C1728" t="s">
        <v>22</v>
      </c>
      <c r="D1728" t="s">
        <v>3129</v>
      </c>
      <c r="E1728" t="s">
        <v>3130</v>
      </c>
      <c r="F1728" t="s">
        <v>930</v>
      </c>
      <c r="G1728" t="s">
        <v>3131</v>
      </c>
      <c r="H1728" t="s">
        <v>27</v>
      </c>
      <c r="I1728">
        <v>0.30013600000000001</v>
      </c>
      <c r="J1728" t="s">
        <v>90</v>
      </c>
      <c r="K1728" t="s">
        <v>208</v>
      </c>
      <c r="L1728" t="s">
        <v>3165</v>
      </c>
      <c r="M1728" t="s">
        <v>31</v>
      </c>
      <c r="N1728" t="s">
        <v>122</v>
      </c>
      <c r="O1728" t="s">
        <v>103</v>
      </c>
      <c r="P1728" t="s">
        <v>54</v>
      </c>
      <c r="Q1728" t="s">
        <v>103</v>
      </c>
      <c r="R1728" t="s">
        <v>103</v>
      </c>
      <c r="S1728" t="s">
        <v>69</v>
      </c>
      <c r="T1728" t="s">
        <v>79</v>
      </c>
      <c r="U1728" t="s">
        <v>3133</v>
      </c>
      <c r="V1728" t="s">
        <v>58</v>
      </c>
    </row>
    <row r="1729" spans="1:22" x14ac:dyDescent="0.25">
      <c r="A1729">
        <v>11665</v>
      </c>
      <c r="B1729">
        <v>62189</v>
      </c>
      <c r="C1729" t="s">
        <v>22</v>
      </c>
      <c r="D1729" t="s">
        <v>3129</v>
      </c>
      <c r="E1729" t="s">
        <v>3130</v>
      </c>
      <c r="F1729" t="s">
        <v>930</v>
      </c>
      <c r="G1729" t="s">
        <v>3131</v>
      </c>
      <c r="H1729" t="s">
        <v>27</v>
      </c>
      <c r="I1729">
        <v>0.50013600000000002</v>
      </c>
      <c r="J1729" t="s">
        <v>90</v>
      </c>
      <c r="K1729" t="s">
        <v>208</v>
      </c>
      <c r="L1729" t="s">
        <v>3166</v>
      </c>
      <c r="M1729" t="s">
        <v>31</v>
      </c>
      <c r="N1729" t="s">
        <v>53</v>
      </c>
      <c r="O1729" t="s">
        <v>54</v>
      </c>
      <c r="P1729" t="s">
        <v>33</v>
      </c>
      <c r="Q1729" t="s">
        <v>54</v>
      </c>
      <c r="R1729" t="s">
        <v>103</v>
      </c>
      <c r="S1729" t="s">
        <v>42</v>
      </c>
      <c r="T1729" t="s">
        <v>79</v>
      </c>
      <c r="U1729" t="s">
        <v>1100</v>
      </c>
      <c r="V1729" t="s">
        <v>118</v>
      </c>
    </row>
    <row r="1730" spans="1:22" x14ac:dyDescent="0.25">
      <c r="A1730">
        <v>11665</v>
      </c>
      <c r="B1730">
        <v>62184</v>
      </c>
      <c r="C1730" t="s">
        <v>22</v>
      </c>
      <c r="D1730" t="s">
        <v>3129</v>
      </c>
      <c r="E1730" t="s">
        <v>3130</v>
      </c>
      <c r="F1730" t="s">
        <v>930</v>
      </c>
      <c r="G1730" t="s">
        <v>3131</v>
      </c>
      <c r="H1730" t="s">
        <v>27</v>
      </c>
      <c r="I1730">
        <v>0.40019500000000002</v>
      </c>
      <c r="J1730" t="s">
        <v>90</v>
      </c>
      <c r="K1730" t="s">
        <v>91</v>
      </c>
      <c r="L1730" t="s">
        <v>3167</v>
      </c>
      <c r="M1730" t="s">
        <v>441</v>
      </c>
      <c r="N1730" t="s">
        <v>53</v>
      </c>
      <c r="O1730" t="s">
        <v>103</v>
      </c>
      <c r="P1730" t="s">
        <v>33</v>
      </c>
      <c r="Q1730" t="s">
        <v>54</v>
      </c>
      <c r="R1730" t="s">
        <v>103</v>
      </c>
      <c r="S1730" t="s">
        <v>69</v>
      </c>
      <c r="T1730" t="s">
        <v>79</v>
      </c>
      <c r="U1730" t="s">
        <v>3168</v>
      </c>
      <c r="V1730" t="s">
        <v>58</v>
      </c>
    </row>
    <row r="1731" spans="1:22" x14ac:dyDescent="0.25">
      <c r="A1731">
        <v>11665</v>
      </c>
      <c r="B1731">
        <v>62164</v>
      </c>
      <c r="C1731" t="s">
        <v>22</v>
      </c>
      <c r="D1731" t="s">
        <v>3129</v>
      </c>
      <c r="E1731" t="s">
        <v>3130</v>
      </c>
      <c r="F1731" t="s">
        <v>930</v>
      </c>
      <c r="G1731" t="s">
        <v>3131</v>
      </c>
      <c r="H1731" t="s">
        <v>27</v>
      </c>
      <c r="I1731">
        <v>0.45013500000000001</v>
      </c>
      <c r="J1731" t="s">
        <v>90</v>
      </c>
      <c r="K1731" t="s">
        <v>94</v>
      </c>
      <c r="L1731" t="s">
        <v>3169</v>
      </c>
      <c r="M1731" t="s">
        <v>31</v>
      </c>
      <c r="N1731" t="s">
        <v>53</v>
      </c>
      <c r="O1731" t="s">
        <v>103</v>
      </c>
      <c r="P1731" t="s">
        <v>54</v>
      </c>
      <c r="Q1731" t="s">
        <v>33</v>
      </c>
      <c r="R1731" t="s">
        <v>103</v>
      </c>
      <c r="S1731" t="s">
        <v>42</v>
      </c>
      <c r="T1731" t="s">
        <v>14</v>
      </c>
      <c r="U1731" t="s">
        <v>37</v>
      </c>
      <c r="V1731" t="s">
        <v>118</v>
      </c>
    </row>
    <row r="1732" spans="1:22" x14ac:dyDescent="0.25">
      <c r="A1732">
        <v>11492</v>
      </c>
      <c r="B1732">
        <v>59416</v>
      </c>
      <c r="C1732" t="s">
        <v>22</v>
      </c>
      <c r="D1732" t="s">
        <v>3170</v>
      </c>
      <c r="E1732" t="s">
        <v>3171</v>
      </c>
      <c r="F1732" t="s">
        <v>930</v>
      </c>
      <c r="G1732" t="s">
        <v>3172</v>
      </c>
      <c r="H1732" t="s">
        <v>27</v>
      </c>
      <c r="I1732">
        <v>0.60019599999999995</v>
      </c>
      <c r="J1732" t="s">
        <v>107</v>
      </c>
      <c r="K1732" t="s">
        <v>177</v>
      </c>
      <c r="L1732" t="s">
        <v>3173</v>
      </c>
      <c r="M1732" t="s">
        <v>84</v>
      </c>
      <c r="N1732" t="s">
        <v>53</v>
      </c>
      <c r="O1732" t="s">
        <v>33</v>
      </c>
      <c r="P1732" t="s">
        <v>33</v>
      </c>
      <c r="Q1732" t="s">
        <v>54</v>
      </c>
      <c r="R1732" t="s">
        <v>55</v>
      </c>
      <c r="S1732" t="s">
        <v>35</v>
      </c>
      <c r="T1732" t="s">
        <v>14</v>
      </c>
      <c r="U1732" t="s">
        <v>37</v>
      </c>
      <c r="V1732" t="s">
        <v>118</v>
      </c>
    </row>
    <row r="1733" spans="1:22" x14ac:dyDescent="0.25">
      <c r="A1733">
        <v>11492</v>
      </c>
      <c r="B1733">
        <v>59415</v>
      </c>
      <c r="C1733" t="s">
        <v>22</v>
      </c>
      <c r="D1733" t="s">
        <v>3170</v>
      </c>
      <c r="E1733" t="s">
        <v>3171</v>
      </c>
      <c r="F1733" t="s">
        <v>930</v>
      </c>
      <c r="G1733" t="s">
        <v>3172</v>
      </c>
      <c r="H1733" t="s">
        <v>27</v>
      </c>
      <c r="I1733">
        <v>1.2799999999999999E-4</v>
      </c>
      <c r="J1733" t="s">
        <v>125</v>
      </c>
      <c r="K1733" t="s">
        <v>126</v>
      </c>
      <c r="L1733" t="s">
        <v>3174</v>
      </c>
      <c r="M1733" t="s">
        <v>84</v>
      </c>
      <c r="N1733" t="s">
        <v>122</v>
      </c>
      <c r="O1733" t="s">
        <v>291</v>
      </c>
      <c r="P1733" t="s">
        <v>513</v>
      </c>
      <c r="Q1733" t="s">
        <v>257</v>
      </c>
      <c r="R1733" t="s">
        <v>55</v>
      </c>
      <c r="S1733" t="s">
        <v>128</v>
      </c>
      <c r="T1733" t="s">
        <v>14</v>
      </c>
      <c r="U1733" t="s">
        <v>3175</v>
      </c>
      <c r="V1733" t="s">
        <v>58</v>
      </c>
    </row>
    <row r="1734" spans="1:22" x14ac:dyDescent="0.25">
      <c r="A1734">
        <v>11492</v>
      </c>
      <c r="B1734">
        <v>60791</v>
      </c>
      <c r="C1734" t="s">
        <v>22</v>
      </c>
      <c r="D1734" t="s">
        <v>3170</v>
      </c>
      <c r="E1734" t="s">
        <v>3171</v>
      </c>
      <c r="F1734" t="s">
        <v>930</v>
      </c>
      <c r="G1734" t="s">
        <v>3172</v>
      </c>
      <c r="H1734" t="s">
        <v>27</v>
      </c>
      <c r="I1734">
        <v>0.50015799999999999</v>
      </c>
      <c r="J1734" t="s">
        <v>141</v>
      </c>
      <c r="K1734" t="s">
        <v>142</v>
      </c>
      <c r="L1734" t="s">
        <v>3176</v>
      </c>
      <c r="M1734" t="s">
        <v>84</v>
      </c>
      <c r="N1734" t="s">
        <v>53</v>
      </c>
      <c r="O1734" t="s">
        <v>33</v>
      </c>
      <c r="P1734" t="s">
        <v>54</v>
      </c>
      <c r="Q1734" t="s">
        <v>54</v>
      </c>
      <c r="R1734" t="s">
        <v>54</v>
      </c>
      <c r="S1734" t="s">
        <v>69</v>
      </c>
      <c r="T1734" t="s">
        <v>104</v>
      </c>
      <c r="U1734" t="s">
        <v>3177</v>
      </c>
      <c r="V1734" t="s">
        <v>58</v>
      </c>
    </row>
    <row r="1735" spans="1:22" x14ac:dyDescent="0.25">
      <c r="A1735">
        <v>11492</v>
      </c>
      <c r="B1735">
        <v>60790</v>
      </c>
      <c r="C1735" t="s">
        <v>22</v>
      </c>
      <c r="D1735" t="s">
        <v>3170</v>
      </c>
      <c r="E1735" t="s">
        <v>3171</v>
      </c>
      <c r="F1735" t="s">
        <v>930</v>
      </c>
      <c r="G1735" t="s">
        <v>3172</v>
      </c>
      <c r="H1735" t="s">
        <v>27</v>
      </c>
      <c r="I1735">
        <v>0.50015799999999999</v>
      </c>
      <c r="J1735" t="s">
        <v>141</v>
      </c>
      <c r="K1735" t="s">
        <v>142</v>
      </c>
      <c r="L1735" t="s">
        <v>3178</v>
      </c>
      <c r="M1735" t="s">
        <v>188</v>
      </c>
      <c r="N1735" t="s">
        <v>53</v>
      </c>
      <c r="O1735" t="s">
        <v>54</v>
      </c>
      <c r="P1735" t="s">
        <v>54</v>
      </c>
      <c r="Q1735" t="s">
        <v>54</v>
      </c>
      <c r="R1735" t="s">
        <v>55</v>
      </c>
      <c r="S1735" t="s">
        <v>35</v>
      </c>
      <c r="T1735" t="s">
        <v>36</v>
      </c>
      <c r="U1735" t="s">
        <v>37</v>
      </c>
      <c r="V1735" t="s">
        <v>38</v>
      </c>
    </row>
    <row r="1736" spans="1:22" x14ac:dyDescent="0.25">
      <c r="A1736">
        <v>11492</v>
      </c>
      <c r="B1736">
        <v>59418</v>
      </c>
      <c r="C1736" t="s">
        <v>22</v>
      </c>
      <c r="D1736" t="s">
        <v>3170</v>
      </c>
      <c r="E1736" t="s">
        <v>3171</v>
      </c>
      <c r="F1736" t="s">
        <v>930</v>
      </c>
      <c r="G1736" t="s">
        <v>3172</v>
      </c>
      <c r="H1736" t="s">
        <v>27</v>
      </c>
      <c r="I1736">
        <v>0.40015600000000001</v>
      </c>
      <c r="J1736" t="s">
        <v>59</v>
      </c>
      <c r="K1736" t="s">
        <v>60</v>
      </c>
      <c r="L1736" t="s">
        <v>3179</v>
      </c>
      <c r="M1736" t="s">
        <v>84</v>
      </c>
      <c r="N1736" t="s">
        <v>53</v>
      </c>
      <c r="O1736" t="s">
        <v>33</v>
      </c>
      <c r="P1736" t="s">
        <v>33</v>
      </c>
      <c r="Q1736" t="s">
        <v>54</v>
      </c>
      <c r="R1736" t="s">
        <v>55</v>
      </c>
      <c r="S1736" t="s">
        <v>128</v>
      </c>
      <c r="T1736" t="s">
        <v>14</v>
      </c>
      <c r="U1736" t="s">
        <v>3180</v>
      </c>
      <c r="V1736" t="s">
        <v>38</v>
      </c>
    </row>
    <row r="1737" spans="1:22" x14ac:dyDescent="0.25">
      <c r="A1737">
        <v>11492</v>
      </c>
      <c r="B1737">
        <v>59417</v>
      </c>
      <c r="C1737" t="s">
        <v>22</v>
      </c>
      <c r="D1737" t="s">
        <v>3170</v>
      </c>
      <c r="E1737" t="s">
        <v>3171</v>
      </c>
      <c r="F1737" t="s">
        <v>930</v>
      </c>
      <c r="G1737" t="s">
        <v>3172</v>
      </c>
      <c r="H1737" t="s">
        <v>27</v>
      </c>
      <c r="I1737">
        <v>0.250139</v>
      </c>
      <c r="J1737" t="s">
        <v>71</v>
      </c>
      <c r="K1737" t="s">
        <v>72</v>
      </c>
      <c r="L1737" t="s">
        <v>3181</v>
      </c>
      <c r="M1737" t="s">
        <v>51</v>
      </c>
      <c r="N1737" t="s">
        <v>122</v>
      </c>
      <c r="O1737" t="s">
        <v>54</v>
      </c>
      <c r="P1737" t="s">
        <v>54</v>
      </c>
      <c r="Q1737" t="s">
        <v>257</v>
      </c>
      <c r="R1737" t="s">
        <v>55</v>
      </c>
      <c r="S1737" t="s">
        <v>69</v>
      </c>
      <c r="T1737" t="s">
        <v>14</v>
      </c>
      <c r="U1737" t="s">
        <v>3182</v>
      </c>
      <c r="V1737" t="s">
        <v>118</v>
      </c>
    </row>
    <row r="1738" spans="1:22" x14ac:dyDescent="0.25">
      <c r="A1738">
        <v>11492</v>
      </c>
      <c r="B1738">
        <v>62783</v>
      </c>
      <c r="C1738" t="s">
        <v>22</v>
      </c>
      <c r="D1738" t="s">
        <v>3170</v>
      </c>
      <c r="E1738" t="s">
        <v>3171</v>
      </c>
      <c r="F1738" t="s">
        <v>930</v>
      </c>
      <c r="G1738" t="s">
        <v>3172</v>
      </c>
      <c r="H1738" t="s">
        <v>27</v>
      </c>
      <c r="I1738">
        <v>0.50019400000000003</v>
      </c>
      <c r="J1738" t="s">
        <v>71</v>
      </c>
      <c r="K1738" t="s">
        <v>243</v>
      </c>
      <c r="L1738" t="s">
        <v>3183</v>
      </c>
      <c r="M1738" t="s">
        <v>51</v>
      </c>
      <c r="N1738" t="s">
        <v>53</v>
      </c>
      <c r="O1738" t="s">
        <v>34</v>
      </c>
      <c r="P1738" t="s">
        <v>33</v>
      </c>
      <c r="Q1738" t="s">
        <v>103</v>
      </c>
      <c r="R1738" t="s">
        <v>103</v>
      </c>
      <c r="S1738" t="s">
        <v>69</v>
      </c>
      <c r="T1738" t="s">
        <v>104</v>
      </c>
      <c r="U1738" t="s">
        <v>3184</v>
      </c>
      <c r="V1738" t="s">
        <v>38</v>
      </c>
    </row>
    <row r="1739" spans="1:22" x14ac:dyDescent="0.25">
      <c r="A1739">
        <v>11492</v>
      </c>
      <c r="B1739">
        <v>59419</v>
      </c>
      <c r="C1739" t="s">
        <v>22</v>
      </c>
      <c r="D1739" t="s">
        <v>3170</v>
      </c>
      <c r="E1739" t="s">
        <v>3171</v>
      </c>
      <c r="F1739" t="s">
        <v>930</v>
      </c>
      <c r="G1739" t="s">
        <v>3172</v>
      </c>
      <c r="H1739" t="s">
        <v>27</v>
      </c>
      <c r="I1739">
        <v>0.45018900000000001</v>
      </c>
      <c r="J1739" t="s">
        <v>81</v>
      </c>
      <c r="K1739" t="s">
        <v>82</v>
      </c>
      <c r="L1739" t="s">
        <v>3185</v>
      </c>
      <c r="M1739" t="s">
        <v>51</v>
      </c>
      <c r="N1739" t="s">
        <v>53</v>
      </c>
      <c r="O1739" t="s">
        <v>33</v>
      </c>
      <c r="P1739" t="s">
        <v>54</v>
      </c>
      <c r="Q1739" t="s">
        <v>257</v>
      </c>
      <c r="R1739" t="s">
        <v>55</v>
      </c>
      <c r="S1739" t="s">
        <v>35</v>
      </c>
      <c r="T1739" t="s">
        <v>36</v>
      </c>
      <c r="U1739" t="s">
        <v>37</v>
      </c>
      <c r="V1739" t="s">
        <v>38</v>
      </c>
    </row>
    <row r="1740" spans="1:22" x14ac:dyDescent="0.25">
      <c r="A1740">
        <v>11492</v>
      </c>
      <c r="B1740">
        <v>60792</v>
      </c>
      <c r="C1740" t="s">
        <v>22</v>
      </c>
      <c r="D1740" t="s">
        <v>3170</v>
      </c>
      <c r="E1740" t="s">
        <v>3171</v>
      </c>
      <c r="F1740" t="s">
        <v>930</v>
      </c>
      <c r="G1740" t="s">
        <v>3172</v>
      </c>
      <c r="H1740" t="s">
        <v>27</v>
      </c>
      <c r="I1740">
        <v>0.50021099999999996</v>
      </c>
      <c r="J1740" t="s">
        <v>166</v>
      </c>
      <c r="K1740" t="s">
        <v>203</v>
      </c>
      <c r="L1740" t="s">
        <v>3186</v>
      </c>
      <c r="M1740" t="s">
        <v>188</v>
      </c>
      <c r="N1740" t="s">
        <v>53</v>
      </c>
      <c r="O1740" t="s">
        <v>33</v>
      </c>
      <c r="P1740" t="s">
        <v>33</v>
      </c>
      <c r="Q1740" t="s">
        <v>257</v>
      </c>
      <c r="R1740" t="s">
        <v>55</v>
      </c>
      <c r="S1740" t="s">
        <v>35</v>
      </c>
      <c r="T1740" t="s">
        <v>36</v>
      </c>
      <c r="U1740" t="s">
        <v>37</v>
      </c>
      <c r="V1740" t="s">
        <v>38</v>
      </c>
    </row>
    <row r="1741" spans="1:22" x14ac:dyDescent="0.25">
      <c r="A1741">
        <v>11492</v>
      </c>
      <c r="B1741">
        <v>60807</v>
      </c>
      <c r="C1741" t="s">
        <v>22</v>
      </c>
      <c r="D1741" t="s">
        <v>3170</v>
      </c>
      <c r="E1741" t="s">
        <v>3171</v>
      </c>
      <c r="F1741" t="s">
        <v>930</v>
      </c>
      <c r="G1741" t="s">
        <v>3172</v>
      </c>
      <c r="H1741" t="s">
        <v>27</v>
      </c>
      <c r="I1741">
        <v>0.60020899999999999</v>
      </c>
      <c r="J1741" t="s">
        <v>166</v>
      </c>
      <c r="K1741" t="s">
        <v>310</v>
      </c>
      <c r="L1741" t="s">
        <v>3187</v>
      </c>
      <c r="M1741" t="s">
        <v>51</v>
      </c>
      <c r="N1741" t="s">
        <v>53</v>
      </c>
      <c r="O1741" t="s">
        <v>33</v>
      </c>
      <c r="P1741" t="s">
        <v>33</v>
      </c>
      <c r="Q1741" t="s">
        <v>54</v>
      </c>
      <c r="R1741" t="s">
        <v>54</v>
      </c>
      <c r="S1741" t="s">
        <v>42</v>
      </c>
      <c r="T1741" t="s">
        <v>88</v>
      </c>
      <c r="U1741" t="s">
        <v>3188</v>
      </c>
      <c r="V1741" t="s">
        <v>58</v>
      </c>
    </row>
    <row r="1742" spans="1:22" x14ac:dyDescent="0.25">
      <c r="A1742">
        <v>11492</v>
      </c>
      <c r="B1742">
        <v>60793</v>
      </c>
      <c r="C1742" t="s">
        <v>22</v>
      </c>
      <c r="D1742" t="s">
        <v>3170</v>
      </c>
      <c r="E1742" t="s">
        <v>3171</v>
      </c>
      <c r="F1742" t="s">
        <v>930</v>
      </c>
      <c r="G1742" t="s">
        <v>3172</v>
      </c>
      <c r="H1742" t="s">
        <v>27</v>
      </c>
      <c r="I1742">
        <v>0.60021000000000002</v>
      </c>
      <c r="J1742" t="s">
        <v>166</v>
      </c>
      <c r="K1742" t="s">
        <v>167</v>
      </c>
      <c r="L1742" t="s">
        <v>3189</v>
      </c>
      <c r="M1742" t="s">
        <v>188</v>
      </c>
      <c r="N1742" t="s">
        <v>53</v>
      </c>
      <c r="O1742" t="s">
        <v>33</v>
      </c>
      <c r="P1742" t="s">
        <v>33</v>
      </c>
      <c r="Q1742" t="s">
        <v>54</v>
      </c>
      <c r="R1742" t="s">
        <v>103</v>
      </c>
      <c r="S1742" t="s">
        <v>87</v>
      </c>
      <c r="T1742" t="s">
        <v>104</v>
      </c>
      <c r="U1742" t="s">
        <v>3190</v>
      </c>
      <c r="V1742" t="s">
        <v>38</v>
      </c>
    </row>
    <row r="1743" spans="1:22" x14ac:dyDescent="0.25">
      <c r="A1743">
        <v>11112</v>
      </c>
      <c r="B1743">
        <v>53451</v>
      </c>
      <c r="C1743" t="s">
        <v>22</v>
      </c>
      <c r="D1743" t="s">
        <v>3191</v>
      </c>
      <c r="E1743" t="s">
        <v>3192</v>
      </c>
      <c r="F1743" t="s">
        <v>320</v>
      </c>
      <c r="G1743" t="s">
        <v>355</v>
      </c>
      <c r="H1743" t="s">
        <v>27</v>
      </c>
      <c r="I1743">
        <v>0.80015099999999995</v>
      </c>
      <c r="J1743" t="s">
        <v>28</v>
      </c>
      <c r="K1743" t="s">
        <v>29</v>
      </c>
      <c r="L1743" t="s">
        <v>3193</v>
      </c>
      <c r="M1743" t="s">
        <v>86</v>
      </c>
      <c r="N1743" t="s">
        <v>32</v>
      </c>
      <c r="O1743" t="s">
        <v>34</v>
      </c>
      <c r="P1743" t="s">
        <v>34</v>
      </c>
      <c r="Q1743" t="s">
        <v>33</v>
      </c>
      <c r="R1743" t="s">
        <v>33</v>
      </c>
      <c r="S1743" t="s">
        <v>42</v>
      </c>
      <c r="T1743" t="s">
        <v>79</v>
      </c>
      <c r="U1743" t="s">
        <v>817</v>
      </c>
      <c r="V1743" t="s">
        <v>38</v>
      </c>
    </row>
    <row r="1744" spans="1:22" x14ac:dyDescent="0.25">
      <c r="A1744">
        <v>11112</v>
      </c>
      <c r="B1744">
        <v>53458</v>
      </c>
      <c r="C1744" t="s">
        <v>22</v>
      </c>
      <c r="D1744" t="s">
        <v>3191</v>
      </c>
      <c r="E1744" t="s">
        <v>3192</v>
      </c>
      <c r="F1744" t="s">
        <v>320</v>
      </c>
      <c r="G1744" t="s">
        <v>355</v>
      </c>
      <c r="H1744" t="s">
        <v>27</v>
      </c>
      <c r="I1744">
        <v>0.85021599999999997</v>
      </c>
      <c r="J1744" t="s">
        <v>114</v>
      </c>
      <c r="K1744" t="s">
        <v>626</v>
      </c>
      <c r="L1744" t="s">
        <v>3194</v>
      </c>
      <c r="M1744" t="s">
        <v>86</v>
      </c>
      <c r="N1744" t="s">
        <v>32</v>
      </c>
      <c r="O1744" t="s">
        <v>34</v>
      </c>
      <c r="P1744" t="s">
        <v>33</v>
      </c>
      <c r="Q1744" t="s">
        <v>34</v>
      </c>
      <c r="R1744" t="s">
        <v>33</v>
      </c>
      <c r="S1744" t="s">
        <v>87</v>
      </c>
      <c r="T1744" t="s">
        <v>104</v>
      </c>
      <c r="U1744" t="s">
        <v>3195</v>
      </c>
      <c r="V1744" t="s">
        <v>38</v>
      </c>
    </row>
    <row r="1745" spans="1:22" x14ac:dyDescent="0.25">
      <c r="A1745">
        <v>11112</v>
      </c>
      <c r="B1745">
        <v>53450</v>
      </c>
      <c r="C1745" t="s">
        <v>22</v>
      </c>
      <c r="D1745" t="s">
        <v>3191</v>
      </c>
      <c r="E1745" t="s">
        <v>3192</v>
      </c>
      <c r="F1745" t="s">
        <v>320</v>
      </c>
      <c r="G1745" t="s">
        <v>355</v>
      </c>
      <c r="H1745" t="s">
        <v>27</v>
      </c>
      <c r="I1745">
        <v>0.75021800000000005</v>
      </c>
      <c r="J1745" t="s">
        <v>114</v>
      </c>
      <c r="K1745" t="s">
        <v>963</v>
      </c>
      <c r="L1745" t="s">
        <v>3196</v>
      </c>
      <c r="M1745" t="s">
        <v>31</v>
      </c>
      <c r="N1745" t="s">
        <v>32</v>
      </c>
      <c r="O1745" t="s">
        <v>54</v>
      </c>
      <c r="P1745" t="s">
        <v>33</v>
      </c>
      <c r="Q1745" t="s">
        <v>34</v>
      </c>
      <c r="R1745" t="s">
        <v>33</v>
      </c>
      <c r="S1745" t="s">
        <v>87</v>
      </c>
      <c r="T1745" t="s">
        <v>104</v>
      </c>
      <c r="U1745" t="s">
        <v>3197</v>
      </c>
      <c r="V1745" t="s">
        <v>38</v>
      </c>
    </row>
    <row r="1746" spans="1:22" x14ac:dyDescent="0.25">
      <c r="A1746">
        <v>11112</v>
      </c>
      <c r="B1746">
        <v>53445</v>
      </c>
      <c r="C1746" t="s">
        <v>22</v>
      </c>
      <c r="D1746" t="s">
        <v>3191</v>
      </c>
      <c r="E1746" t="s">
        <v>3192</v>
      </c>
      <c r="F1746" t="s">
        <v>320</v>
      </c>
      <c r="G1746" t="s">
        <v>355</v>
      </c>
      <c r="H1746" t="s">
        <v>27</v>
      </c>
      <c r="I1746">
        <v>0.85017299999999996</v>
      </c>
      <c r="J1746" t="s">
        <v>119</v>
      </c>
      <c r="K1746" t="s">
        <v>123</v>
      </c>
      <c r="L1746" t="s">
        <v>3198</v>
      </c>
      <c r="M1746" t="s">
        <v>86</v>
      </c>
      <c r="N1746" t="s">
        <v>32</v>
      </c>
      <c r="O1746" t="s">
        <v>34</v>
      </c>
      <c r="P1746" t="s">
        <v>34</v>
      </c>
      <c r="Q1746" t="s">
        <v>33</v>
      </c>
      <c r="R1746" t="s">
        <v>33</v>
      </c>
      <c r="S1746" t="s">
        <v>87</v>
      </c>
      <c r="T1746" t="s">
        <v>56</v>
      </c>
      <c r="U1746" t="s">
        <v>3199</v>
      </c>
      <c r="V1746" t="s">
        <v>38</v>
      </c>
    </row>
    <row r="1747" spans="1:22" x14ac:dyDescent="0.25">
      <c r="A1747">
        <v>11112</v>
      </c>
      <c r="B1747">
        <v>53437</v>
      </c>
      <c r="C1747" t="s">
        <v>22</v>
      </c>
      <c r="D1747" t="s">
        <v>3191</v>
      </c>
      <c r="E1747" t="s">
        <v>3192</v>
      </c>
      <c r="F1747" t="s">
        <v>320</v>
      </c>
      <c r="G1747" t="s">
        <v>355</v>
      </c>
      <c r="H1747" t="s">
        <v>27</v>
      </c>
      <c r="I1747">
        <v>0.75020699999999996</v>
      </c>
      <c r="J1747" t="s">
        <v>39</v>
      </c>
      <c r="K1747" t="s">
        <v>40</v>
      </c>
      <c r="L1747" t="s">
        <v>3200</v>
      </c>
      <c r="M1747" t="s">
        <v>31</v>
      </c>
      <c r="N1747" t="s">
        <v>32</v>
      </c>
      <c r="O1747" t="s">
        <v>33</v>
      </c>
      <c r="P1747" t="s">
        <v>34</v>
      </c>
      <c r="Q1747" t="s">
        <v>33</v>
      </c>
      <c r="R1747" t="s">
        <v>33</v>
      </c>
      <c r="S1747" t="s">
        <v>42</v>
      </c>
      <c r="T1747" t="s">
        <v>79</v>
      </c>
      <c r="U1747" t="s">
        <v>3201</v>
      </c>
      <c r="V1747" t="s">
        <v>38</v>
      </c>
    </row>
    <row r="1748" spans="1:22" x14ac:dyDescent="0.25">
      <c r="A1748">
        <v>11112</v>
      </c>
      <c r="B1748">
        <v>53455</v>
      </c>
      <c r="C1748" t="s">
        <v>22</v>
      </c>
      <c r="D1748" t="s">
        <v>3191</v>
      </c>
      <c r="E1748" t="s">
        <v>3192</v>
      </c>
      <c r="F1748" t="s">
        <v>320</v>
      </c>
      <c r="G1748" t="s">
        <v>355</v>
      </c>
      <c r="H1748" t="s">
        <v>27</v>
      </c>
      <c r="I1748">
        <v>0.75020100000000001</v>
      </c>
      <c r="J1748" t="s">
        <v>44</v>
      </c>
      <c r="K1748" t="s">
        <v>138</v>
      </c>
      <c r="L1748" t="s">
        <v>3202</v>
      </c>
      <c r="M1748" t="s">
        <v>86</v>
      </c>
      <c r="N1748" t="s">
        <v>32</v>
      </c>
      <c r="O1748" t="s">
        <v>34</v>
      </c>
      <c r="P1748" t="s">
        <v>33</v>
      </c>
      <c r="Q1748" t="s">
        <v>33</v>
      </c>
      <c r="R1748" t="s">
        <v>33</v>
      </c>
      <c r="S1748" t="s">
        <v>42</v>
      </c>
      <c r="T1748" t="s">
        <v>104</v>
      </c>
      <c r="U1748" t="s">
        <v>500</v>
      </c>
      <c r="V1748" t="s">
        <v>58</v>
      </c>
    </row>
    <row r="1749" spans="1:22" x14ac:dyDescent="0.25">
      <c r="A1749">
        <v>11112</v>
      </c>
      <c r="B1749">
        <v>53457</v>
      </c>
      <c r="C1749" t="s">
        <v>22</v>
      </c>
      <c r="D1749" t="s">
        <v>3191</v>
      </c>
      <c r="E1749" t="s">
        <v>3192</v>
      </c>
      <c r="F1749" t="s">
        <v>320</v>
      </c>
      <c r="G1749" t="s">
        <v>355</v>
      </c>
      <c r="H1749" t="s">
        <v>27</v>
      </c>
      <c r="I1749">
        <v>0.80023200000000005</v>
      </c>
      <c r="J1749" t="s">
        <v>44</v>
      </c>
      <c r="K1749" t="s">
        <v>45</v>
      </c>
      <c r="L1749" t="s">
        <v>3203</v>
      </c>
      <c r="M1749" t="s">
        <v>31</v>
      </c>
      <c r="N1749" t="s">
        <v>32</v>
      </c>
      <c r="O1749" t="s">
        <v>34</v>
      </c>
      <c r="P1749" t="s">
        <v>34</v>
      </c>
      <c r="Q1749" t="s">
        <v>33</v>
      </c>
      <c r="R1749" t="s">
        <v>33</v>
      </c>
      <c r="S1749" t="s">
        <v>42</v>
      </c>
      <c r="T1749" t="s">
        <v>79</v>
      </c>
      <c r="U1749" t="s">
        <v>367</v>
      </c>
      <c r="V1749" t="s">
        <v>38</v>
      </c>
    </row>
    <row r="1750" spans="1:22" x14ac:dyDescent="0.25">
      <c r="A1750">
        <v>11112</v>
      </c>
      <c r="B1750">
        <v>53440</v>
      </c>
      <c r="C1750" t="s">
        <v>22</v>
      </c>
      <c r="D1750" t="s">
        <v>3191</v>
      </c>
      <c r="E1750" t="s">
        <v>3192</v>
      </c>
      <c r="F1750" t="s">
        <v>320</v>
      </c>
      <c r="G1750" t="s">
        <v>355</v>
      </c>
      <c r="H1750" t="s">
        <v>27</v>
      </c>
      <c r="I1750">
        <v>0.75014899999999995</v>
      </c>
      <c r="J1750" t="s">
        <v>145</v>
      </c>
      <c r="K1750" t="s">
        <v>146</v>
      </c>
      <c r="L1750" t="s">
        <v>3204</v>
      </c>
      <c r="M1750" t="s">
        <v>31</v>
      </c>
      <c r="N1750" t="s">
        <v>32</v>
      </c>
      <c r="O1750" t="s">
        <v>33</v>
      </c>
      <c r="P1750" t="s">
        <v>34</v>
      </c>
      <c r="Q1750" t="s">
        <v>33</v>
      </c>
      <c r="R1750" t="s">
        <v>54</v>
      </c>
      <c r="S1750" t="s">
        <v>87</v>
      </c>
      <c r="T1750" t="s">
        <v>79</v>
      </c>
      <c r="U1750" t="s">
        <v>367</v>
      </c>
      <c r="V1750" t="s">
        <v>58</v>
      </c>
    </row>
    <row r="1751" spans="1:22" x14ac:dyDescent="0.25">
      <c r="A1751">
        <v>11112</v>
      </c>
      <c r="B1751">
        <v>53438</v>
      </c>
      <c r="C1751" t="s">
        <v>22</v>
      </c>
      <c r="D1751" t="s">
        <v>3191</v>
      </c>
      <c r="E1751" t="s">
        <v>3192</v>
      </c>
      <c r="F1751" t="s">
        <v>320</v>
      </c>
      <c r="G1751" t="s">
        <v>355</v>
      </c>
      <c r="H1751" t="s">
        <v>27</v>
      </c>
      <c r="I1751">
        <v>0.60019800000000001</v>
      </c>
      <c r="J1751" t="s">
        <v>48</v>
      </c>
      <c r="K1751" t="s">
        <v>229</v>
      </c>
      <c r="L1751" t="s">
        <v>3205</v>
      </c>
      <c r="M1751" t="s">
        <v>110</v>
      </c>
      <c r="N1751" t="s">
        <v>53</v>
      </c>
      <c r="O1751" t="s">
        <v>54</v>
      </c>
      <c r="P1751" t="s">
        <v>33</v>
      </c>
      <c r="Q1751" t="s">
        <v>33</v>
      </c>
      <c r="R1751" t="s">
        <v>33</v>
      </c>
      <c r="S1751" t="s">
        <v>69</v>
      </c>
      <c r="T1751" t="s">
        <v>79</v>
      </c>
      <c r="U1751" t="s">
        <v>367</v>
      </c>
      <c r="V1751" t="s">
        <v>58</v>
      </c>
    </row>
    <row r="1752" spans="1:22" x14ac:dyDescent="0.25">
      <c r="A1752">
        <v>11112</v>
      </c>
      <c r="B1752">
        <v>53447</v>
      </c>
      <c r="C1752" t="s">
        <v>22</v>
      </c>
      <c r="D1752" t="s">
        <v>3191</v>
      </c>
      <c r="E1752" t="s">
        <v>3192</v>
      </c>
      <c r="F1752" t="s">
        <v>320</v>
      </c>
      <c r="G1752" t="s">
        <v>355</v>
      </c>
      <c r="H1752" t="s">
        <v>27</v>
      </c>
      <c r="I1752">
        <v>0.90015599999999996</v>
      </c>
      <c r="J1752" t="s">
        <v>59</v>
      </c>
      <c r="K1752" t="s">
        <v>60</v>
      </c>
      <c r="L1752" t="s">
        <v>3206</v>
      </c>
      <c r="M1752" t="s">
        <v>31</v>
      </c>
      <c r="N1752" t="s">
        <v>32</v>
      </c>
      <c r="O1752" t="s">
        <v>34</v>
      </c>
      <c r="P1752" t="s">
        <v>34</v>
      </c>
      <c r="Q1752" t="s">
        <v>33</v>
      </c>
      <c r="R1752" t="s">
        <v>34</v>
      </c>
      <c r="S1752" t="s">
        <v>87</v>
      </c>
      <c r="T1752" t="s">
        <v>56</v>
      </c>
      <c r="U1752" t="s">
        <v>3207</v>
      </c>
      <c r="V1752" t="s">
        <v>38</v>
      </c>
    </row>
    <row r="1753" spans="1:22" x14ac:dyDescent="0.25">
      <c r="A1753">
        <v>11112</v>
      </c>
      <c r="B1753">
        <v>53448</v>
      </c>
      <c r="C1753" t="s">
        <v>22</v>
      </c>
      <c r="D1753" t="s">
        <v>3191</v>
      </c>
      <c r="E1753" t="s">
        <v>3192</v>
      </c>
      <c r="F1753" t="s">
        <v>320</v>
      </c>
      <c r="G1753" t="s">
        <v>355</v>
      </c>
      <c r="H1753" t="s">
        <v>27</v>
      </c>
      <c r="I1753">
        <v>0.70016500000000004</v>
      </c>
      <c r="J1753" t="s">
        <v>153</v>
      </c>
      <c r="K1753" t="s">
        <v>154</v>
      </c>
      <c r="L1753" t="s">
        <v>3208</v>
      </c>
      <c r="M1753" t="s">
        <v>31</v>
      </c>
      <c r="N1753" t="s">
        <v>32</v>
      </c>
      <c r="O1753" t="s">
        <v>33</v>
      </c>
      <c r="P1753" t="s">
        <v>33</v>
      </c>
      <c r="Q1753" t="s">
        <v>33</v>
      </c>
      <c r="R1753" t="s">
        <v>33</v>
      </c>
      <c r="S1753" t="s">
        <v>42</v>
      </c>
      <c r="T1753" t="s">
        <v>79</v>
      </c>
      <c r="U1753" t="s">
        <v>3209</v>
      </c>
      <c r="V1753" t="s">
        <v>38</v>
      </c>
    </row>
    <row r="1754" spans="1:22" x14ac:dyDescent="0.25">
      <c r="A1754">
        <v>11112</v>
      </c>
      <c r="B1754">
        <v>53456</v>
      </c>
      <c r="C1754" t="s">
        <v>22</v>
      </c>
      <c r="D1754" t="s">
        <v>3191</v>
      </c>
      <c r="E1754" t="s">
        <v>3192</v>
      </c>
      <c r="F1754" t="s">
        <v>320</v>
      </c>
      <c r="G1754" t="s">
        <v>355</v>
      </c>
      <c r="H1754" t="s">
        <v>27</v>
      </c>
      <c r="I1754">
        <v>0.75016499999999997</v>
      </c>
      <c r="J1754" t="s">
        <v>153</v>
      </c>
      <c r="K1754" t="s">
        <v>154</v>
      </c>
      <c r="L1754" t="s">
        <v>3210</v>
      </c>
      <c r="M1754" t="s">
        <v>31</v>
      </c>
      <c r="N1754" t="s">
        <v>32</v>
      </c>
      <c r="O1754" t="s">
        <v>54</v>
      </c>
      <c r="P1754" t="s">
        <v>34</v>
      </c>
      <c r="Q1754" t="s">
        <v>33</v>
      </c>
      <c r="R1754" t="s">
        <v>33</v>
      </c>
      <c r="S1754" t="s">
        <v>87</v>
      </c>
      <c r="T1754" t="s">
        <v>14</v>
      </c>
      <c r="U1754" t="s">
        <v>3211</v>
      </c>
      <c r="V1754" t="s">
        <v>38</v>
      </c>
    </row>
    <row r="1755" spans="1:22" x14ac:dyDescent="0.25">
      <c r="A1755">
        <v>11112</v>
      </c>
      <c r="B1755">
        <v>53452</v>
      </c>
      <c r="C1755" t="s">
        <v>22</v>
      </c>
      <c r="D1755" t="s">
        <v>3191</v>
      </c>
      <c r="E1755" t="s">
        <v>3192</v>
      </c>
      <c r="F1755" t="s">
        <v>320</v>
      </c>
      <c r="G1755" t="s">
        <v>355</v>
      </c>
      <c r="H1755" t="s">
        <v>27</v>
      </c>
      <c r="I1755">
        <v>0.75022299999999997</v>
      </c>
      <c r="J1755" t="s">
        <v>65</v>
      </c>
      <c r="K1755" t="s">
        <v>66</v>
      </c>
      <c r="L1755" t="s">
        <v>3212</v>
      </c>
      <c r="M1755" t="s">
        <v>86</v>
      </c>
      <c r="N1755" t="s">
        <v>32</v>
      </c>
      <c r="O1755" t="s">
        <v>33</v>
      </c>
      <c r="P1755" t="s">
        <v>34</v>
      </c>
      <c r="Q1755" t="s">
        <v>33</v>
      </c>
      <c r="R1755" t="s">
        <v>33</v>
      </c>
      <c r="S1755" t="s">
        <v>42</v>
      </c>
      <c r="T1755" t="s">
        <v>104</v>
      </c>
      <c r="U1755" t="s">
        <v>1959</v>
      </c>
      <c r="V1755" t="s">
        <v>38</v>
      </c>
    </row>
    <row r="1756" spans="1:22" x14ac:dyDescent="0.25">
      <c r="A1756">
        <v>11112</v>
      </c>
      <c r="B1756">
        <v>53453</v>
      </c>
      <c r="C1756" t="s">
        <v>22</v>
      </c>
      <c r="D1756" t="s">
        <v>3191</v>
      </c>
      <c r="E1756" t="s">
        <v>3192</v>
      </c>
      <c r="F1756" t="s">
        <v>320</v>
      </c>
      <c r="G1756" t="s">
        <v>355</v>
      </c>
      <c r="H1756" t="s">
        <v>27</v>
      </c>
      <c r="I1756">
        <v>0.75023899999999999</v>
      </c>
      <c r="J1756" t="s">
        <v>65</v>
      </c>
      <c r="K1756" t="s">
        <v>381</v>
      </c>
      <c r="L1756" t="s">
        <v>3213</v>
      </c>
      <c r="M1756" t="s">
        <v>86</v>
      </c>
      <c r="N1756" t="s">
        <v>32</v>
      </c>
      <c r="O1756" t="s">
        <v>33</v>
      </c>
      <c r="P1756" t="s">
        <v>34</v>
      </c>
      <c r="Q1756" t="s">
        <v>33</v>
      </c>
      <c r="R1756" t="s">
        <v>33</v>
      </c>
      <c r="S1756" t="s">
        <v>42</v>
      </c>
      <c r="T1756" t="s">
        <v>104</v>
      </c>
      <c r="U1756" t="s">
        <v>3214</v>
      </c>
      <c r="V1756" t="s">
        <v>38</v>
      </c>
    </row>
    <row r="1757" spans="1:22" x14ac:dyDescent="0.25">
      <c r="A1757">
        <v>11112</v>
      </c>
      <c r="B1757">
        <v>53443</v>
      </c>
      <c r="C1757" t="s">
        <v>22</v>
      </c>
      <c r="D1757" t="s">
        <v>3191</v>
      </c>
      <c r="E1757" t="s">
        <v>3192</v>
      </c>
      <c r="F1757" t="s">
        <v>320</v>
      </c>
      <c r="G1757" t="s">
        <v>355</v>
      </c>
      <c r="H1757" t="s">
        <v>27</v>
      </c>
      <c r="I1757">
        <v>0.750139</v>
      </c>
      <c r="J1757" t="s">
        <v>71</v>
      </c>
      <c r="K1757" t="s">
        <v>72</v>
      </c>
      <c r="L1757" t="s">
        <v>3215</v>
      </c>
      <c r="M1757" t="s">
        <v>158</v>
      </c>
      <c r="N1757" t="s">
        <v>32</v>
      </c>
      <c r="O1757" t="s">
        <v>34</v>
      </c>
      <c r="P1757" t="s">
        <v>33</v>
      </c>
      <c r="Q1757" t="s">
        <v>33</v>
      </c>
      <c r="R1757" t="s">
        <v>33</v>
      </c>
      <c r="S1757" t="s">
        <v>42</v>
      </c>
      <c r="T1757" t="s">
        <v>79</v>
      </c>
      <c r="U1757" t="s">
        <v>3216</v>
      </c>
      <c r="V1757" t="s">
        <v>38</v>
      </c>
    </row>
    <row r="1758" spans="1:22" x14ac:dyDescent="0.25">
      <c r="A1758">
        <v>11112</v>
      </c>
      <c r="B1758">
        <v>53439</v>
      </c>
      <c r="C1758" t="s">
        <v>22</v>
      </c>
      <c r="D1758" t="s">
        <v>3191</v>
      </c>
      <c r="E1758" t="s">
        <v>3192</v>
      </c>
      <c r="F1758" t="s">
        <v>320</v>
      </c>
      <c r="G1758" t="s">
        <v>355</v>
      </c>
      <c r="H1758" t="s">
        <v>27</v>
      </c>
      <c r="I1758">
        <v>0.80019200000000001</v>
      </c>
      <c r="J1758" t="s">
        <v>71</v>
      </c>
      <c r="K1758" t="s">
        <v>386</v>
      </c>
      <c r="L1758" t="s">
        <v>3217</v>
      </c>
      <c r="M1758" t="s">
        <v>132</v>
      </c>
      <c r="N1758" t="s">
        <v>32</v>
      </c>
      <c r="O1758" t="s">
        <v>34</v>
      </c>
      <c r="P1758" t="s">
        <v>34</v>
      </c>
      <c r="Q1758" t="s">
        <v>33</v>
      </c>
      <c r="R1758" t="s">
        <v>33</v>
      </c>
      <c r="S1758" t="s">
        <v>42</v>
      </c>
      <c r="T1758" t="s">
        <v>79</v>
      </c>
      <c r="U1758" t="s">
        <v>3218</v>
      </c>
      <c r="V1758" t="s">
        <v>38</v>
      </c>
    </row>
    <row r="1759" spans="1:22" x14ac:dyDescent="0.25">
      <c r="A1759">
        <v>11112</v>
      </c>
      <c r="B1759">
        <v>53442</v>
      </c>
      <c r="C1759" t="s">
        <v>22</v>
      </c>
      <c r="D1759" t="s">
        <v>3191</v>
      </c>
      <c r="E1759" t="s">
        <v>3192</v>
      </c>
      <c r="F1759" t="s">
        <v>320</v>
      </c>
      <c r="G1759" t="s">
        <v>355</v>
      </c>
      <c r="H1759" t="s">
        <v>27</v>
      </c>
      <c r="I1759">
        <v>0.75018899999999999</v>
      </c>
      <c r="J1759" t="s">
        <v>81</v>
      </c>
      <c r="K1759" t="s">
        <v>82</v>
      </c>
      <c r="L1759" t="s">
        <v>3219</v>
      </c>
      <c r="M1759" t="s">
        <v>31</v>
      </c>
      <c r="N1759" t="s">
        <v>32</v>
      </c>
      <c r="O1759" t="s">
        <v>34</v>
      </c>
      <c r="P1759" t="s">
        <v>34</v>
      </c>
      <c r="Q1759" t="s">
        <v>33</v>
      </c>
      <c r="R1759" t="s">
        <v>33</v>
      </c>
      <c r="S1759" t="s">
        <v>69</v>
      </c>
      <c r="T1759" t="s">
        <v>79</v>
      </c>
      <c r="U1759" t="s">
        <v>502</v>
      </c>
      <c r="V1759" t="s">
        <v>38</v>
      </c>
    </row>
    <row r="1760" spans="1:22" x14ac:dyDescent="0.25">
      <c r="A1760">
        <v>11112</v>
      </c>
      <c r="B1760">
        <v>53454</v>
      </c>
      <c r="C1760" t="s">
        <v>22</v>
      </c>
      <c r="D1760" t="s">
        <v>3191</v>
      </c>
      <c r="E1760" t="s">
        <v>3192</v>
      </c>
      <c r="F1760" t="s">
        <v>320</v>
      </c>
      <c r="G1760" t="s">
        <v>355</v>
      </c>
      <c r="H1760" t="s">
        <v>27</v>
      </c>
      <c r="I1760">
        <v>0.75023499999999999</v>
      </c>
      <c r="J1760" t="s">
        <v>90</v>
      </c>
      <c r="K1760" t="s">
        <v>663</v>
      </c>
      <c r="L1760" t="s">
        <v>3220</v>
      </c>
      <c r="M1760" t="s">
        <v>31</v>
      </c>
      <c r="N1760" t="s">
        <v>32</v>
      </c>
      <c r="O1760" t="s">
        <v>33</v>
      </c>
      <c r="P1760" t="s">
        <v>34</v>
      </c>
      <c r="Q1760" t="s">
        <v>33</v>
      </c>
      <c r="R1760" t="s">
        <v>33</v>
      </c>
      <c r="S1760" t="s">
        <v>42</v>
      </c>
      <c r="T1760" t="s">
        <v>14</v>
      </c>
      <c r="U1760" t="s">
        <v>3221</v>
      </c>
      <c r="V1760" t="s">
        <v>38</v>
      </c>
    </row>
    <row r="1761" spans="1:22" x14ac:dyDescent="0.25">
      <c r="A1761">
        <v>11112</v>
      </c>
      <c r="B1761">
        <v>53444</v>
      </c>
      <c r="C1761" t="s">
        <v>22</v>
      </c>
      <c r="D1761" t="s">
        <v>3191</v>
      </c>
      <c r="E1761" t="s">
        <v>3192</v>
      </c>
      <c r="F1761" t="s">
        <v>320</v>
      </c>
      <c r="G1761" t="s">
        <v>355</v>
      </c>
      <c r="H1761" t="s">
        <v>27</v>
      </c>
      <c r="I1761">
        <v>0.75013600000000002</v>
      </c>
      <c r="J1761" t="s">
        <v>90</v>
      </c>
      <c r="K1761" t="s">
        <v>208</v>
      </c>
      <c r="L1761" t="s">
        <v>3222</v>
      </c>
      <c r="M1761" t="s">
        <v>31</v>
      </c>
      <c r="N1761" t="s">
        <v>32</v>
      </c>
      <c r="O1761" t="s">
        <v>34</v>
      </c>
      <c r="P1761" t="s">
        <v>34</v>
      </c>
      <c r="Q1761" t="s">
        <v>33</v>
      </c>
      <c r="R1761" t="s">
        <v>33</v>
      </c>
      <c r="S1761" t="s">
        <v>69</v>
      </c>
      <c r="T1761" t="s">
        <v>79</v>
      </c>
      <c r="U1761" t="s">
        <v>3223</v>
      </c>
      <c r="V1761" t="s">
        <v>38</v>
      </c>
    </row>
    <row r="1762" spans="1:22" x14ac:dyDescent="0.25">
      <c r="A1762">
        <v>11112</v>
      </c>
      <c r="B1762">
        <v>53449</v>
      </c>
      <c r="C1762" t="s">
        <v>22</v>
      </c>
      <c r="D1762" t="s">
        <v>3191</v>
      </c>
      <c r="E1762" t="s">
        <v>3192</v>
      </c>
      <c r="F1762" t="s">
        <v>320</v>
      </c>
      <c r="G1762" t="s">
        <v>355</v>
      </c>
      <c r="H1762" t="s">
        <v>27</v>
      </c>
      <c r="I1762">
        <v>0.75019499999999995</v>
      </c>
      <c r="J1762" t="s">
        <v>90</v>
      </c>
      <c r="K1762" t="s">
        <v>91</v>
      </c>
      <c r="L1762" t="s">
        <v>3224</v>
      </c>
      <c r="M1762" t="s">
        <v>31</v>
      </c>
      <c r="N1762" t="s">
        <v>32</v>
      </c>
      <c r="O1762" t="s">
        <v>33</v>
      </c>
      <c r="P1762" t="s">
        <v>34</v>
      </c>
      <c r="Q1762" t="s">
        <v>33</v>
      </c>
      <c r="R1762" t="s">
        <v>33</v>
      </c>
      <c r="S1762" t="s">
        <v>42</v>
      </c>
      <c r="T1762" t="s">
        <v>14</v>
      </c>
      <c r="U1762" t="s">
        <v>3225</v>
      </c>
      <c r="V1762" t="s">
        <v>38</v>
      </c>
    </row>
    <row r="1763" spans="1:22" x14ac:dyDescent="0.25">
      <c r="A1763">
        <v>11580</v>
      </c>
      <c r="B1763">
        <v>60961</v>
      </c>
      <c r="C1763" t="s">
        <v>22</v>
      </c>
      <c r="D1763" t="s">
        <v>3226</v>
      </c>
      <c r="E1763" t="s">
        <v>3227</v>
      </c>
      <c r="F1763" t="s">
        <v>930</v>
      </c>
      <c r="G1763" t="s">
        <v>2418</v>
      </c>
      <c r="H1763" t="s">
        <v>27</v>
      </c>
      <c r="I1763">
        <v>0.90019700000000002</v>
      </c>
      <c r="J1763" t="s">
        <v>107</v>
      </c>
      <c r="K1763" t="s">
        <v>677</v>
      </c>
      <c r="L1763" t="s">
        <v>3228</v>
      </c>
      <c r="M1763" t="s">
        <v>86</v>
      </c>
      <c r="N1763" t="s">
        <v>32</v>
      </c>
      <c r="O1763" t="s">
        <v>33</v>
      </c>
      <c r="P1763" t="s">
        <v>33</v>
      </c>
      <c r="Q1763" t="s">
        <v>34</v>
      </c>
      <c r="R1763" t="s">
        <v>34</v>
      </c>
      <c r="S1763" t="s">
        <v>35</v>
      </c>
      <c r="T1763" t="s">
        <v>79</v>
      </c>
      <c r="U1763" t="s">
        <v>3229</v>
      </c>
      <c r="V1763" t="s">
        <v>58</v>
      </c>
    </row>
    <row r="1764" spans="1:22" x14ac:dyDescent="0.25">
      <c r="A1764">
        <v>11580</v>
      </c>
      <c r="B1764">
        <v>60966</v>
      </c>
      <c r="C1764" t="s">
        <v>22</v>
      </c>
      <c r="D1764" t="s">
        <v>3226</v>
      </c>
      <c r="E1764" t="s">
        <v>3227</v>
      </c>
      <c r="F1764" t="s">
        <v>930</v>
      </c>
      <c r="G1764" t="s">
        <v>2418</v>
      </c>
      <c r="H1764" t="s">
        <v>27</v>
      </c>
      <c r="I1764">
        <v>0.80018599999999995</v>
      </c>
      <c r="J1764" t="s">
        <v>111</v>
      </c>
      <c r="K1764" t="s">
        <v>112</v>
      </c>
      <c r="L1764" t="s">
        <v>3230</v>
      </c>
      <c r="M1764" t="s">
        <v>84</v>
      </c>
      <c r="N1764" t="s">
        <v>32</v>
      </c>
      <c r="O1764" t="s">
        <v>34</v>
      </c>
      <c r="P1764" t="s">
        <v>34</v>
      </c>
      <c r="Q1764" t="s">
        <v>33</v>
      </c>
      <c r="R1764" t="s">
        <v>34</v>
      </c>
      <c r="S1764" t="s">
        <v>69</v>
      </c>
      <c r="T1764" t="s">
        <v>36</v>
      </c>
      <c r="U1764" t="s">
        <v>1006</v>
      </c>
      <c r="V1764" t="s">
        <v>118</v>
      </c>
    </row>
    <row r="1765" spans="1:22" x14ac:dyDescent="0.25">
      <c r="A1765">
        <v>11580</v>
      </c>
      <c r="B1765">
        <v>60946</v>
      </c>
      <c r="C1765" t="s">
        <v>22</v>
      </c>
      <c r="D1765" t="s">
        <v>3226</v>
      </c>
      <c r="E1765" t="s">
        <v>3227</v>
      </c>
      <c r="F1765" t="s">
        <v>930</v>
      </c>
      <c r="G1765" t="s">
        <v>2418</v>
      </c>
      <c r="H1765" t="s">
        <v>27</v>
      </c>
      <c r="I1765">
        <v>0.45017400000000002</v>
      </c>
      <c r="J1765" t="s">
        <v>119</v>
      </c>
      <c r="K1765" t="s">
        <v>120</v>
      </c>
      <c r="L1765" t="s">
        <v>3231</v>
      </c>
      <c r="M1765" t="s">
        <v>84</v>
      </c>
      <c r="N1765" t="s">
        <v>53</v>
      </c>
      <c r="O1765" t="s">
        <v>103</v>
      </c>
      <c r="P1765" t="s">
        <v>54</v>
      </c>
      <c r="Q1765" t="s">
        <v>103</v>
      </c>
      <c r="R1765" t="s">
        <v>34</v>
      </c>
      <c r="S1765" t="s">
        <v>69</v>
      </c>
      <c r="T1765" t="s">
        <v>104</v>
      </c>
      <c r="U1765" t="s">
        <v>3229</v>
      </c>
      <c r="V1765" t="s">
        <v>38</v>
      </c>
    </row>
    <row r="1766" spans="1:22" x14ac:dyDescent="0.25">
      <c r="A1766">
        <v>11580</v>
      </c>
      <c r="B1766">
        <v>60956</v>
      </c>
      <c r="C1766" t="s">
        <v>22</v>
      </c>
      <c r="D1766" t="s">
        <v>3226</v>
      </c>
      <c r="E1766" t="s">
        <v>3227</v>
      </c>
      <c r="F1766" t="s">
        <v>930</v>
      </c>
      <c r="G1766" t="s">
        <v>2418</v>
      </c>
      <c r="H1766" t="s">
        <v>27</v>
      </c>
      <c r="I1766">
        <v>0.50017299999999998</v>
      </c>
      <c r="J1766" t="s">
        <v>119</v>
      </c>
      <c r="K1766" t="s">
        <v>123</v>
      </c>
      <c r="L1766" t="s">
        <v>3232</v>
      </c>
      <c r="M1766" t="s">
        <v>84</v>
      </c>
      <c r="N1766" t="s">
        <v>53</v>
      </c>
      <c r="O1766" t="s">
        <v>103</v>
      </c>
      <c r="P1766" t="s">
        <v>103</v>
      </c>
      <c r="Q1766" t="s">
        <v>54</v>
      </c>
      <c r="R1766" t="s">
        <v>34</v>
      </c>
      <c r="S1766" t="s">
        <v>42</v>
      </c>
      <c r="T1766" t="s">
        <v>14</v>
      </c>
      <c r="U1766" t="s">
        <v>3229</v>
      </c>
      <c r="V1766" t="s">
        <v>118</v>
      </c>
    </row>
    <row r="1767" spans="1:22" x14ac:dyDescent="0.25">
      <c r="A1767">
        <v>11580</v>
      </c>
      <c r="B1767">
        <v>60965</v>
      </c>
      <c r="C1767" t="s">
        <v>22</v>
      </c>
      <c r="D1767" t="s">
        <v>3226</v>
      </c>
      <c r="E1767" t="s">
        <v>3227</v>
      </c>
      <c r="F1767" t="s">
        <v>930</v>
      </c>
      <c r="G1767" t="s">
        <v>2418</v>
      </c>
      <c r="H1767" t="s">
        <v>27</v>
      </c>
      <c r="I1767">
        <v>0.45017299999999999</v>
      </c>
      <c r="J1767" t="s">
        <v>119</v>
      </c>
      <c r="K1767" t="s">
        <v>123</v>
      </c>
      <c r="L1767" t="s">
        <v>3233</v>
      </c>
      <c r="M1767" t="s">
        <v>136</v>
      </c>
      <c r="N1767" t="s">
        <v>53</v>
      </c>
      <c r="O1767" t="s">
        <v>103</v>
      </c>
      <c r="P1767" t="s">
        <v>54</v>
      </c>
      <c r="Q1767" t="s">
        <v>54</v>
      </c>
      <c r="R1767" t="s">
        <v>34</v>
      </c>
      <c r="S1767" t="s">
        <v>128</v>
      </c>
      <c r="T1767" t="s">
        <v>104</v>
      </c>
      <c r="U1767" t="s">
        <v>3234</v>
      </c>
      <c r="V1767" t="s">
        <v>118</v>
      </c>
    </row>
    <row r="1768" spans="1:22" x14ac:dyDescent="0.25">
      <c r="A1768">
        <v>11580</v>
      </c>
      <c r="B1768">
        <v>60949</v>
      </c>
      <c r="C1768" t="s">
        <v>22</v>
      </c>
      <c r="D1768" t="s">
        <v>3226</v>
      </c>
      <c r="E1768" t="s">
        <v>3227</v>
      </c>
      <c r="F1768" t="s">
        <v>930</v>
      </c>
      <c r="G1768" t="s">
        <v>2418</v>
      </c>
      <c r="H1768" t="s">
        <v>27</v>
      </c>
      <c r="I1768">
        <v>0.35016000000000003</v>
      </c>
      <c r="J1768" t="s">
        <v>39</v>
      </c>
      <c r="K1768" t="s">
        <v>129</v>
      </c>
      <c r="L1768" t="s">
        <v>3235</v>
      </c>
      <c r="M1768" t="s">
        <v>86</v>
      </c>
      <c r="N1768" t="s">
        <v>122</v>
      </c>
      <c r="O1768" t="s">
        <v>103</v>
      </c>
      <c r="P1768" t="s">
        <v>54</v>
      </c>
      <c r="Q1768" t="s">
        <v>54</v>
      </c>
      <c r="R1768" t="s">
        <v>103</v>
      </c>
      <c r="S1768" t="s">
        <v>69</v>
      </c>
      <c r="T1768" t="s">
        <v>14</v>
      </c>
      <c r="U1768" t="s">
        <v>3236</v>
      </c>
      <c r="V1768" t="s">
        <v>118</v>
      </c>
    </row>
    <row r="1769" spans="1:22" x14ac:dyDescent="0.25">
      <c r="A1769">
        <v>11580</v>
      </c>
      <c r="B1769">
        <v>60951</v>
      </c>
      <c r="C1769" t="s">
        <v>22</v>
      </c>
      <c r="D1769" t="s">
        <v>3226</v>
      </c>
      <c r="E1769" t="s">
        <v>3227</v>
      </c>
      <c r="F1769" t="s">
        <v>930</v>
      </c>
      <c r="G1769" t="s">
        <v>2418</v>
      </c>
      <c r="H1769" t="s">
        <v>27</v>
      </c>
      <c r="I1769">
        <v>0.60019999999999996</v>
      </c>
      <c r="J1769" t="s">
        <v>44</v>
      </c>
      <c r="K1769" t="s">
        <v>259</v>
      </c>
      <c r="L1769" t="s">
        <v>3237</v>
      </c>
      <c r="M1769" t="s">
        <v>136</v>
      </c>
      <c r="N1769" t="s">
        <v>53</v>
      </c>
      <c r="O1769" t="s">
        <v>103</v>
      </c>
      <c r="P1769" t="s">
        <v>33</v>
      </c>
      <c r="Q1769" t="s">
        <v>54</v>
      </c>
      <c r="R1769" t="s">
        <v>34</v>
      </c>
      <c r="S1769" t="s">
        <v>42</v>
      </c>
      <c r="T1769" t="s">
        <v>104</v>
      </c>
      <c r="U1769" t="s">
        <v>3229</v>
      </c>
      <c r="V1769" t="s">
        <v>118</v>
      </c>
    </row>
    <row r="1770" spans="1:22" x14ac:dyDescent="0.25">
      <c r="A1770">
        <v>11580</v>
      </c>
      <c r="B1770">
        <v>60963</v>
      </c>
      <c r="C1770" t="s">
        <v>22</v>
      </c>
      <c r="D1770" t="s">
        <v>3226</v>
      </c>
      <c r="E1770" t="s">
        <v>3227</v>
      </c>
      <c r="F1770" t="s">
        <v>930</v>
      </c>
      <c r="G1770" t="s">
        <v>2418</v>
      </c>
      <c r="H1770" t="s">
        <v>27</v>
      </c>
      <c r="I1770">
        <v>0.55015899999999995</v>
      </c>
      <c r="J1770" t="s">
        <v>141</v>
      </c>
      <c r="K1770" t="s">
        <v>1020</v>
      </c>
      <c r="L1770" t="s">
        <v>3238</v>
      </c>
      <c r="M1770" t="s">
        <v>136</v>
      </c>
      <c r="N1770" t="s">
        <v>53</v>
      </c>
      <c r="O1770" t="s">
        <v>54</v>
      </c>
      <c r="P1770" t="s">
        <v>33</v>
      </c>
      <c r="Q1770" t="s">
        <v>33</v>
      </c>
      <c r="R1770" t="s">
        <v>54</v>
      </c>
      <c r="S1770" t="s">
        <v>69</v>
      </c>
      <c r="T1770" t="s">
        <v>104</v>
      </c>
      <c r="U1770" t="s">
        <v>3239</v>
      </c>
      <c r="V1770" t="s">
        <v>118</v>
      </c>
    </row>
    <row r="1771" spans="1:22" x14ac:dyDescent="0.25">
      <c r="A1771">
        <v>11580</v>
      </c>
      <c r="B1771">
        <v>60962</v>
      </c>
      <c r="C1771" t="s">
        <v>22</v>
      </c>
      <c r="D1771" t="s">
        <v>3226</v>
      </c>
      <c r="E1771" t="s">
        <v>3227</v>
      </c>
      <c r="F1771" t="s">
        <v>930</v>
      </c>
      <c r="G1771" t="s">
        <v>2418</v>
      </c>
      <c r="H1771" t="s">
        <v>27</v>
      </c>
      <c r="I1771">
        <v>0.30019899999999999</v>
      </c>
      <c r="J1771" t="s">
        <v>145</v>
      </c>
      <c r="K1771" t="s">
        <v>224</v>
      </c>
      <c r="L1771" t="s">
        <v>3240</v>
      </c>
      <c r="M1771" t="s">
        <v>31</v>
      </c>
      <c r="N1771" t="s">
        <v>122</v>
      </c>
      <c r="O1771" t="s">
        <v>103</v>
      </c>
      <c r="P1771" t="s">
        <v>54</v>
      </c>
      <c r="Q1771" t="s">
        <v>54</v>
      </c>
      <c r="R1771" t="s">
        <v>55</v>
      </c>
      <c r="S1771" t="s">
        <v>69</v>
      </c>
      <c r="T1771" t="s">
        <v>79</v>
      </c>
      <c r="U1771" t="s">
        <v>3241</v>
      </c>
      <c r="V1771" t="s">
        <v>118</v>
      </c>
    </row>
    <row r="1772" spans="1:22" x14ac:dyDescent="0.25">
      <c r="A1772">
        <v>11580</v>
      </c>
      <c r="B1772">
        <v>60964</v>
      </c>
      <c r="C1772" t="s">
        <v>22</v>
      </c>
      <c r="D1772" t="s">
        <v>3226</v>
      </c>
      <c r="E1772" t="s">
        <v>3227</v>
      </c>
      <c r="F1772" t="s">
        <v>930</v>
      </c>
      <c r="G1772" t="s">
        <v>2418</v>
      </c>
      <c r="H1772" t="s">
        <v>27</v>
      </c>
      <c r="I1772">
        <v>0.35015400000000002</v>
      </c>
      <c r="J1772" t="s">
        <v>48</v>
      </c>
      <c r="K1772" t="s">
        <v>49</v>
      </c>
      <c r="L1772" t="s">
        <v>3242</v>
      </c>
      <c r="M1772" t="s">
        <v>31</v>
      </c>
      <c r="N1772" t="s">
        <v>122</v>
      </c>
      <c r="O1772" t="s">
        <v>103</v>
      </c>
      <c r="P1772" t="s">
        <v>54</v>
      </c>
      <c r="Q1772" t="s">
        <v>54</v>
      </c>
      <c r="R1772" t="s">
        <v>103</v>
      </c>
      <c r="S1772" t="s">
        <v>69</v>
      </c>
      <c r="T1772" t="s">
        <v>104</v>
      </c>
      <c r="U1772" t="s">
        <v>3243</v>
      </c>
      <c r="V1772" t="s">
        <v>118</v>
      </c>
    </row>
    <row r="1773" spans="1:22" x14ac:dyDescent="0.25">
      <c r="A1773">
        <v>11580</v>
      </c>
      <c r="B1773">
        <v>60950</v>
      </c>
      <c r="C1773" t="s">
        <v>22</v>
      </c>
      <c r="D1773" t="s">
        <v>3226</v>
      </c>
      <c r="E1773" t="s">
        <v>3227</v>
      </c>
      <c r="F1773" t="s">
        <v>930</v>
      </c>
      <c r="G1773" t="s">
        <v>2418</v>
      </c>
      <c r="H1773" t="s">
        <v>27</v>
      </c>
      <c r="I1773">
        <v>0.450156</v>
      </c>
      <c r="J1773" t="s">
        <v>59</v>
      </c>
      <c r="K1773" t="s">
        <v>60</v>
      </c>
      <c r="L1773" t="s">
        <v>3244</v>
      </c>
      <c r="M1773" t="s">
        <v>31</v>
      </c>
      <c r="N1773" t="s">
        <v>53</v>
      </c>
      <c r="O1773" t="s">
        <v>54</v>
      </c>
      <c r="P1773" t="s">
        <v>54</v>
      </c>
      <c r="Q1773" t="s">
        <v>33</v>
      </c>
      <c r="R1773" t="s">
        <v>103</v>
      </c>
      <c r="S1773" t="s">
        <v>69</v>
      </c>
      <c r="T1773" t="s">
        <v>104</v>
      </c>
      <c r="U1773" t="s">
        <v>3243</v>
      </c>
      <c r="V1773" t="s">
        <v>118</v>
      </c>
    </row>
    <row r="1774" spans="1:22" x14ac:dyDescent="0.25">
      <c r="A1774">
        <v>11580</v>
      </c>
      <c r="B1774">
        <v>60953</v>
      </c>
      <c r="C1774" t="s">
        <v>22</v>
      </c>
      <c r="D1774" t="s">
        <v>3226</v>
      </c>
      <c r="E1774" t="s">
        <v>3227</v>
      </c>
      <c r="F1774" t="s">
        <v>930</v>
      </c>
      <c r="G1774" t="s">
        <v>2418</v>
      </c>
      <c r="H1774" t="s">
        <v>27</v>
      </c>
      <c r="I1774">
        <v>0.85012500000000002</v>
      </c>
      <c r="J1774" t="s">
        <v>31</v>
      </c>
      <c r="K1774" t="s">
        <v>150</v>
      </c>
      <c r="L1774" t="s">
        <v>3245</v>
      </c>
      <c r="M1774" t="s">
        <v>31</v>
      </c>
      <c r="N1774" t="s">
        <v>32</v>
      </c>
      <c r="O1774" t="s">
        <v>34</v>
      </c>
      <c r="P1774" t="s">
        <v>34</v>
      </c>
      <c r="Q1774" t="s">
        <v>34</v>
      </c>
      <c r="R1774" t="s">
        <v>34</v>
      </c>
      <c r="S1774" t="s">
        <v>69</v>
      </c>
      <c r="T1774" t="s">
        <v>104</v>
      </c>
      <c r="U1774" t="s">
        <v>3229</v>
      </c>
      <c r="V1774" t="s">
        <v>38</v>
      </c>
    </row>
    <row r="1775" spans="1:22" x14ac:dyDescent="0.25">
      <c r="A1775">
        <v>11580</v>
      </c>
      <c r="B1775">
        <v>60954</v>
      </c>
      <c r="C1775" t="s">
        <v>22</v>
      </c>
      <c r="D1775" t="s">
        <v>3226</v>
      </c>
      <c r="E1775" t="s">
        <v>3227</v>
      </c>
      <c r="F1775" t="s">
        <v>930</v>
      </c>
      <c r="G1775" t="s">
        <v>2418</v>
      </c>
      <c r="H1775" t="s">
        <v>27</v>
      </c>
      <c r="I1775">
        <v>0.50020299999999995</v>
      </c>
      <c r="J1775" t="s">
        <v>153</v>
      </c>
      <c r="K1775" t="s">
        <v>1337</v>
      </c>
      <c r="L1775" t="s">
        <v>3246</v>
      </c>
      <c r="M1775" t="s">
        <v>31</v>
      </c>
      <c r="N1775" t="s">
        <v>53</v>
      </c>
      <c r="O1775" t="s">
        <v>54</v>
      </c>
      <c r="P1775" t="s">
        <v>33</v>
      </c>
      <c r="Q1775" t="s">
        <v>103</v>
      </c>
      <c r="R1775" t="s">
        <v>54</v>
      </c>
      <c r="S1775" t="s">
        <v>42</v>
      </c>
      <c r="T1775" t="s">
        <v>79</v>
      </c>
      <c r="U1775" t="s">
        <v>3247</v>
      </c>
      <c r="V1775" t="s">
        <v>58</v>
      </c>
    </row>
    <row r="1776" spans="1:22" x14ac:dyDescent="0.25">
      <c r="A1776">
        <v>11580</v>
      </c>
      <c r="B1776">
        <v>60958</v>
      </c>
      <c r="C1776" t="s">
        <v>22</v>
      </c>
      <c r="D1776" t="s">
        <v>3226</v>
      </c>
      <c r="E1776" t="s">
        <v>3227</v>
      </c>
      <c r="F1776" t="s">
        <v>930</v>
      </c>
      <c r="G1776" t="s">
        <v>2418</v>
      </c>
      <c r="H1776" t="s">
        <v>27</v>
      </c>
      <c r="I1776">
        <v>0.350165</v>
      </c>
      <c r="J1776" t="s">
        <v>153</v>
      </c>
      <c r="K1776" t="s">
        <v>154</v>
      </c>
      <c r="L1776" t="s">
        <v>3248</v>
      </c>
      <c r="M1776" t="s">
        <v>86</v>
      </c>
      <c r="N1776" t="s">
        <v>122</v>
      </c>
      <c r="O1776" t="s">
        <v>54</v>
      </c>
      <c r="P1776" t="s">
        <v>54</v>
      </c>
      <c r="Q1776" t="s">
        <v>54</v>
      </c>
      <c r="R1776" t="s">
        <v>55</v>
      </c>
      <c r="S1776" t="s">
        <v>69</v>
      </c>
      <c r="T1776" t="s">
        <v>79</v>
      </c>
      <c r="U1776" t="s">
        <v>3229</v>
      </c>
      <c r="V1776" t="s">
        <v>118</v>
      </c>
    </row>
    <row r="1777" spans="1:22" x14ac:dyDescent="0.25">
      <c r="A1777">
        <v>11580</v>
      </c>
      <c r="B1777">
        <v>60955</v>
      </c>
      <c r="C1777" t="s">
        <v>22</v>
      </c>
      <c r="D1777" t="s">
        <v>3226</v>
      </c>
      <c r="E1777" t="s">
        <v>3227</v>
      </c>
      <c r="F1777" t="s">
        <v>930</v>
      </c>
      <c r="G1777" t="s">
        <v>2418</v>
      </c>
      <c r="H1777" t="s">
        <v>27</v>
      </c>
      <c r="I1777">
        <v>0.80022300000000002</v>
      </c>
      <c r="J1777" t="s">
        <v>65</v>
      </c>
      <c r="K1777" t="s">
        <v>66</v>
      </c>
      <c r="L1777" t="s">
        <v>3249</v>
      </c>
      <c r="M1777" t="s">
        <v>136</v>
      </c>
      <c r="N1777" t="s">
        <v>32</v>
      </c>
      <c r="O1777" t="s">
        <v>34</v>
      </c>
      <c r="P1777" t="s">
        <v>34</v>
      </c>
      <c r="Q1777" t="s">
        <v>34</v>
      </c>
      <c r="R1777" t="s">
        <v>34</v>
      </c>
      <c r="S1777" t="s">
        <v>128</v>
      </c>
      <c r="T1777" t="s">
        <v>79</v>
      </c>
      <c r="U1777" t="s">
        <v>3250</v>
      </c>
      <c r="V1777" t="s">
        <v>58</v>
      </c>
    </row>
    <row r="1778" spans="1:22" x14ac:dyDescent="0.25">
      <c r="A1778">
        <v>11580</v>
      </c>
      <c r="B1778">
        <v>60944</v>
      </c>
      <c r="C1778" t="s">
        <v>22</v>
      </c>
      <c r="D1778" t="s">
        <v>3226</v>
      </c>
      <c r="E1778" t="s">
        <v>3227</v>
      </c>
      <c r="F1778" t="s">
        <v>930</v>
      </c>
      <c r="G1778" t="s">
        <v>2418</v>
      </c>
      <c r="H1778" t="s">
        <v>27</v>
      </c>
      <c r="I1778">
        <v>0.85013899999999998</v>
      </c>
      <c r="J1778" t="s">
        <v>71</v>
      </c>
      <c r="K1778" t="s">
        <v>72</v>
      </c>
      <c r="L1778" t="s">
        <v>3251</v>
      </c>
      <c r="M1778" t="s">
        <v>158</v>
      </c>
      <c r="N1778" t="s">
        <v>32</v>
      </c>
      <c r="O1778" t="s">
        <v>33</v>
      </c>
      <c r="P1778" t="s">
        <v>34</v>
      </c>
      <c r="Q1778" t="s">
        <v>34</v>
      </c>
      <c r="R1778" t="s">
        <v>34</v>
      </c>
      <c r="S1778" t="s">
        <v>42</v>
      </c>
      <c r="T1778" t="s">
        <v>79</v>
      </c>
      <c r="U1778" t="s">
        <v>3252</v>
      </c>
      <c r="V1778" t="s">
        <v>38</v>
      </c>
    </row>
    <row r="1779" spans="1:22" x14ac:dyDescent="0.25">
      <c r="A1779">
        <v>11580</v>
      </c>
      <c r="B1779">
        <v>60945</v>
      </c>
      <c r="C1779" t="s">
        <v>22</v>
      </c>
      <c r="D1779" t="s">
        <v>3226</v>
      </c>
      <c r="E1779" t="s">
        <v>3227</v>
      </c>
      <c r="F1779" t="s">
        <v>930</v>
      </c>
      <c r="G1779" t="s">
        <v>2418</v>
      </c>
      <c r="H1779" t="s">
        <v>27</v>
      </c>
      <c r="I1779">
        <v>0.65019400000000005</v>
      </c>
      <c r="J1779" t="s">
        <v>71</v>
      </c>
      <c r="K1779" t="s">
        <v>243</v>
      </c>
      <c r="L1779" t="s">
        <v>3253</v>
      </c>
      <c r="M1779" t="s">
        <v>31</v>
      </c>
      <c r="N1779" t="s">
        <v>53</v>
      </c>
      <c r="O1779" t="s">
        <v>33</v>
      </c>
      <c r="P1779" t="s">
        <v>33</v>
      </c>
      <c r="Q1779" t="s">
        <v>54</v>
      </c>
      <c r="R1779" t="s">
        <v>33</v>
      </c>
      <c r="S1779" t="s">
        <v>42</v>
      </c>
      <c r="T1779" t="s">
        <v>56</v>
      </c>
      <c r="U1779" t="s">
        <v>3254</v>
      </c>
      <c r="V1779" t="s">
        <v>58</v>
      </c>
    </row>
    <row r="1780" spans="1:22" x14ac:dyDescent="0.25">
      <c r="A1780">
        <v>11580</v>
      </c>
      <c r="B1780">
        <v>60948</v>
      </c>
      <c r="C1780" t="s">
        <v>22</v>
      </c>
      <c r="D1780" t="s">
        <v>3226</v>
      </c>
      <c r="E1780" t="s">
        <v>3227</v>
      </c>
      <c r="F1780" t="s">
        <v>930</v>
      </c>
      <c r="G1780" t="s">
        <v>2418</v>
      </c>
      <c r="H1780" t="s">
        <v>27</v>
      </c>
      <c r="I1780">
        <v>0.30016900000000002</v>
      </c>
      <c r="J1780" t="s">
        <v>299</v>
      </c>
      <c r="K1780" t="s">
        <v>300</v>
      </c>
      <c r="L1780" t="s">
        <v>3255</v>
      </c>
      <c r="M1780" t="s">
        <v>84</v>
      </c>
      <c r="N1780" t="s">
        <v>122</v>
      </c>
      <c r="O1780" t="s">
        <v>103</v>
      </c>
      <c r="P1780" t="s">
        <v>103</v>
      </c>
      <c r="Q1780" t="s">
        <v>54</v>
      </c>
      <c r="R1780" t="s">
        <v>54</v>
      </c>
      <c r="S1780" t="s">
        <v>128</v>
      </c>
      <c r="T1780" t="s">
        <v>14</v>
      </c>
      <c r="U1780" t="s">
        <v>3256</v>
      </c>
      <c r="V1780" t="s">
        <v>58</v>
      </c>
    </row>
    <row r="1781" spans="1:22" x14ac:dyDescent="0.25">
      <c r="A1781">
        <v>11580</v>
      </c>
      <c r="B1781">
        <v>60952</v>
      </c>
      <c r="C1781" t="s">
        <v>22</v>
      </c>
      <c r="D1781" t="s">
        <v>3226</v>
      </c>
      <c r="E1781" t="s">
        <v>3227</v>
      </c>
      <c r="F1781" t="s">
        <v>930</v>
      </c>
      <c r="G1781" t="s">
        <v>2418</v>
      </c>
      <c r="H1781" t="s">
        <v>27</v>
      </c>
      <c r="I1781">
        <v>0.85018899999999997</v>
      </c>
      <c r="J1781" t="s">
        <v>81</v>
      </c>
      <c r="K1781" t="s">
        <v>82</v>
      </c>
      <c r="L1781" t="s">
        <v>3257</v>
      </c>
      <c r="M1781" t="s">
        <v>86</v>
      </c>
      <c r="N1781" t="s">
        <v>32</v>
      </c>
      <c r="O1781" t="s">
        <v>34</v>
      </c>
      <c r="P1781" t="s">
        <v>33</v>
      </c>
      <c r="Q1781" t="s">
        <v>34</v>
      </c>
      <c r="R1781" t="s">
        <v>33</v>
      </c>
      <c r="S1781" t="s">
        <v>87</v>
      </c>
      <c r="T1781" t="s">
        <v>36</v>
      </c>
      <c r="U1781" t="s">
        <v>3258</v>
      </c>
      <c r="V1781" t="s">
        <v>38</v>
      </c>
    </row>
    <row r="1782" spans="1:22" x14ac:dyDescent="0.25">
      <c r="A1782">
        <v>11580</v>
      </c>
      <c r="B1782">
        <v>60957</v>
      </c>
      <c r="C1782" t="s">
        <v>22</v>
      </c>
      <c r="D1782" t="s">
        <v>3226</v>
      </c>
      <c r="E1782" t="s">
        <v>3227</v>
      </c>
      <c r="F1782" t="s">
        <v>930</v>
      </c>
      <c r="G1782" t="s">
        <v>2418</v>
      </c>
      <c r="H1782" t="s">
        <v>27</v>
      </c>
      <c r="I1782">
        <v>0.90020999999999995</v>
      </c>
      <c r="J1782" t="s">
        <v>166</v>
      </c>
      <c r="K1782" t="s">
        <v>167</v>
      </c>
      <c r="L1782" t="s">
        <v>3259</v>
      </c>
      <c r="M1782" t="s">
        <v>86</v>
      </c>
      <c r="N1782" t="s">
        <v>32</v>
      </c>
      <c r="O1782" t="s">
        <v>34</v>
      </c>
      <c r="P1782" t="s">
        <v>34</v>
      </c>
      <c r="Q1782" t="s">
        <v>33</v>
      </c>
      <c r="R1782" t="s">
        <v>34</v>
      </c>
      <c r="S1782" t="s">
        <v>87</v>
      </c>
      <c r="T1782" t="s">
        <v>14</v>
      </c>
      <c r="U1782" t="s">
        <v>3260</v>
      </c>
      <c r="V1782" t="s">
        <v>38</v>
      </c>
    </row>
    <row r="1783" spans="1:22" x14ac:dyDescent="0.25">
      <c r="A1783">
        <v>11500</v>
      </c>
      <c r="B1783">
        <v>59577</v>
      </c>
      <c r="C1783" t="s">
        <v>22</v>
      </c>
      <c r="D1783" t="s">
        <v>3261</v>
      </c>
      <c r="E1783" t="s">
        <v>3262</v>
      </c>
      <c r="F1783" t="s">
        <v>930</v>
      </c>
      <c r="G1783" t="s">
        <v>931</v>
      </c>
      <c r="H1783" t="s">
        <v>27</v>
      </c>
      <c r="I1783">
        <v>0.35017300000000001</v>
      </c>
      <c r="J1783" t="s">
        <v>119</v>
      </c>
      <c r="K1783" t="s">
        <v>123</v>
      </c>
      <c r="L1783" t="s">
        <v>3263</v>
      </c>
      <c r="M1783" t="s">
        <v>51</v>
      </c>
      <c r="N1783" t="s">
        <v>122</v>
      </c>
      <c r="O1783" t="s">
        <v>103</v>
      </c>
      <c r="P1783" t="s">
        <v>103</v>
      </c>
      <c r="Q1783" t="s">
        <v>103</v>
      </c>
      <c r="R1783" t="s">
        <v>103</v>
      </c>
      <c r="S1783" t="s">
        <v>87</v>
      </c>
      <c r="T1783" t="s">
        <v>79</v>
      </c>
      <c r="U1783" t="s">
        <v>3264</v>
      </c>
      <c r="V1783" t="s">
        <v>118</v>
      </c>
    </row>
    <row r="1784" spans="1:22" x14ac:dyDescent="0.25">
      <c r="A1784">
        <v>11500</v>
      </c>
      <c r="B1784">
        <v>59656</v>
      </c>
      <c r="C1784" t="s">
        <v>22</v>
      </c>
      <c r="D1784" t="s">
        <v>3261</v>
      </c>
      <c r="E1784" t="s">
        <v>3262</v>
      </c>
      <c r="F1784" t="s">
        <v>930</v>
      </c>
      <c r="G1784" t="s">
        <v>931</v>
      </c>
      <c r="H1784" t="s">
        <v>27</v>
      </c>
      <c r="I1784">
        <v>0.50020699999999996</v>
      </c>
      <c r="J1784" t="s">
        <v>39</v>
      </c>
      <c r="K1784" t="s">
        <v>40</v>
      </c>
      <c r="L1784" t="s">
        <v>3265</v>
      </c>
      <c r="M1784" t="s">
        <v>84</v>
      </c>
      <c r="N1784" t="s">
        <v>53</v>
      </c>
      <c r="O1784" t="s">
        <v>54</v>
      </c>
      <c r="P1784" t="s">
        <v>54</v>
      </c>
      <c r="Q1784" t="s">
        <v>54</v>
      </c>
      <c r="R1784" t="s">
        <v>54</v>
      </c>
      <c r="S1784" t="s">
        <v>42</v>
      </c>
      <c r="T1784" t="s">
        <v>14</v>
      </c>
      <c r="U1784" t="s">
        <v>500</v>
      </c>
      <c r="V1784" t="s">
        <v>38</v>
      </c>
    </row>
    <row r="1785" spans="1:22" x14ac:dyDescent="0.25">
      <c r="A1785">
        <v>11500</v>
      </c>
      <c r="B1785">
        <v>59580</v>
      </c>
      <c r="C1785" t="s">
        <v>22</v>
      </c>
      <c r="D1785" t="s">
        <v>3261</v>
      </c>
      <c r="E1785" t="s">
        <v>3262</v>
      </c>
      <c r="F1785" t="s">
        <v>930</v>
      </c>
      <c r="G1785" t="s">
        <v>931</v>
      </c>
      <c r="H1785" t="s">
        <v>27</v>
      </c>
      <c r="I1785">
        <v>0.45019900000000002</v>
      </c>
      <c r="J1785" t="s">
        <v>145</v>
      </c>
      <c r="K1785" t="s">
        <v>224</v>
      </c>
      <c r="L1785" t="s">
        <v>3266</v>
      </c>
      <c r="M1785" t="s">
        <v>51</v>
      </c>
      <c r="N1785" t="s">
        <v>53</v>
      </c>
      <c r="O1785" t="s">
        <v>54</v>
      </c>
      <c r="P1785" t="s">
        <v>33</v>
      </c>
      <c r="Q1785" t="s">
        <v>54</v>
      </c>
      <c r="R1785" t="s">
        <v>103</v>
      </c>
      <c r="S1785" t="s">
        <v>69</v>
      </c>
      <c r="T1785" t="s">
        <v>79</v>
      </c>
      <c r="U1785" t="s">
        <v>3267</v>
      </c>
      <c r="V1785" t="s">
        <v>38</v>
      </c>
    </row>
    <row r="1786" spans="1:22" x14ac:dyDescent="0.25">
      <c r="A1786">
        <v>11500</v>
      </c>
      <c r="B1786">
        <v>59579</v>
      </c>
      <c r="C1786" t="s">
        <v>22</v>
      </c>
      <c r="D1786" t="s">
        <v>3261</v>
      </c>
      <c r="E1786" t="s">
        <v>3262</v>
      </c>
      <c r="F1786" t="s">
        <v>930</v>
      </c>
      <c r="G1786" t="s">
        <v>931</v>
      </c>
      <c r="H1786" t="s">
        <v>27</v>
      </c>
      <c r="I1786">
        <v>0.700156</v>
      </c>
      <c r="J1786" t="s">
        <v>59</v>
      </c>
      <c r="K1786" t="s">
        <v>60</v>
      </c>
      <c r="L1786" t="s">
        <v>3268</v>
      </c>
      <c r="M1786" t="s">
        <v>51</v>
      </c>
      <c r="N1786" t="s">
        <v>32</v>
      </c>
      <c r="O1786" t="s">
        <v>33</v>
      </c>
      <c r="P1786" t="s">
        <v>33</v>
      </c>
      <c r="Q1786" t="s">
        <v>33</v>
      </c>
      <c r="R1786" t="s">
        <v>33</v>
      </c>
      <c r="S1786" t="s">
        <v>42</v>
      </c>
      <c r="T1786" t="s">
        <v>56</v>
      </c>
      <c r="U1786" t="s">
        <v>3269</v>
      </c>
      <c r="V1786" t="s">
        <v>38</v>
      </c>
    </row>
    <row r="1787" spans="1:22" x14ac:dyDescent="0.25">
      <c r="A1787">
        <v>11500</v>
      </c>
      <c r="B1787">
        <v>59575</v>
      </c>
      <c r="C1787" t="s">
        <v>22</v>
      </c>
      <c r="D1787" t="s">
        <v>3261</v>
      </c>
      <c r="E1787" t="s">
        <v>3262</v>
      </c>
      <c r="F1787" t="s">
        <v>930</v>
      </c>
      <c r="G1787" t="s">
        <v>931</v>
      </c>
      <c r="H1787" t="s">
        <v>27</v>
      </c>
      <c r="I1787">
        <v>0.55013900000000004</v>
      </c>
      <c r="J1787" t="s">
        <v>71</v>
      </c>
      <c r="K1787" t="s">
        <v>72</v>
      </c>
      <c r="L1787" t="s">
        <v>3270</v>
      </c>
      <c r="M1787" t="s">
        <v>158</v>
      </c>
      <c r="N1787" t="s">
        <v>53</v>
      </c>
      <c r="O1787" t="s">
        <v>33</v>
      </c>
      <c r="P1787" t="s">
        <v>33</v>
      </c>
      <c r="Q1787" t="s">
        <v>103</v>
      </c>
      <c r="R1787" t="s">
        <v>33</v>
      </c>
      <c r="S1787" t="s">
        <v>69</v>
      </c>
      <c r="T1787" t="s">
        <v>14</v>
      </c>
      <c r="U1787" t="s">
        <v>3271</v>
      </c>
      <c r="V1787" t="s">
        <v>38</v>
      </c>
    </row>
    <row r="1788" spans="1:22" x14ac:dyDescent="0.25">
      <c r="A1788">
        <v>11500</v>
      </c>
      <c r="B1788">
        <v>59582</v>
      </c>
      <c r="C1788" t="s">
        <v>22</v>
      </c>
      <c r="D1788" t="s">
        <v>3261</v>
      </c>
      <c r="E1788" t="s">
        <v>3262</v>
      </c>
      <c r="F1788" t="s">
        <v>930</v>
      </c>
      <c r="G1788" t="s">
        <v>931</v>
      </c>
      <c r="H1788" t="s">
        <v>27</v>
      </c>
      <c r="I1788">
        <v>0.70019399999999998</v>
      </c>
      <c r="J1788" t="s">
        <v>71</v>
      </c>
      <c r="K1788" t="s">
        <v>243</v>
      </c>
      <c r="L1788" t="s">
        <v>3272</v>
      </c>
      <c r="M1788" t="s">
        <v>158</v>
      </c>
      <c r="N1788" t="s">
        <v>32</v>
      </c>
      <c r="O1788" t="s">
        <v>33</v>
      </c>
      <c r="P1788" t="s">
        <v>33</v>
      </c>
      <c r="Q1788" t="s">
        <v>33</v>
      </c>
      <c r="R1788" t="s">
        <v>33</v>
      </c>
      <c r="S1788" t="s">
        <v>42</v>
      </c>
      <c r="T1788" t="s">
        <v>56</v>
      </c>
      <c r="U1788" t="s">
        <v>3273</v>
      </c>
      <c r="V1788" t="s">
        <v>38</v>
      </c>
    </row>
    <row r="1789" spans="1:22" x14ac:dyDescent="0.25">
      <c r="A1789">
        <v>11500</v>
      </c>
      <c r="B1789">
        <v>59657</v>
      </c>
      <c r="C1789" t="s">
        <v>22</v>
      </c>
      <c r="D1789" t="s">
        <v>3261</v>
      </c>
      <c r="E1789" t="s">
        <v>3262</v>
      </c>
      <c r="F1789" t="s">
        <v>930</v>
      </c>
      <c r="G1789" t="s">
        <v>931</v>
      </c>
      <c r="H1789" t="s">
        <v>27</v>
      </c>
      <c r="I1789">
        <v>0.55016900000000002</v>
      </c>
      <c r="J1789" t="s">
        <v>299</v>
      </c>
      <c r="K1789" t="s">
        <v>300</v>
      </c>
      <c r="L1789" t="s">
        <v>3274</v>
      </c>
      <c r="M1789" t="s">
        <v>151</v>
      </c>
      <c r="N1789" t="s">
        <v>53</v>
      </c>
      <c r="O1789" t="s">
        <v>54</v>
      </c>
      <c r="P1789" t="s">
        <v>33</v>
      </c>
      <c r="Q1789" t="s">
        <v>54</v>
      </c>
      <c r="R1789" t="s">
        <v>54</v>
      </c>
      <c r="S1789" t="s">
        <v>42</v>
      </c>
      <c r="T1789" t="s">
        <v>14</v>
      </c>
      <c r="U1789" t="s">
        <v>500</v>
      </c>
      <c r="V1789" t="s">
        <v>58</v>
      </c>
    </row>
    <row r="1790" spans="1:22" x14ac:dyDescent="0.25">
      <c r="A1790">
        <v>11607</v>
      </c>
      <c r="B1790">
        <v>61555</v>
      </c>
      <c r="C1790" t="s">
        <v>22</v>
      </c>
      <c r="D1790" t="s">
        <v>3275</v>
      </c>
      <c r="E1790" t="s">
        <v>3276</v>
      </c>
      <c r="F1790" t="s">
        <v>930</v>
      </c>
      <c r="G1790" t="s">
        <v>2418</v>
      </c>
      <c r="H1790" t="s">
        <v>27</v>
      </c>
      <c r="I1790">
        <v>0.80015099999999995</v>
      </c>
      <c r="J1790" t="s">
        <v>28</v>
      </c>
      <c r="K1790" t="s">
        <v>29</v>
      </c>
      <c r="L1790" t="s">
        <v>3277</v>
      </c>
      <c r="M1790" t="s">
        <v>31</v>
      </c>
      <c r="N1790" t="s">
        <v>32</v>
      </c>
      <c r="O1790" t="s">
        <v>33</v>
      </c>
      <c r="P1790" t="s">
        <v>33</v>
      </c>
      <c r="Q1790" t="s">
        <v>33</v>
      </c>
      <c r="R1790" t="s">
        <v>33</v>
      </c>
      <c r="S1790" t="s">
        <v>35</v>
      </c>
      <c r="T1790" t="s">
        <v>14</v>
      </c>
      <c r="U1790" t="s">
        <v>179</v>
      </c>
      <c r="V1790" t="s">
        <v>38</v>
      </c>
    </row>
    <row r="1791" spans="1:22" x14ac:dyDescent="0.25">
      <c r="A1791">
        <v>11607</v>
      </c>
      <c r="B1791">
        <v>61546</v>
      </c>
      <c r="C1791" t="s">
        <v>22</v>
      </c>
      <c r="D1791" t="s">
        <v>3275</v>
      </c>
      <c r="E1791" t="s">
        <v>3276</v>
      </c>
      <c r="F1791" t="s">
        <v>930</v>
      </c>
      <c r="G1791" t="s">
        <v>2418</v>
      </c>
      <c r="H1791" t="s">
        <v>27</v>
      </c>
      <c r="I1791">
        <v>0.70015099999999997</v>
      </c>
      <c r="J1791" t="s">
        <v>28</v>
      </c>
      <c r="K1791" t="s">
        <v>29</v>
      </c>
      <c r="L1791" t="s">
        <v>3278</v>
      </c>
      <c r="M1791" t="s">
        <v>31</v>
      </c>
      <c r="N1791" t="s">
        <v>32</v>
      </c>
      <c r="O1791" t="s">
        <v>33</v>
      </c>
      <c r="P1791" t="s">
        <v>33</v>
      </c>
      <c r="Q1791" t="s">
        <v>33</v>
      </c>
      <c r="R1791" t="s">
        <v>33</v>
      </c>
      <c r="S1791" t="s">
        <v>42</v>
      </c>
      <c r="T1791" t="s">
        <v>14</v>
      </c>
      <c r="U1791" t="s">
        <v>1100</v>
      </c>
      <c r="V1791" t="s">
        <v>38</v>
      </c>
    </row>
    <row r="1792" spans="1:22" x14ac:dyDescent="0.25">
      <c r="A1792">
        <v>11607</v>
      </c>
      <c r="B1792">
        <v>61547</v>
      </c>
      <c r="C1792" t="s">
        <v>22</v>
      </c>
      <c r="D1792" t="s">
        <v>3275</v>
      </c>
      <c r="E1792" t="s">
        <v>3276</v>
      </c>
      <c r="F1792" t="s">
        <v>930</v>
      </c>
      <c r="G1792" t="s">
        <v>2418</v>
      </c>
      <c r="H1792" t="s">
        <v>27</v>
      </c>
      <c r="I1792">
        <v>0.70018599999999998</v>
      </c>
      <c r="J1792" t="s">
        <v>111</v>
      </c>
      <c r="K1792" t="s">
        <v>112</v>
      </c>
      <c r="L1792" t="s">
        <v>3279</v>
      </c>
      <c r="M1792" t="s">
        <v>31</v>
      </c>
      <c r="N1792" t="s">
        <v>32</v>
      </c>
      <c r="O1792" t="s">
        <v>33</v>
      </c>
      <c r="P1792" t="s">
        <v>33</v>
      </c>
      <c r="Q1792" t="s">
        <v>33</v>
      </c>
      <c r="R1792" t="s">
        <v>33</v>
      </c>
      <c r="S1792" t="s">
        <v>42</v>
      </c>
      <c r="T1792" t="s">
        <v>14</v>
      </c>
      <c r="U1792" t="s">
        <v>1100</v>
      </c>
      <c r="V1792" t="s">
        <v>38</v>
      </c>
    </row>
    <row r="1793" spans="1:22" x14ac:dyDescent="0.25">
      <c r="A1793">
        <v>11607</v>
      </c>
      <c r="B1793">
        <v>61543</v>
      </c>
      <c r="C1793" t="s">
        <v>22</v>
      </c>
      <c r="D1793" t="s">
        <v>3275</v>
      </c>
      <c r="E1793" t="s">
        <v>3276</v>
      </c>
      <c r="F1793" t="s">
        <v>930</v>
      </c>
      <c r="G1793" t="s">
        <v>2418</v>
      </c>
      <c r="H1793" t="s">
        <v>27</v>
      </c>
      <c r="I1793">
        <v>0.85019999999999996</v>
      </c>
      <c r="J1793" t="s">
        <v>44</v>
      </c>
      <c r="K1793" t="s">
        <v>259</v>
      </c>
      <c r="L1793" t="s">
        <v>3280</v>
      </c>
      <c r="M1793" t="s">
        <v>31</v>
      </c>
      <c r="N1793" t="s">
        <v>32</v>
      </c>
      <c r="O1793" t="s">
        <v>34</v>
      </c>
      <c r="P1793" t="s">
        <v>34</v>
      </c>
      <c r="Q1793" t="s">
        <v>34</v>
      </c>
      <c r="R1793" t="s">
        <v>34</v>
      </c>
      <c r="S1793" t="s">
        <v>69</v>
      </c>
      <c r="T1793" t="s">
        <v>14</v>
      </c>
      <c r="U1793" t="s">
        <v>3281</v>
      </c>
      <c r="V1793" t="s">
        <v>38</v>
      </c>
    </row>
    <row r="1794" spans="1:22" x14ac:dyDescent="0.25">
      <c r="A1794">
        <v>11607</v>
      </c>
      <c r="B1794">
        <v>61540</v>
      </c>
      <c r="C1794" t="s">
        <v>22</v>
      </c>
      <c r="D1794" t="s">
        <v>3275</v>
      </c>
      <c r="E1794" t="s">
        <v>3276</v>
      </c>
      <c r="F1794" t="s">
        <v>930</v>
      </c>
      <c r="G1794" t="s">
        <v>2418</v>
      </c>
      <c r="H1794" t="s">
        <v>27</v>
      </c>
      <c r="I1794">
        <v>0.70015400000000005</v>
      </c>
      <c r="J1794" t="s">
        <v>48</v>
      </c>
      <c r="K1794" t="s">
        <v>49</v>
      </c>
      <c r="L1794" t="s">
        <v>3282</v>
      </c>
      <c r="M1794" t="s">
        <v>110</v>
      </c>
      <c r="N1794" t="s">
        <v>32</v>
      </c>
      <c r="O1794" t="s">
        <v>33</v>
      </c>
      <c r="P1794" t="s">
        <v>33</v>
      </c>
      <c r="Q1794" t="s">
        <v>33</v>
      </c>
      <c r="R1794" t="s">
        <v>33</v>
      </c>
      <c r="S1794" t="s">
        <v>42</v>
      </c>
      <c r="T1794" t="s">
        <v>79</v>
      </c>
      <c r="U1794" t="s">
        <v>1100</v>
      </c>
      <c r="V1794" t="s">
        <v>38</v>
      </c>
    </row>
    <row r="1795" spans="1:22" x14ac:dyDescent="0.25">
      <c r="A1795">
        <v>11607</v>
      </c>
      <c r="B1795">
        <v>61542</v>
      </c>
      <c r="C1795" t="s">
        <v>22</v>
      </c>
      <c r="D1795" t="s">
        <v>3275</v>
      </c>
      <c r="E1795" t="s">
        <v>3276</v>
      </c>
      <c r="F1795" t="s">
        <v>930</v>
      </c>
      <c r="G1795" t="s">
        <v>2418</v>
      </c>
      <c r="H1795" t="s">
        <v>27</v>
      </c>
      <c r="I1795">
        <v>0.60015399999999997</v>
      </c>
      <c r="J1795" t="s">
        <v>48</v>
      </c>
      <c r="K1795" t="s">
        <v>49</v>
      </c>
      <c r="L1795" t="s">
        <v>3282</v>
      </c>
      <c r="M1795" t="s">
        <v>110</v>
      </c>
      <c r="N1795" t="s">
        <v>53</v>
      </c>
      <c r="O1795" t="s">
        <v>33</v>
      </c>
      <c r="P1795" t="s">
        <v>34</v>
      </c>
      <c r="Q1795" t="s">
        <v>34</v>
      </c>
      <c r="R1795" t="s">
        <v>55</v>
      </c>
      <c r="S1795" t="s">
        <v>69</v>
      </c>
      <c r="T1795" t="s">
        <v>79</v>
      </c>
      <c r="U1795" t="s">
        <v>1100</v>
      </c>
      <c r="V1795" t="s">
        <v>38</v>
      </c>
    </row>
    <row r="1796" spans="1:22" x14ac:dyDescent="0.25">
      <c r="A1796">
        <v>11607</v>
      </c>
      <c r="B1796">
        <v>61550</v>
      </c>
      <c r="C1796" t="s">
        <v>22</v>
      </c>
      <c r="D1796" t="s">
        <v>3275</v>
      </c>
      <c r="E1796" t="s">
        <v>3276</v>
      </c>
      <c r="F1796" t="s">
        <v>930</v>
      </c>
      <c r="G1796" t="s">
        <v>2418</v>
      </c>
      <c r="H1796" t="s">
        <v>27</v>
      </c>
      <c r="I1796">
        <v>0.80015599999999998</v>
      </c>
      <c r="J1796" t="s">
        <v>59</v>
      </c>
      <c r="K1796" t="s">
        <v>60</v>
      </c>
      <c r="L1796" t="s">
        <v>3283</v>
      </c>
      <c r="M1796" t="s">
        <v>31</v>
      </c>
      <c r="N1796" t="s">
        <v>32</v>
      </c>
      <c r="O1796" t="s">
        <v>33</v>
      </c>
      <c r="P1796" t="s">
        <v>34</v>
      </c>
      <c r="Q1796" t="s">
        <v>33</v>
      </c>
      <c r="R1796" t="s">
        <v>33</v>
      </c>
      <c r="S1796" t="s">
        <v>87</v>
      </c>
      <c r="T1796" t="s">
        <v>79</v>
      </c>
      <c r="U1796" t="s">
        <v>3284</v>
      </c>
      <c r="V1796" t="s">
        <v>38</v>
      </c>
    </row>
    <row r="1797" spans="1:22" x14ac:dyDescent="0.25">
      <c r="A1797">
        <v>11607</v>
      </c>
      <c r="B1797">
        <v>61556</v>
      </c>
      <c r="C1797" t="s">
        <v>22</v>
      </c>
      <c r="D1797" t="s">
        <v>3275</v>
      </c>
      <c r="E1797" t="s">
        <v>3276</v>
      </c>
      <c r="F1797" t="s">
        <v>930</v>
      </c>
      <c r="G1797" t="s">
        <v>2418</v>
      </c>
      <c r="H1797" t="s">
        <v>27</v>
      </c>
      <c r="I1797">
        <v>0.80015599999999998</v>
      </c>
      <c r="J1797" t="s">
        <v>59</v>
      </c>
      <c r="K1797" t="s">
        <v>60</v>
      </c>
      <c r="L1797" t="s">
        <v>3285</v>
      </c>
      <c r="M1797" t="s">
        <v>64</v>
      </c>
      <c r="N1797" t="s">
        <v>32</v>
      </c>
      <c r="O1797" t="s">
        <v>33</v>
      </c>
      <c r="P1797" t="s">
        <v>33</v>
      </c>
      <c r="Q1797" t="s">
        <v>33</v>
      </c>
      <c r="R1797" t="s">
        <v>33</v>
      </c>
      <c r="S1797" t="s">
        <v>35</v>
      </c>
      <c r="T1797" t="s">
        <v>14</v>
      </c>
      <c r="U1797" t="s">
        <v>1100</v>
      </c>
      <c r="V1797" t="s">
        <v>38</v>
      </c>
    </row>
    <row r="1798" spans="1:22" x14ac:dyDescent="0.25">
      <c r="A1798">
        <v>11607</v>
      </c>
      <c r="B1798">
        <v>61544</v>
      </c>
      <c r="C1798" t="s">
        <v>22</v>
      </c>
      <c r="D1798" t="s">
        <v>3275</v>
      </c>
      <c r="E1798" t="s">
        <v>3276</v>
      </c>
      <c r="F1798" t="s">
        <v>930</v>
      </c>
      <c r="G1798" t="s">
        <v>2418</v>
      </c>
      <c r="H1798" t="s">
        <v>27</v>
      </c>
      <c r="I1798">
        <v>0.65020299999999998</v>
      </c>
      <c r="J1798" t="s">
        <v>153</v>
      </c>
      <c r="K1798" t="s">
        <v>1337</v>
      </c>
      <c r="L1798" t="s">
        <v>3286</v>
      </c>
      <c r="M1798" t="s">
        <v>31</v>
      </c>
      <c r="N1798" t="s">
        <v>53</v>
      </c>
      <c r="O1798" t="s">
        <v>33</v>
      </c>
      <c r="P1798" t="s">
        <v>33</v>
      </c>
      <c r="Q1798" t="s">
        <v>33</v>
      </c>
      <c r="R1798" t="s">
        <v>33</v>
      </c>
      <c r="S1798" t="s">
        <v>69</v>
      </c>
      <c r="T1798" t="s">
        <v>14</v>
      </c>
      <c r="U1798" t="s">
        <v>3287</v>
      </c>
      <c r="V1798" t="s">
        <v>38</v>
      </c>
    </row>
    <row r="1799" spans="1:22" x14ac:dyDescent="0.25">
      <c r="A1799">
        <v>11607</v>
      </c>
      <c r="B1799">
        <v>61549</v>
      </c>
      <c r="C1799" t="s">
        <v>22</v>
      </c>
      <c r="D1799" t="s">
        <v>3275</v>
      </c>
      <c r="E1799" t="s">
        <v>3276</v>
      </c>
      <c r="F1799" t="s">
        <v>930</v>
      </c>
      <c r="G1799" t="s">
        <v>2418</v>
      </c>
      <c r="H1799" t="s">
        <v>27</v>
      </c>
      <c r="I1799">
        <v>0.80016500000000002</v>
      </c>
      <c r="J1799" t="s">
        <v>153</v>
      </c>
      <c r="K1799" t="s">
        <v>154</v>
      </c>
      <c r="L1799" t="s">
        <v>3288</v>
      </c>
      <c r="M1799" t="s">
        <v>31</v>
      </c>
      <c r="N1799" t="s">
        <v>32</v>
      </c>
      <c r="O1799" t="s">
        <v>33</v>
      </c>
      <c r="P1799" t="s">
        <v>33</v>
      </c>
      <c r="Q1799" t="s">
        <v>33</v>
      </c>
      <c r="R1799" t="s">
        <v>33</v>
      </c>
      <c r="S1799" t="s">
        <v>35</v>
      </c>
      <c r="T1799" t="s">
        <v>14</v>
      </c>
      <c r="U1799" t="s">
        <v>179</v>
      </c>
      <c r="V1799" t="s">
        <v>38</v>
      </c>
    </row>
    <row r="1800" spans="1:22" x14ac:dyDescent="0.25">
      <c r="A1800">
        <v>11607</v>
      </c>
      <c r="B1800">
        <v>61541</v>
      </c>
      <c r="C1800" t="s">
        <v>22</v>
      </c>
      <c r="D1800" t="s">
        <v>3275</v>
      </c>
      <c r="E1800" t="s">
        <v>3276</v>
      </c>
      <c r="F1800" t="s">
        <v>930</v>
      </c>
      <c r="G1800" t="s">
        <v>2418</v>
      </c>
      <c r="H1800" t="s">
        <v>27</v>
      </c>
      <c r="I1800">
        <v>0.750139</v>
      </c>
      <c r="J1800" t="s">
        <v>71</v>
      </c>
      <c r="K1800" t="s">
        <v>72</v>
      </c>
      <c r="L1800" t="s">
        <v>3289</v>
      </c>
      <c r="M1800" t="s">
        <v>158</v>
      </c>
      <c r="N1800" t="s">
        <v>32</v>
      </c>
      <c r="O1800" t="s">
        <v>33</v>
      </c>
      <c r="P1800" t="s">
        <v>34</v>
      </c>
      <c r="Q1800" t="s">
        <v>33</v>
      </c>
      <c r="R1800" t="s">
        <v>33</v>
      </c>
      <c r="S1800" t="s">
        <v>42</v>
      </c>
      <c r="T1800" t="s">
        <v>79</v>
      </c>
      <c r="U1800" t="s">
        <v>1100</v>
      </c>
      <c r="V1800" t="s">
        <v>38</v>
      </c>
    </row>
    <row r="1801" spans="1:22" x14ac:dyDescent="0.25">
      <c r="A1801">
        <v>11607</v>
      </c>
      <c r="B1801">
        <v>61551</v>
      </c>
      <c r="C1801" t="s">
        <v>22</v>
      </c>
      <c r="D1801" t="s">
        <v>3275</v>
      </c>
      <c r="E1801" t="s">
        <v>3276</v>
      </c>
      <c r="F1801" t="s">
        <v>930</v>
      </c>
      <c r="G1801" t="s">
        <v>2418</v>
      </c>
      <c r="H1801" t="s">
        <v>27</v>
      </c>
      <c r="I1801">
        <v>0.60020200000000001</v>
      </c>
      <c r="J1801" t="s">
        <v>76</v>
      </c>
      <c r="K1801" t="s">
        <v>77</v>
      </c>
      <c r="L1801" t="s">
        <v>3290</v>
      </c>
      <c r="M1801" t="s">
        <v>31</v>
      </c>
      <c r="N1801" t="s">
        <v>53</v>
      </c>
      <c r="O1801" t="s">
        <v>33</v>
      </c>
      <c r="P1801" t="s">
        <v>33</v>
      </c>
      <c r="Q1801" t="s">
        <v>33</v>
      </c>
      <c r="R1801" t="s">
        <v>54</v>
      </c>
      <c r="S1801" t="s">
        <v>69</v>
      </c>
      <c r="T1801" t="s">
        <v>14</v>
      </c>
      <c r="U1801" t="s">
        <v>3291</v>
      </c>
      <c r="V1801" t="s">
        <v>38</v>
      </c>
    </row>
    <row r="1802" spans="1:22" x14ac:dyDescent="0.25">
      <c r="A1802">
        <v>11607</v>
      </c>
      <c r="B1802">
        <v>61545</v>
      </c>
      <c r="C1802" t="s">
        <v>22</v>
      </c>
      <c r="D1802" t="s">
        <v>3275</v>
      </c>
      <c r="E1802" t="s">
        <v>3276</v>
      </c>
      <c r="F1802" t="s">
        <v>930</v>
      </c>
      <c r="G1802" t="s">
        <v>2418</v>
      </c>
      <c r="H1802" t="s">
        <v>27</v>
      </c>
      <c r="I1802">
        <v>0.70021100000000003</v>
      </c>
      <c r="J1802" t="s">
        <v>166</v>
      </c>
      <c r="K1802" t="s">
        <v>203</v>
      </c>
      <c r="L1802" t="s">
        <v>3292</v>
      </c>
      <c r="M1802" t="s">
        <v>31</v>
      </c>
      <c r="N1802" t="s">
        <v>32</v>
      </c>
      <c r="O1802" t="s">
        <v>33</v>
      </c>
      <c r="P1802" t="s">
        <v>33</v>
      </c>
      <c r="Q1802" t="s">
        <v>33</v>
      </c>
      <c r="R1802" t="s">
        <v>33</v>
      </c>
      <c r="S1802" t="s">
        <v>42</v>
      </c>
      <c r="T1802" t="s">
        <v>79</v>
      </c>
      <c r="U1802" t="s">
        <v>1100</v>
      </c>
      <c r="V1802" t="s">
        <v>38</v>
      </c>
    </row>
    <row r="1803" spans="1:22" x14ac:dyDescent="0.25">
      <c r="A1803">
        <v>11607</v>
      </c>
      <c r="B1803">
        <v>61554</v>
      </c>
      <c r="C1803" t="s">
        <v>22</v>
      </c>
      <c r="D1803" t="s">
        <v>3275</v>
      </c>
      <c r="E1803" t="s">
        <v>3276</v>
      </c>
      <c r="F1803" t="s">
        <v>930</v>
      </c>
      <c r="G1803" t="s">
        <v>2418</v>
      </c>
      <c r="H1803" t="s">
        <v>27</v>
      </c>
      <c r="I1803">
        <v>0.60020899999999999</v>
      </c>
      <c r="J1803" t="s">
        <v>166</v>
      </c>
      <c r="K1803" t="s">
        <v>310</v>
      </c>
      <c r="L1803" t="s">
        <v>3293</v>
      </c>
      <c r="M1803" t="s">
        <v>136</v>
      </c>
      <c r="N1803" t="s">
        <v>53</v>
      </c>
      <c r="O1803" t="s">
        <v>33</v>
      </c>
      <c r="P1803" t="s">
        <v>33</v>
      </c>
      <c r="Q1803" t="s">
        <v>33</v>
      </c>
      <c r="R1803" t="s">
        <v>33</v>
      </c>
      <c r="S1803" t="s">
        <v>128</v>
      </c>
      <c r="T1803" t="s">
        <v>79</v>
      </c>
      <c r="U1803" t="s">
        <v>3294</v>
      </c>
      <c r="V1803" t="s">
        <v>58</v>
      </c>
    </row>
    <row r="1804" spans="1:22" x14ac:dyDescent="0.25">
      <c r="A1804">
        <v>11607</v>
      </c>
      <c r="B1804">
        <v>61548</v>
      </c>
      <c r="C1804" t="s">
        <v>22</v>
      </c>
      <c r="D1804" t="s">
        <v>3275</v>
      </c>
      <c r="E1804" t="s">
        <v>3276</v>
      </c>
      <c r="F1804" t="s">
        <v>930</v>
      </c>
      <c r="G1804" t="s">
        <v>2418</v>
      </c>
      <c r="H1804" t="s">
        <v>27</v>
      </c>
      <c r="I1804">
        <v>0.80020999999999998</v>
      </c>
      <c r="J1804" t="s">
        <v>166</v>
      </c>
      <c r="K1804" t="s">
        <v>167</v>
      </c>
      <c r="L1804" t="s">
        <v>3295</v>
      </c>
      <c r="M1804" t="s">
        <v>136</v>
      </c>
      <c r="N1804" t="s">
        <v>32</v>
      </c>
      <c r="O1804" t="s">
        <v>33</v>
      </c>
      <c r="P1804" t="s">
        <v>34</v>
      </c>
      <c r="Q1804" t="s">
        <v>34</v>
      </c>
      <c r="R1804" t="s">
        <v>33</v>
      </c>
      <c r="S1804" t="s">
        <v>42</v>
      </c>
      <c r="T1804" t="s">
        <v>14</v>
      </c>
      <c r="U1804" t="s">
        <v>3296</v>
      </c>
      <c r="V1804" t="s">
        <v>38</v>
      </c>
    </row>
    <row r="1805" spans="1:22" x14ac:dyDescent="0.25">
      <c r="A1805">
        <v>11607</v>
      </c>
      <c r="B1805">
        <v>61552</v>
      </c>
      <c r="C1805" t="s">
        <v>22</v>
      </c>
      <c r="D1805" t="s">
        <v>3275</v>
      </c>
      <c r="E1805" t="s">
        <v>3276</v>
      </c>
      <c r="F1805" t="s">
        <v>930</v>
      </c>
      <c r="G1805" t="s">
        <v>2418</v>
      </c>
      <c r="H1805" t="s">
        <v>27</v>
      </c>
      <c r="I1805">
        <v>0.65019499999999997</v>
      </c>
      <c r="J1805" t="s">
        <v>90</v>
      </c>
      <c r="K1805" t="s">
        <v>91</v>
      </c>
      <c r="L1805" t="s">
        <v>3297</v>
      </c>
      <c r="M1805" t="s">
        <v>31</v>
      </c>
      <c r="N1805" t="s">
        <v>53</v>
      </c>
      <c r="O1805" t="s">
        <v>54</v>
      </c>
      <c r="P1805" t="s">
        <v>34</v>
      </c>
      <c r="Q1805" t="s">
        <v>54</v>
      </c>
      <c r="R1805" t="s">
        <v>54</v>
      </c>
      <c r="S1805" t="s">
        <v>87</v>
      </c>
      <c r="T1805" t="s">
        <v>14</v>
      </c>
      <c r="U1805" t="s">
        <v>3298</v>
      </c>
      <c r="V1805" t="s">
        <v>58</v>
      </c>
    </row>
    <row r="1806" spans="1:22" x14ac:dyDescent="0.25">
      <c r="A1806">
        <v>11607</v>
      </c>
      <c r="B1806">
        <v>61553</v>
      </c>
      <c r="C1806" t="s">
        <v>22</v>
      </c>
      <c r="D1806" t="s">
        <v>3275</v>
      </c>
      <c r="E1806" t="s">
        <v>3276</v>
      </c>
      <c r="F1806" t="s">
        <v>930</v>
      </c>
      <c r="G1806" t="s">
        <v>2418</v>
      </c>
      <c r="H1806" t="s">
        <v>27</v>
      </c>
      <c r="I1806">
        <v>0.65013500000000002</v>
      </c>
      <c r="J1806" t="s">
        <v>90</v>
      </c>
      <c r="K1806" t="s">
        <v>94</v>
      </c>
      <c r="L1806" t="s">
        <v>3299</v>
      </c>
      <c r="M1806" t="s">
        <v>31</v>
      </c>
      <c r="N1806" t="s">
        <v>53</v>
      </c>
      <c r="O1806" t="s">
        <v>54</v>
      </c>
      <c r="P1806" t="s">
        <v>34</v>
      </c>
      <c r="Q1806" t="s">
        <v>54</v>
      </c>
      <c r="R1806" t="s">
        <v>54</v>
      </c>
      <c r="S1806" t="s">
        <v>87</v>
      </c>
      <c r="T1806" t="s">
        <v>14</v>
      </c>
      <c r="U1806" t="s">
        <v>3298</v>
      </c>
      <c r="V1806" t="s">
        <v>58</v>
      </c>
    </row>
    <row r="1807" spans="1:22" x14ac:dyDescent="0.25">
      <c r="A1807">
        <v>11370</v>
      </c>
      <c r="B1807">
        <v>57398</v>
      </c>
      <c r="C1807" t="s">
        <v>22</v>
      </c>
      <c r="D1807" t="s">
        <v>3300</v>
      </c>
      <c r="E1807" t="s">
        <v>3301</v>
      </c>
      <c r="F1807" t="s">
        <v>930</v>
      </c>
      <c r="G1807" t="s">
        <v>3302</v>
      </c>
      <c r="H1807" t="s">
        <v>27</v>
      </c>
      <c r="I1807">
        <v>0.55017300000000002</v>
      </c>
      <c r="J1807" t="s">
        <v>119</v>
      </c>
      <c r="K1807" t="s">
        <v>123</v>
      </c>
      <c r="L1807" t="s">
        <v>3303</v>
      </c>
      <c r="M1807" t="s">
        <v>51</v>
      </c>
      <c r="N1807" t="s">
        <v>53</v>
      </c>
      <c r="O1807" t="s">
        <v>54</v>
      </c>
      <c r="P1807" t="s">
        <v>34</v>
      </c>
      <c r="Q1807" t="s">
        <v>54</v>
      </c>
      <c r="R1807" t="s">
        <v>54</v>
      </c>
      <c r="S1807" t="s">
        <v>69</v>
      </c>
      <c r="T1807" t="s">
        <v>79</v>
      </c>
      <c r="U1807" t="s">
        <v>3304</v>
      </c>
      <c r="V1807" t="s">
        <v>118</v>
      </c>
    </row>
    <row r="1808" spans="1:22" x14ac:dyDescent="0.25">
      <c r="A1808">
        <v>11370</v>
      </c>
      <c r="B1808">
        <v>57388</v>
      </c>
      <c r="C1808" t="s">
        <v>22</v>
      </c>
      <c r="D1808" t="s">
        <v>3300</v>
      </c>
      <c r="E1808" t="s">
        <v>3301</v>
      </c>
      <c r="F1808" t="s">
        <v>930</v>
      </c>
      <c r="G1808" t="s">
        <v>3302</v>
      </c>
      <c r="H1808" t="s">
        <v>27</v>
      </c>
      <c r="I1808">
        <v>0.45023200000000002</v>
      </c>
      <c r="J1808" t="s">
        <v>44</v>
      </c>
      <c r="K1808" t="s">
        <v>45</v>
      </c>
      <c r="L1808" t="s">
        <v>1676</v>
      </c>
      <c r="M1808" t="s">
        <v>31</v>
      </c>
      <c r="N1808" t="s">
        <v>53</v>
      </c>
      <c r="O1808" t="s">
        <v>54</v>
      </c>
      <c r="P1808" t="s">
        <v>33</v>
      </c>
      <c r="Q1808" t="s">
        <v>54</v>
      </c>
      <c r="R1808" t="s">
        <v>103</v>
      </c>
      <c r="S1808" t="s">
        <v>69</v>
      </c>
      <c r="T1808" t="s">
        <v>79</v>
      </c>
      <c r="U1808" t="s">
        <v>3305</v>
      </c>
      <c r="V1808" t="s">
        <v>118</v>
      </c>
    </row>
    <row r="1809" spans="1:22" x14ac:dyDescent="0.25">
      <c r="A1809">
        <v>11370</v>
      </c>
      <c r="B1809">
        <v>57389</v>
      </c>
      <c r="C1809" t="s">
        <v>22</v>
      </c>
      <c r="D1809" t="s">
        <v>3300</v>
      </c>
      <c r="E1809" t="s">
        <v>3301</v>
      </c>
      <c r="F1809" t="s">
        <v>930</v>
      </c>
      <c r="G1809" t="s">
        <v>3302</v>
      </c>
      <c r="H1809" t="s">
        <v>27</v>
      </c>
      <c r="I1809">
        <v>1.000227</v>
      </c>
      <c r="J1809" t="s">
        <v>59</v>
      </c>
      <c r="K1809" t="s">
        <v>278</v>
      </c>
      <c r="L1809" t="s">
        <v>3306</v>
      </c>
      <c r="M1809" t="s">
        <v>64</v>
      </c>
      <c r="N1809" t="s">
        <v>32</v>
      </c>
      <c r="O1809" t="s">
        <v>34</v>
      </c>
      <c r="P1809" t="s">
        <v>34</v>
      </c>
      <c r="Q1809" t="s">
        <v>34</v>
      </c>
      <c r="R1809" t="s">
        <v>34</v>
      </c>
      <c r="S1809" t="s">
        <v>35</v>
      </c>
      <c r="T1809" t="s">
        <v>36</v>
      </c>
      <c r="U1809" t="s">
        <v>37</v>
      </c>
      <c r="V1809" t="s">
        <v>38</v>
      </c>
    </row>
    <row r="1810" spans="1:22" x14ac:dyDescent="0.25">
      <c r="A1810">
        <v>11370</v>
      </c>
      <c r="B1810">
        <v>57397</v>
      </c>
      <c r="C1810" t="s">
        <v>22</v>
      </c>
      <c r="D1810" t="s">
        <v>3300</v>
      </c>
      <c r="E1810" t="s">
        <v>3301</v>
      </c>
      <c r="F1810" t="s">
        <v>930</v>
      </c>
      <c r="G1810" t="s">
        <v>3302</v>
      </c>
      <c r="H1810" t="s">
        <v>27</v>
      </c>
      <c r="I1810">
        <v>0.65020299999999998</v>
      </c>
      <c r="J1810" t="s">
        <v>153</v>
      </c>
      <c r="K1810" t="s">
        <v>1337</v>
      </c>
      <c r="L1810" t="s">
        <v>3307</v>
      </c>
      <c r="M1810" t="s">
        <v>31</v>
      </c>
      <c r="N1810" t="s">
        <v>53</v>
      </c>
      <c r="O1810" t="s">
        <v>54</v>
      </c>
      <c r="P1810" t="s">
        <v>33</v>
      </c>
      <c r="Q1810" t="s">
        <v>33</v>
      </c>
      <c r="R1810" t="s">
        <v>33</v>
      </c>
      <c r="S1810" t="s">
        <v>42</v>
      </c>
      <c r="T1810" t="s">
        <v>104</v>
      </c>
      <c r="U1810" t="s">
        <v>3308</v>
      </c>
      <c r="V1810" t="s">
        <v>58</v>
      </c>
    </row>
    <row r="1811" spans="1:22" x14ac:dyDescent="0.25">
      <c r="A1811">
        <v>11370</v>
      </c>
      <c r="B1811">
        <v>57386</v>
      </c>
      <c r="C1811" t="s">
        <v>22</v>
      </c>
      <c r="D1811" t="s">
        <v>3300</v>
      </c>
      <c r="E1811" t="s">
        <v>3301</v>
      </c>
      <c r="F1811" t="s">
        <v>930</v>
      </c>
      <c r="G1811" t="s">
        <v>3302</v>
      </c>
      <c r="H1811" t="s">
        <v>27</v>
      </c>
      <c r="I1811">
        <v>0.45013900000000001</v>
      </c>
      <c r="J1811" t="s">
        <v>71</v>
      </c>
      <c r="K1811" t="s">
        <v>72</v>
      </c>
      <c r="L1811" t="s">
        <v>3309</v>
      </c>
      <c r="M1811" t="s">
        <v>158</v>
      </c>
      <c r="N1811" t="s">
        <v>53</v>
      </c>
      <c r="O1811" t="s">
        <v>54</v>
      </c>
      <c r="P1811" t="s">
        <v>33</v>
      </c>
      <c r="Q1811" t="s">
        <v>54</v>
      </c>
      <c r="R1811" t="s">
        <v>103</v>
      </c>
      <c r="S1811" t="s">
        <v>69</v>
      </c>
      <c r="T1811" t="s">
        <v>79</v>
      </c>
      <c r="U1811" t="s">
        <v>3304</v>
      </c>
      <c r="V1811" t="s">
        <v>58</v>
      </c>
    </row>
    <row r="1812" spans="1:22" x14ac:dyDescent="0.25">
      <c r="A1812">
        <v>11370</v>
      </c>
      <c r="B1812">
        <v>57395</v>
      </c>
      <c r="C1812" t="s">
        <v>22</v>
      </c>
      <c r="D1812" t="s">
        <v>3300</v>
      </c>
      <c r="E1812" t="s">
        <v>3301</v>
      </c>
      <c r="F1812" t="s">
        <v>930</v>
      </c>
      <c r="G1812" t="s">
        <v>3302</v>
      </c>
      <c r="H1812" t="s">
        <v>27</v>
      </c>
      <c r="I1812">
        <v>0.75019400000000003</v>
      </c>
      <c r="J1812" t="s">
        <v>71</v>
      </c>
      <c r="K1812" t="s">
        <v>243</v>
      </c>
      <c r="L1812" t="s">
        <v>3310</v>
      </c>
      <c r="M1812" t="s">
        <v>31</v>
      </c>
      <c r="N1812" t="s">
        <v>32</v>
      </c>
      <c r="O1812" t="s">
        <v>33</v>
      </c>
      <c r="P1812" t="s">
        <v>34</v>
      </c>
      <c r="Q1812" t="s">
        <v>33</v>
      </c>
      <c r="R1812" t="s">
        <v>33</v>
      </c>
      <c r="S1812" t="s">
        <v>42</v>
      </c>
      <c r="T1812" t="s">
        <v>104</v>
      </c>
      <c r="U1812" t="s">
        <v>3311</v>
      </c>
      <c r="V1812" t="s">
        <v>58</v>
      </c>
    </row>
    <row r="1813" spans="1:22" x14ac:dyDescent="0.25">
      <c r="A1813">
        <v>11370</v>
      </c>
      <c r="B1813">
        <v>57390</v>
      </c>
      <c r="C1813" t="s">
        <v>22</v>
      </c>
      <c r="D1813" t="s">
        <v>3300</v>
      </c>
      <c r="E1813" t="s">
        <v>3301</v>
      </c>
      <c r="F1813" t="s">
        <v>930</v>
      </c>
      <c r="G1813" t="s">
        <v>3302</v>
      </c>
      <c r="H1813" t="s">
        <v>27</v>
      </c>
      <c r="I1813">
        <v>0.65018900000000002</v>
      </c>
      <c r="J1813" t="s">
        <v>81</v>
      </c>
      <c r="K1813" t="s">
        <v>82</v>
      </c>
      <c r="L1813" t="s">
        <v>3312</v>
      </c>
      <c r="M1813" t="s">
        <v>51</v>
      </c>
      <c r="N1813" t="s">
        <v>53</v>
      </c>
      <c r="O1813" t="s">
        <v>54</v>
      </c>
      <c r="P1813" t="s">
        <v>33</v>
      </c>
      <c r="Q1813" t="s">
        <v>54</v>
      </c>
      <c r="R1813" t="s">
        <v>33</v>
      </c>
      <c r="S1813" t="s">
        <v>87</v>
      </c>
      <c r="T1813" t="s">
        <v>88</v>
      </c>
      <c r="U1813" t="s">
        <v>3313</v>
      </c>
      <c r="V1813" t="s">
        <v>38</v>
      </c>
    </row>
    <row r="1814" spans="1:22" x14ac:dyDescent="0.25">
      <c r="A1814">
        <v>11609</v>
      </c>
      <c r="B1814">
        <v>61602</v>
      </c>
      <c r="C1814" t="s">
        <v>22</v>
      </c>
      <c r="D1814" t="s">
        <v>3314</v>
      </c>
      <c r="E1814" t="s">
        <v>3315</v>
      </c>
      <c r="F1814" t="s">
        <v>930</v>
      </c>
      <c r="G1814" t="s">
        <v>2984</v>
      </c>
      <c r="H1814" t="s">
        <v>27</v>
      </c>
      <c r="I1814">
        <v>0.75016000000000005</v>
      </c>
      <c r="J1814" t="s">
        <v>39</v>
      </c>
      <c r="K1814" t="s">
        <v>129</v>
      </c>
      <c r="L1814" t="s">
        <v>3316</v>
      </c>
      <c r="M1814" t="s">
        <v>31</v>
      </c>
      <c r="N1814" t="s">
        <v>32</v>
      </c>
      <c r="O1814" t="s">
        <v>33</v>
      </c>
      <c r="P1814" t="s">
        <v>34</v>
      </c>
      <c r="Q1814" t="s">
        <v>33</v>
      </c>
      <c r="R1814" t="s">
        <v>33</v>
      </c>
      <c r="S1814" t="s">
        <v>42</v>
      </c>
      <c r="T1814" t="s">
        <v>88</v>
      </c>
      <c r="U1814" t="s">
        <v>3317</v>
      </c>
      <c r="V1814" t="s">
        <v>38</v>
      </c>
    </row>
    <row r="1815" spans="1:22" x14ac:dyDescent="0.25">
      <c r="A1815">
        <v>11609</v>
      </c>
      <c r="B1815">
        <v>61607</v>
      </c>
      <c r="C1815" t="s">
        <v>22</v>
      </c>
      <c r="D1815" t="s">
        <v>3314</v>
      </c>
      <c r="E1815" t="s">
        <v>3315</v>
      </c>
      <c r="F1815" t="s">
        <v>930</v>
      </c>
      <c r="G1815" t="s">
        <v>2984</v>
      </c>
      <c r="H1815" t="s">
        <v>27</v>
      </c>
      <c r="I1815">
        <v>0.70020000000000004</v>
      </c>
      <c r="J1815" t="s">
        <v>44</v>
      </c>
      <c r="K1815" t="s">
        <v>259</v>
      </c>
      <c r="L1815" t="s">
        <v>3318</v>
      </c>
      <c r="M1815" t="s">
        <v>31</v>
      </c>
      <c r="N1815" t="s">
        <v>32</v>
      </c>
      <c r="O1815" t="s">
        <v>33</v>
      </c>
      <c r="P1815" t="s">
        <v>33</v>
      </c>
      <c r="Q1815" t="s">
        <v>33</v>
      </c>
      <c r="R1815" t="s">
        <v>33</v>
      </c>
      <c r="S1815" t="s">
        <v>42</v>
      </c>
      <c r="T1815" t="s">
        <v>79</v>
      </c>
      <c r="U1815" t="s">
        <v>37</v>
      </c>
      <c r="V1815" t="s">
        <v>38</v>
      </c>
    </row>
    <row r="1816" spans="1:22" x14ac:dyDescent="0.25">
      <c r="A1816">
        <v>11609</v>
      </c>
      <c r="B1816">
        <v>61605</v>
      </c>
      <c r="C1816" t="s">
        <v>22</v>
      </c>
      <c r="D1816" t="s">
        <v>3314</v>
      </c>
      <c r="E1816" t="s">
        <v>3315</v>
      </c>
      <c r="F1816" t="s">
        <v>930</v>
      </c>
      <c r="G1816" t="s">
        <v>2984</v>
      </c>
      <c r="H1816" t="s">
        <v>27</v>
      </c>
      <c r="I1816">
        <v>0.60016499999999995</v>
      </c>
      <c r="J1816" t="s">
        <v>153</v>
      </c>
      <c r="K1816" t="s">
        <v>154</v>
      </c>
      <c r="L1816" t="s">
        <v>3319</v>
      </c>
      <c r="M1816" t="s">
        <v>31</v>
      </c>
      <c r="N1816" t="s">
        <v>53</v>
      </c>
      <c r="O1816" t="s">
        <v>33</v>
      </c>
      <c r="P1816" t="s">
        <v>33</v>
      </c>
      <c r="Q1816" t="s">
        <v>54</v>
      </c>
      <c r="R1816" t="s">
        <v>33</v>
      </c>
      <c r="S1816" t="s">
        <v>69</v>
      </c>
      <c r="T1816" t="s">
        <v>56</v>
      </c>
      <c r="U1816" t="s">
        <v>37</v>
      </c>
      <c r="V1816" t="s">
        <v>38</v>
      </c>
    </row>
    <row r="1817" spans="1:22" x14ac:dyDescent="0.25">
      <c r="A1817">
        <v>11609</v>
      </c>
      <c r="B1817">
        <v>61603</v>
      </c>
      <c r="C1817" t="s">
        <v>22</v>
      </c>
      <c r="D1817" t="s">
        <v>3314</v>
      </c>
      <c r="E1817" t="s">
        <v>3315</v>
      </c>
      <c r="F1817" t="s">
        <v>930</v>
      </c>
      <c r="G1817" t="s">
        <v>2984</v>
      </c>
      <c r="H1817" t="s">
        <v>27</v>
      </c>
      <c r="I1817">
        <v>0.70013899999999996</v>
      </c>
      <c r="J1817" t="s">
        <v>71</v>
      </c>
      <c r="K1817" t="s">
        <v>72</v>
      </c>
      <c r="L1817" t="s">
        <v>3320</v>
      </c>
      <c r="M1817" t="s">
        <v>158</v>
      </c>
      <c r="N1817" t="s">
        <v>32</v>
      </c>
      <c r="O1817" t="s">
        <v>34</v>
      </c>
      <c r="P1817" t="s">
        <v>34</v>
      </c>
      <c r="Q1817" t="s">
        <v>33</v>
      </c>
      <c r="R1817" t="s">
        <v>33</v>
      </c>
      <c r="S1817" t="s">
        <v>128</v>
      </c>
      <c r="T1817" t="s">
        <v>79</v>
      </c>
      <c r="U1817" t="s">
        <v>37</v>
      </c>
      <c r="V1817" t="s">
        <v>38</v>
      </c>
    </row>
    <row r="1818" spans="1:22" x14ac:dyDescent="0.25">
      <c r="A1818">
        <v>11609</v>
      </c>
      <c r="B1818">
        <v>61606</v>
      </c>
      <c r="C1818" t="s">
        <v>22</v>
      </c>
      <c r="D1818" t="s">
        <v>3314</v>
      </c>
      <c r="E1818" t="s">
        <v>3315</v>
      </c>
      <c r="F1818" t="s">
        <v>930</v>
      </c>
      <c r="G1818" t="s">
        <v>2984</v>
      </c>
      <c r="H1818" t="s">
        <v>27</v>
      </c>
      <c r="I1818">
        <v>0.70018999999999998</v>
      </c>
      <c r="J1818" t="s">
        <v>299</v>
      </c>
      <c r="K1818" t="s">
        <v>1440</v>
      </c>
      <c r="L1818" t="s">
        <v>3321</v>
      </c>
      <c r="M1818" t="s">
        <v>31</v>
      </c>
      <c r="N1818" t="s">
        <v>32</v>
      </c>
      <c r="O1818" t="s">
        <v>33</v>
      </c>
      <c r="P1818" t="s">
        <v>33</v>
      </c>
      <c r="Q1818" t="s">
        <v>33</v>
      </c>
      <c r="R1818" t="s">
        <v>33</v>
      </c>
      <c r="S1818" t="s">
        <v>42</v>
      </c>
      <c r="T1818" t="s">
        <v>14</v>
      </c>
      <c r="U1818" t="s">
        <v>3322</v>
      </c>
      <c r="V1818" t="s">
        <v>58</v>
      </c>
    </row>
    <row r="1819" spans="1:22" x14ac:dyDescent="0.25">
      <c r="A1819">
        <v>11609</v>
      </c>
      <c r="B1819">
        <v>61609</v>
      </c>
      <c r="C1819" t="s">
        <v>22</v>
      </c>
      <c r="D1819" t="s">
        <v>3314</v>
      </c>
      <c r="E1819" t="s">
        <v>3315</v>
      </c>
      <c r="F1819" t="s">
        <v>930</v>
      </c>
      <c r="G1819" t="s">
        <v>2984</v>
      </c>
      <c r="H1819" t="s">
        <v>27</v>
      </c>
      <c r="I1819">
        <v>0.75018899999999999</v>
      </c>
      <c r="J1819" t="s">
        <v>81</v>
      </c>
      <c r="K1819" t="s">
        <v>82</v>
      </c>
      <c r="L1819" t="s">
        <v>3323</v>
      </c>
      <c r="M1819" t="s">
        <v>136</v>
      </c>
      <c r="N1819" t="s">
        <v>32</v>
      </c>
      <c r="O1819" t="s">
        <v>34</v>
      </c>
      <c r="P1819" t="s">
        <v>34</v>
      </c>
      <c r="Q1819" t="s">
        <v>33</v>
      </c>
      <c r="R1819" t="s">
        <v>33</v>
      </c>
      <c r="S1819" t="s">
        <v>69</v>
      </c>
      <c r="T1819" t="s">
        <v>56</v>
      </c>
      <c r="U1819" t="s">
        <v>37</v>
      </c>
      <c r="V1819" t="s">
        <v>38</v>
      </c>
    </row>
    <row r="1820" spans="1:22" x14ac:dyDescent="0.25">
      <c r="A1820">
        <v>11434</v>
      </c>
      <c r="B1820">
        <v>60521</v>
      </c>
      <c r="C1820" t="s">
        <v>22</v>
      </c>
      <c r="D1820" t="s">
        <v>3324</v>
      </c>
      <c r="E1820" t="s">
        <v>3325</v>
      </c>
      <c r="F1820" t="s">
        <v>930</v>
      </c>
      <c r="G1820" t="s">
        <v>3326</v>
      </c>
      <c r="H1820" t="s">
        <v>27</v>
      </c>
      <c r="I1820">
        <v>0.85012900000000002</v>
      </c>
      <c r="J1820" t="s">
        <v>107</v>
      </c>
      <c r="K1820" t="s">
        <v>108</v>
      </c>
      <c r="L1820" t="s">
        <v>3327</v>
      </c>
      <c r="M1820" t="s">
        <v>84</v>
      </c>
      <c r="N1820" t="s">
        <v>32</v>
      </c>
      <c r="O1820" t="s">
        <v>34</v>
      </c>
      <c r="P1820" t="s">
        <v>34</v>
      </c>
      <c r="Q1820" t="s">
        <v>34</v>
      </c>
      <c r="R1820" t="s">
        <v>34</v>
      </c>
      <c r="S1820" t="s">
        <v>69</v>
      </c>
      <c r="T1820" t="s">
        <v>79</v>
      </c>
      <c r="U1820" t="s">
        <v>3328</v>
      </c>
      <c r="V1820" t="s">
        <v>38</v>
      </c>
    </row>
    <row r="1821" spans="1:22" x14ac:dyDescent="0.25">
      <c r="A1821">
        <v>11434</v>
      </c>
      <c r="B1821">
        <v>58289</v>
      </c>
      <c r="C1821" t="s">
        <v>22</v>
      </c>
      <c r="D1821" t="s">
        <v>3324</v>
      </c>
      <c r="E1821" t="s">
        <v>3325</v>
      </c>
      <c r="F1821" t="s">
        <v>930</v>
      </c>
      <c r="G1821" t="s">
        <v>3326</v>
      </c>
      <c r="H1821" t="s">
        <v>27</v>
      </c>
      <c r="I1821">
        <v>0.950129</v>
      </c>
      <c r="J1821" t="s">
        <v>107</v>
      </c>
      <c r="K1821" t="s">
        <v>108</v>
      </c>
      <c r="L1821" t="s">
        <v>3329</v>
      </c>
      <c r="M1821" t="s">
        <v>84</v>
      </c>
      <c r="N1821" t="s">
        <v>32</v>
      </c>
      <c r="O1821" t="s">
        <v>34</v>
      </c>
      <c r="P1821" t="s">
        <v>34</v>
      </c>
      <c r="Q1821" t="s">
        <v>34</v>
      </c>
      <c r="R1821" t="s">
        <v>34</v>
      </c>
      <c r="S1821" t="s">
        <v>87</v>
      </c>
      <c r="T1821" t="s">
        <v>88</v>
      </c>
      <c r="U1821" t="s">
        <v>3330</v>
      </c>
      <c r="V1821" t="s">
        <v>38</v>
      </c>
    </row>
    <row r="1822" spans="1:22" x14ac:dyDescent="0.25">
      <c r="A1822">
        <v>11434</v>
      </c>
      <c r="B1822">
        <v>58288</v>
      </c>
      <c r="C1822" t="s">
        <v>22</v>
      </c>
      <c r="D1822" t="s">
        <v>3324</v>
      </c>
      <c r="E1822" t="s">
        <v>3325</v>
      </c>
      <c r="F1822" t="s">
        <v>930</v>
      </c>
      <c r="G1822" t="s">
        <v>3326</v>
      </c>
      <c r="H1822" t="s">
        <v>27</v>
      </c>
      <c r="I1822">
        <v>0.55021699999999996</v>
      </c>
      <c r="J1822" t="s">
        <v>114</v>
      </c>
      <c r="K1822" t="s">
        <v>532</v>
      </c>
      <c r="L1822" t="s">
        <v>3331</v>
      </c>
      <c r="M1822" t="s">
        <v>84</v>
      </c>
      <c r="N1822" t="s">
        <v>53</v>
      </c>
      <c r="O1822" t="s">
        <v>54</v>
      </c>
      <c r="P1822" t="s">
        <v>33</v>
      </c>
      <c r="Q1822" t="s">
        <v>54</v>
      </c>
      <c r="R1822" t="s">
        <v>54</v>
      </c>
      <c r="S1822" t="s">
        <v>42</v>
      </c>
      <c r="T1822" t="s">
        <v>56</v>
      </c>
      <c r="U1822" t="s">
        <v>37</v>
      </c>
      <c r="V1822" t="s">
        <v>118</v>
      </c>
    </row>
    <row r="1823" spans="1:22" x14ac:dyDescent="0.25">
      <c r="A1823">
        <v>11434</v>
      </c>
      <c r="B1823">
        <v>58276</v>
      </c>
      <c r="C1823" t="s">
        <v>22</v>
      </c>
      <c r="D1823" t="s">
        <v>3324</v>
      </c>
      <c r="E1823" t="s">
        <v>3325</v>
      </c>
      <c r="F1823" t="s">
        <v>930</v>
      </c>
      <c r="G1823" t="s">
        <v>3326</v>
      </c>
      <c r="H1823" t="s">
        <v>27</v>
      </c>
      <c r="I1823">
        <v>0.50019999999999998</v>
      </c>
      <c r="J1823" t="s">
        <v>44</v>
      </c>
      <c r="K1823" t="s">
        <v>259</v>
      </c>
      <c r="L1823" t="s">
        <v>3332</v>
      </c>
      <c r="M1823" t="s">
        <v>136</v>
      </c>
      <c r="N1823" t="s">
        <v>53</v>
      </c>
      <c r="O1823" t="s">
        <v>103</v>
      </c>
      <c r="P1823" t="s">
        <v>33</v>
      </c>
      <c r="Q1823" t="s">
        <v>33</v>
      </c>
      <c r="R1823" t="s">
        <v>103</v>
      </c>
      <c r="S1823" t="s">
        <v>42</v>
      </c>
      <c r="T1823" t="s">
        <v>88</v>
      </c>
      <c r="U1823" t="s">
        <v>3333</v>
      </c>
      <c r="V1823" t="s">
        <v>118</v>
      </c>
    </row>
    <row r="1824" spans="1:22" x14ac:dyDescent="0.25">
      <c r="A1824">
        <v>11434</v>
      </c>
      <c r="B1824">
        <v>58290</v>
      </c>
      <c r="C1824" t="s">
        <v>22</v>
      </c>
      <c r="D1824" t="s">
        <v>3324</v>
      </c>
      <c r="E1824" t="s">
        <v>3325</v>
      </c>
      <c r="F1824" t="s">
        <v>930</v>
      </c>
      <c r="G1824" t="s">
        <v>3326</v>
      </c>
      <c r="H1824" t="s">
        <v>27</v>
      </c>
      <c r="I1824">
        <v>0.70015799999999995</v>
      </c>
      <c r="J1824" t="s">
        <v>141</v>
      </c>
      <c r="K1824" t="s">
        <v>142</v>
      </c>
      <c r="L1824" t="s">
        <v>3334</v>
      </c>
      <c r="M1824" t="s">
        <v>31</v>
      </c>
      <c r="N1824" t="s">
        <v>32</v>
      </c>
      <c r="O1824" t="s">
        <v>34</v>
      </c>
      <c r="P1824" t="s">
        <v>33</v>
      </c>
      <c r="Q1824" t="s">
        <v>34</v>
      </c>
      <c r="R1824" t="s">
        <v>33</v>
      </c>
      <c r="S1824" t="s">
        <v>128</v>
      </c>
      <c r="T1824" t="s">
        <v>79</v>
      </c>
      <c r="U1824" t="s">
        <v>3335</v>
      </c>
      <c r="V1824" t="s">
        <v>38</v>
      </c>
    </row>
    <row r="1825" spans="1:22" x14ac:dyDescent="0.25">
      <c r="A1825">
        <v>11434</v>
      </c>
      <c r="B1825">
        <v>58282</v>
      </c>
      <c r="C1825" t="s">
        <v>22</v>
      </c>
      <c r="D1825" t="s">
        <v>3324</v>
      </c>
      <c r="E1825" t="s">
        <v>3325</v>
      </c>
      <c r="F1825" t="s">
        <v>930</v>
      </c>
      <c r="G1825" t="s">
        <v>3326</v>
      </c>
      <c r="H1825" t="s">
        <v>27</v>
      </c>
      <c r="I1825">
        <v>0.90015599999999996</v>
      </c>
      <c r="J1825" t="s">
        <v>59</v>
      </c>
      <c r="K1825" t="s">
        <v>60</v>
      </c>
      <c r="L1825" t="s">
        <v>3336</v>
      </c>
      <c r="M1825" t="s">
        <v>31</v>
      </c>
      <c r="N1825" t="s">
        <v>32</v>
      </c>
      <c r="O1825" t="s">
        <v>33</v>
      </c>
      <c r="P1825" t="s">
        <v>33</v>
      </c>
      <c r="Q1825" t="s">
        <v>34</v>
      </c>
      <c r="R1825" t="s">
        <v>34</v>
      </c>
      <c r="S1825" t="s">
        <v>35</v>
      </c>
      <c r="T1825" t="s">
        <v>36</v>
      </c>
      <c r="U1825" t="s">
        <v>37</v>
      </c>
      <c r="V1825" t="s">
        <v>38</v>
      </c>
    </row>
    <row r="1826" spans="1:22" x14ac:dyDescent="0.25">
      <c r="A1826">
        <v>11434</v>
      </c>
      <c r="B1826">
        <v>58285</v>
      </c>
      <c r="C1826" t="s">
        <v>22</v>
      </c>
      <c r="D1826" t="s">
        <v>3324</v>
      </c>
      <c r="E1826" t="s">
        <v>3325</v>
      </c>
      <c r="F1826" t="s">
        <v>930</v>
      </c>
      <c r="G1826" t="s">
        <v>3326</v>
      </c>
      <c r="H1826" t="s">
        <v>27</v>
      </c>
      <c r="I1826">
        <v>0.80016500000000002</v>
      </c>
      <c r="J1826" t="s">
        <v>153</v>
      </c>
      <c r="K1826" t="s">
        <v>154</v>
      </c>
      <c r="L1826" t="s">
        <v>3337</v>
      </c>
      <c r="M1826" t="s">
        <v>31</v>
      </c>
      <c r="N1826" t="s">
        <v>32</v>
      </c>
      <c r="O1826" t="s">
        <v>34</v>
      </c>
      <c r="P1826" t="s">
        <v>34</v>
      </c>
      <c r="Q1826" t="s">
        <v>34</v>
      </c>
      <c r="R1826" t="s">
        <v>34</v>
      </c>
      <c r="S1826" t="s">
        <v>128</v>
      </c>
      <c r="T1826" t="s">
        <v>79</v>
      </c>
      <c r="U1826" t="s">
        <v>3338</v>
      </c>
      <c r="V1826" t="s">
        <v>38</v>
      </c>
    </row>
    <row r="1827" spans="1:22" x14ac:dyDescent="0.25">
      <c r="A1827">
        <v>11434</v>
      </c>
      <c r="B1827">
        <v>60556</v>
      </c>
      <c r="C1827" t="s">
        <v>22</v>
      </c>
      <c r="D1827" t="s">
        <v>3324</v>
      </c>
      <c r="E1827" t="s">
        <v>3325</v>
      </c>
      <c r="F1827" t="s">
        <v>930</v>
      </c>
      <c r="G1827" t="s">
        <v>3326</v>
      </c>
      <c r="H1827" t="s">
        <v>27</v>
      </c>
      <c r="I1827">
        <v>0.95016500000000004</v>
      </c>
      <c r="J1827" t="s">
        <v>153</v>
      </c>
      <c r="K1827" t="s">
        <v>154</v>
      </c>
      <c r="L1827" t="s">
        <v>3339</v>
      </c>
      <c r="M1827" t="s">
        <v>84</v>
      </c>
      <c r="N1827" t="s">
        <v>32</v>
      </c>
      <c r="O1827" t="s">
        <v>34</v>
      </c>
      <c r="P1827" t="s">
        <v>33</v>
      </c>
      <c r="Q1827" t="s">
        <v>34</v>
      </c>
      <c r="R1827" t="s">
        <v>34</v>
      </c>
      <c r="S1827" t="s">
        <v>35</v>
      </c>
      <c r="T1827" t="s">
        <v>14</v>
      </c>
      <c r="U1827" t="s">
        <v>3340</v>
      </c>
      <c r="V1827" t="s">
        <v>38</v>
      </c>
    </row>
    <row r="1828" spans="1:22" x14ac:dyDescent="0.25">
      <c r="A1828">
        <v>11434</v>
      </c>
      <c r="B1828">
        <v>58287</v>
      </c>
      <c r="C1828" t="s">
        <v>22</v>
      </c>
      <c r="D1828" t="s">
        <v>3324</v>
      </c>
      <c r="E1828" t="s">
        <v>3325</v>
      </c>
      <c r="F1828" t="s">
        <v>930</v>
      </c>
      <c r="G1828" t="s">
        <v>3326</v>
      </c>
      <c r="H1828" t="s">
        <v>27</v>
      </c>
      <c r="I1828">
        <v>0.75024000000000002</v>
      </c>
      <c r="J1828" t="s">
        <v>65</v>
      </c>
      <c r="K1828" t="s">
        <v>649</v>
      </c>
      <c r="L1828" t="s">
        <v>3341</v>
      </c>
      <c r="M1828" t="s">
        <v>31</v>
      </c>
      <c r="N1828" t="s">
        <v>32</v>
      </c>
      <c r="O1828" t="s">
        <v>34</v>
      </c>
      <c r="P1828" t="s">
        <v>33</v>
      </c>
      <c r="Q1828" t="s">
        <v>33</v>
      </c>
      <c r="R1828" t="s">
        <v>34</v>
      </c>
      <c r="S1828" t="s">
        <v>69</v>
      </c>
      <c r="T1828" t="s">
        <v>79</v>
      </c>
      <c r="U1828" t="s">
        <v>1406</v>
      </c>
      <c r="V1828" t="s">
        <v>38</v>
      </c>
    </row>
    <row r="1829" spans="1:22" x14ac:dyDescent="0.25">
      <c r="A1829">
        <v>11434</v>
      </c>
      <c r="B1829">
        <v>58280</v>
      </c>
      <c r="C1829" t="s">
        <v>22</v>
      </c>
      <c r="D1829" t="s">
        <v>3324</v>
      </c>
      <c r="E1829" t="s">
        <v>3325</v>
      </c>
      <c r="F1829" t="s">
        <v>930</v>
      </c>
      <c r="G1829" t="s">
        <v>3326</v>
      </c>
      <c r="H1829" t="s">
        <v>27</v>
      </c>
      <c r="I1829">
        <v>0.900223</v>
      </c>
      <c r="J1829" t="s">
        <v>65</v>
      </c>
      <c r="K1829" t="s">
        <v>66</v>
      </c>
      <c r="L1829" t="s">
        <v>3342</v>
      </c>
      <c r="M1829" t="s">
        <v>31</v>
      </c>
      <c r="N1829" t="s">
        <v>32</v>
      </c>
      <c r="O1829" t="s">
        <v>34</v>
      </c>
      <c r="P1829" t="s">
        <v>34</v>
      </c>
      <c r="Q1829" t="s">
        <v>34</v>
      </c>
      <c r="R1829" t="s">
        <v>34</v>
      </c>
      <c r="S1829" t="s">
        <v>42</v>
      </c>
      <c r="T1829" t="s">
        <v>88</v>
      </c>
      <c r="U1829" t="s">
        <v>3343</v>
      </c>
      <c r="V1829" t="s">
        <v>38</v>
      </c>
    </row>
    <row r="1830" spans="1:22" x14ac:dyDescent="0.25">
      <c r="A1830">
        <v>11434</v>
      </c>
      <c r="B1830">
        <v>60526</v>
      </c>
      <c r="C1830" t="s">
        <v>22</v>
      </c>
      <c r="D1830" t="s">
        <v>3324</v>
      </c>
      <c r="E1830" t="s">
        <v>3325</v>
      </c>
      <c r="F1830" t="s">
        <v>930</v>
      </c>
      <c r="G1830" t="s">
        <v>3326</v>
      </c>
      <c r="H1830" t="s">
        <v>27</v>
      </c>
      <c r="I1830">
        <v>0.65013900000000002</v>
      </c>
      <c r="J1830" t="s">
        <v>71</v>
      </c>
      <c r="K1830" t="s">
        <v>72</v>
      </c>
      <c r="L1830" t="s">
        <v>2055</v>
      </c>
      <c r="M1830" t="s">
        <v>158</v>
      </c>
      <c r="N1830" t="s">
        <v>53</v>
      </c>
      <c r="O1830" t="s">
        <v>34</v>
      </c>
      <c r="P1830" t="s">
        <v>33</v>
      </c>
      <c r="Q1830" t="s">
        <v>34</v>
      </c>
      <c r="R1830" t="s">
        <v>55</v>
      </c>
      <c r="S1830" t="s">
        <v>42</v>
      </c>
      <c r="T1830" t="s">
        <v>104</v>
      </c>
      <c r="U1830" t="s">
        <v>3344</v>
      </c>
      <c r="V1830" t="s">
        <v>38</v>
      </c>
    </row>
    <row r="1831" spans="1:22" x14ac:dyDescent="0.25">
      <c r="A1831">
        <v>11434</v>
      </c>
      <c r="B1831">
        <v>58277</v>
      </c>
      <c r="C1831" t="s">
        <v>22</v>
      </c>
      <c r="D1831" t="s">
        <v>3324</v>
      </c>
      <c r="E1831" t="s">
        <v>3325</v>
      </c>
      <c r="F1831" t="s">
        <v>930</v>
      </c>
      <c r="G1831" t="s">
        <v>3326</v>
      </c>
      <c r="H1831" t="s">
        <v>27</v>
      </c>
      <c r="I1831">
        <v>0.750139</v>
      </c>
      <c r="J1831" t="s">
        <v>71</v>
      </c>
      <c r="K1831" t="s">
        <v>72</v>
      </c>
      <c r="L1831" t="s">
        <v>3345</v>
      </c>
      <c r="M1831" t="s">
        <v>158</v>
      </c>
      <c r="N1831" t="s">
        <v>32</v>
      </c>
      <c r="O1831" t="s">
        <v>34</v>
      </c>
      <c r="P1831" t="s">
        <v>33</v>
      </c>
      <c r="Q1831" t="s">
        <v>33</v>
      </c>
      <c r="R1831" t="s">
        <v>33</v>
      </c>
      <c r="S1831" t="s">
        <v>42</v>
      </c>
      <c r="T1831" t="s">
        <v>79</v>
      </c>
      <c r="U1831" t="s">
        <v>3346</v>
      </c>
      <c r="V1831" t="s">
        <v>38</v>
      </c>
    </row>
    <row r="1832" spans="1:22" x14ac:dyDescent="0.25">
      <c r="A1832">
        <v>11434</v>
      </c>
      <c r="B1832">
        <v>60523</v>
      </c>
      <c r="C1832" t="s">
        <v>22</v>
      </c>
      <c r="D1832" t="s">
        <v>3324</v>
      </c>
      <c r="E1832" t="s">
        <v>3325</v>
      </c>
      <c r="F1832" t="s">
        <v>930</v>
      </c>
      <c r="G1832" t="s">
        <v>3326</v>
      </c>
      <c r="H1832" t="s">
        <v>27</v>
      </c>
      <c r="I1832">
        <v>0.90013900000000002</v>
      </c>
      <c r="J1832" t="s">
        <v>71</v>
      </c>
      <c r="K1832" t="s">
        <v>72</v>
      </c>
      <c r="L1832" t="s">
        <v>3347</v>
      </c>
      <c r="M1832" t="s">
        <v>84</v>
      </c>
      <c r="N1832" t="s">
        <v>32</v>
      </c>
      <c r="O1832" t="s">
        <v>34</v>
      </c>
      <c r="P1832" t="s">
        <v>34</v>
      </c>
      <c r="Q1832" t="s">
        <v>34</v>
      </c>
      <c r="R1832" t="s">
        <v>34</v>
      </c>
      <c r="S1832" t="s">
        <v>42</v>
      </c>
      <c r="T1832" t="s">
        <v>79</v>
      </c>
      <c r="U1832" t="s">
        <v>1527</v>
      </c>
      <c r="V1832" t="s">
        <v>38</v>
      </c>
    </row>
    <row r="1833" spans="1:22" x14ac:dyDescent="0.25">
      <c r="A1833">
        <v>11434</v>
      </c>
      <c r="B1833">
        <v>60527</v>
      </c>
      <c r="C1833" t="s">
        <v>22</v>
      </c>
      <c r="D1833" t="s">
        <v>3324</v>
      </c>
      <c r="E1833" t="s">
        <v>3325</v>
      </c>
      <c r="F1833" t="s">
        <v>930</v>
      </c>
      <c r="G1833" t="s">
        <v>3326</v>
      </c>
      <c r="H1833" t="s">
        <v>27</v>
      </c>
      <c r="I1833">
        <v>0.70019399999999998</v>
      </c>
      <c r="J1833" t="s">
        <v>71</v>
      </c>
      <c r="K1833" t="s">
        <v>243</v>
      </c>
      <c r="L1833" t="s">
        <v>3348</v>
      </c>
      <c r="M1833" t="s">
        <v>31</v>
      </c>
      <c r="N1833" t="s">
        <v>32</v>
      </c>
      <c r="O1833" t="s">
        <v>34</v>
      </c>
      <c r="P1833" t="s">
        <v>33</v>
      </c>
      <c r="Q1833" t="s">
        <v>33</v>
      </c>
      <c r="R1833" t="s">
        <v>33</v>
      </c>
      <c r="S1833" t="s">
        <v>69</v>
      </c>
      <c r="T1833" t="s">
        <v>79</v>
      </c>
      <c r="U1833" t="s">
        <v>1753</v>
      </c>
      <c r="V1833" t="s">
        <v>58</v>
      </c>
    </row>
    <row r="1834" spans="1:22" x14ac:dyDescent="0.25">
      <c r="A1834">
        <v>11434</v>
      </c>
      <c r="B1834">
        <v>58291</v>
      </c>
      <c r="C1834" t="s">
        <v>22</v>
      </c>
      <c r="D1834" t="s">
        <v>3324</v>
      </c>
      <c r="E1834" t="s">
        <v>3325</v>
      </c>
      <c r="F1834" t="s">
        <v>930</v>
      </c>
      <c r="G1834" t="s">
        <v>3326</v>
      </c>
      <c r="H1834" t="s">
        <v>27</v>
      </c>
      <c r="I1834">
        <v>0.85020200000000001</v>
      </c>
      <c r="J1834" t="s">
        <v>76</v>
      </c>
      <c r="K1834" t="s">
        <v>77</v>
      </c>
      <c r="L1834" t="s">
        <v>3349</v>
      </c>
      <c r="M1834" t="s">
        <v>31</v>
      </c>
      <c r="N1834" t="s">
        <v>32</v>
      </c>
      <c r="O1834" t="s">
        <v>34</v>
      </c>
      <c r="P1834" t="s">
        <v>34</v>
      </c>
      <c r="Q1834" t="s">
        <v>34</v>
      </c>
      <c r="R1834" t="s">
        <v>54</v>
      </c>
      <c r="S1834" t="s">
        <v>87</v>
      </c>
      <c r="T1834" t="s">
        <v>79</v>
      </c>
      <c r="U1834" t="s">
        <v>3350</v>
      </c>
      <c r="V1834" t="s">
        <v>38</v>
      </c>
    </row>
    <row r="1835" spans="1:22" x14ac:dyDescent="0.25">
      <c r="A1835">
        <v>11434</v>
      </c>
      <c r="B1835">
        <v>58286</v>
      </c>
      <c r="C1835" t="s">
        <v>22</v>
      </c>
      <c r="D1835" t="s">
        <v>3324</v>
      </c>
      <c r="E1835" t="s">
        <v>3325</v>
      </c>
      <c r="F1835" t="s">
        <v>930</v>
      </c>
      <c r="G1835" t="s">
        <v>3326</v>
      </c>
      <c r="H1835" t="s">
        <v>27</v>
      </c>
      <c r="I1835">
        <v>0.95016599999999996</v>
      </c>
      <c r="J1835" t="s">
        <v>76</v>
      </c>
      <c r="K1835" t="s">
        <v>2429</v>
      </c>
      <c r="L1835" t="s">
        <v>3351</v>
      </c>
      <c r="M1835" t="s">
        <v>31</v>
      </c>
      <c r="N1835" t="s">
        <v>32</v>
      </c>
      <c r="O1835" t="s">
        <v>34</v>
      </c>
      <c r="P1835" t="s">
        <v>34</v>
      </c>
      <c r="Q1835" t="s">
        <v>34</v>
      </c>
      <c r="R1835" t="s">
        <v>34</v>
      </c>
      <c r="S1835" t="s">
        <v>87</v>
      </c>
      <c r="T1835" t="s">
        <v>79</v>
      </c>
      <c r="U1835" t="s">
        <v>2980</v>
      </c>
      <c r="V1835" t="s">
        <v>38</v>
      </c>
    </row>
    <row r="1836" spans="1:22" x14ac:dyDescent="0.25">
      <c r="A1836">
        <v>11434</v>
      </c>
      <c r="B1836">
        <v>60563</v>
      </c>
      <c r="C1836" t="s">
        <v>22</v>
      </c>
      <c r="D1836" t="s">
        <v>3324</v>
      </c>
      <c r="E1836" t="s">
        <v>3325</v>
      </c>
      <c r="F1836" t="s">
        <v>930</v>
      </c>
      <c r="G1836" t="s">
        <v>3326</v>
      </c>
      <c r="H1836" t="s">
        <v>27</v>
      </c>
      <c r="I1836">
        <v>0.75018899999999999</v>
      </c>
      <c r="J1836" t="s">
        <v>81</v>
      </c>
      <c r="K1836" t="s">
        <v>82</v>
      </c>
      <c r="L1836" t="s">
        <v>3352</v>
      </c>
      <c r="M1836" t="s">
        <v>31</v>
      </c>
      <c r="N1836" t="s">
        <v>32</v>
      </c>
      <c r="O1836" t="s">
        <v>33</v>
      </c>
      <c r="P1836" t="s">
        <v>33</v>
      </c>
      <c r="Q1836" t="s">
        <v>33</v>
      </c>
      <c r="R1836" t="s">
        <v>33</v>
      </c>
      <c r="S1836" t="s">
        <v>87</v>
      </c>
      <c r="T1836" t="s">
        <v>88</v>
      </c>
      <c r="U1836" t="s">
        <v>3353</v>
      </c>
      <c r="V1836" t="s">
        <v>38</v>
      </c>
    </row>
    <row r="1837" spans="1:22" x14ac:dyDescent="0.25">
      <c r="A1837">
        <v>11434</v>
      </c>
      <c r="B1837">
        <v>58284</v>
      </c>
      <c r="C1837" t="s">
        <v>22</v>
      </c>
      <c r="D1837" t="s">
        <v>3324</v>
      </c>
      <c r="E1837" t="s">
        <v>3325</v>
      </c>
      <c r="F1837" t="s">
        <v>930</v>
      </c>
      <c r="G1837" t="s">
        <v>3326</v>
      </c>
      <c r="H1837" t="s">
        <v>27</v>
      </c>
      <c r="I1837">
        <v>0.75018899999999999</v>
      </c>
      <c r="J1837" t="s">
        <v>81</v>
      </c>
      <c r="K1837" t="s">
        <v>82</v>
      </c>
      <c r="L1837" t="s">
        <v>3354</v>
      </c>
      <c r="M1837" t="s">
        <v>84</v>
      </c>
      <c r="N1837" t="s">
        <v>32</v>
      </c>
      <c r="O1837" t="s">
        <v>34</v>
      </c>
      <c r="P1837" t="s">
        <v>33</v>
      </c>
      <c r="Q1837" t="s">
        <v>33</v>
      </c>
      <c r="R1837" t="s">
        <v>33</v>
      </c>
      <c r="S1837" t="s">
        <v>42</v>
      </c>
      <c r="T1837" t="s">
        <v>88</v>
      </c>
      <c r="U1837" t="s">
        <v>3355</v>
      </c>
      <c r="V1837" t="s">
        <v>38</v>
      </c>
    </row>
    <row r="1838" spans="1:22" x14ac:dyDescent="0.25">
      <c r="A1838">
        <v>11434</v>
      </c>
      <c r="B1838">
        <v>60561</v>
      </c>
      <c r="C1838" t="s">
        <v>22</v>
      </c>
      <c r="D1838" t="s">
        <v>3324</v>
      </c>
      <c r="E1838" t="s">
        <v>3325</v>
      </c>
      <c r="F1838" t="s">
        <v>930</v>
      </c>
      <c r="G1838" t="s">
        <v>3326</v>
      </c>
      <c r="H1838" t="s">
        <v>27</v>
      </c>
      <c r="I1838">
        <v>0.80020999999999998</v>
      </c>
      <c r="J1838" t="s">
        <v>166</v>
      </c>
      <c r="K1838" t="s">
        <v>167</v>
      </c>
      <c r="L1838" t="s">
        <v>3356</v>
      </c>
      <c r="M1838" t="s">
        <v>51</v>
      </c>
      <c r="N1838" t="s">
        <v>32</v>
      </c>
      <c r="O1838" t="s">
        <v>34</v>
      </c>
      <c r="P1838" t="s">
        <v>33</v>
      </c>
      <c r="Q1838" t="s">
        <v>33</v>
      </c>
      <c r="R1838" t="s">
        <v>34</v>
      </c>
      <c r="S1838" t="s">
        <v>42</v>
      </c>
      <c r="T1838" t="s">
        <v>88</v>
      </c>
      <c r="U1838" t="s">
        <v>3357</v>
      </c>
      <c r="V1838" t="s">
        <v>38</v>
      </c>
    </row>
    <row r="1839" spans="1:22" x14ac:dyDescent="0.25">
      <c r="A1839">
        <v>11434</v>
      </c>
      <c r="B1839">
        <v>60518</v>
      </c>
      <c r="C1839" t="s">
        <v>22</v>
      </c>
      <c r="D1839" t="s">
        <v>3324</v>
      </c>
      <c r="E1839" t="s">
        <v>3325</v>
      </c>
      <c r="F1839" t="s">
        <v>930</v>
      </c>
      <c r="G1839" t="s">
        <v>3326</v>
      </c>
      <c r="H1839" t="s">
        <v>27</v>
      </c>
      <c r="I1839">
        <v>0.80013599999999996</v>
      </c>
      <c r="J1839" t="s">
        <v>90</v>
      </c>
      <c r="K1839" t="s">
        <v>208</v>
      </c>
      <c r="L1839" t="s">
        <v>3358</v>
      </c>
      <c r="M1839" t="s">
        <v>51</v>
      </c>
      <c r="N1839" t="s">
        <v>32</v>
      </c>
      <c r="O1839" t="s">
        <v>34</v>
      </c>
      <c r="P1839" t="s">
        <v>34</v>
      </c>
      <c r="Q1839" t="s">
        <v>34</v>
      </c>
      <c r="R1839" t="s">
        <v>34</v>
      </c>
      <c r="S1839" t="s">
        <v>128</v>
      </c>
      <c r="T1839" t="s">
        <v>79</v>
      </c>
      <c r="U1839" t="s">
        <v>3359</v>
      </c>
      <c r="V1839" t="s">
        <v>38</v>
      </c>
    </row>
    <row r="1840" spans="1:22" x14ac:dyDescent="0.25">
      <c r="A1840">
        <v>11434</v>
      </c>
      <c r="B1840">
        <v>60517</v>
      </c>
      <c r="C1840" t="s">
        <v>22</v>
      </c>
      <c r="D1840" t="s">
        <v>3324</v>
      </c>
      <c r="E1840" t="s">
        <v>3325</v>
      </c>
      <c r="F1840" t="s">
        <v>930</v>
      </c>
      <c r="G1840" t="s">
        <v>3326</v>
      </c>
      <c r="H1840" t="s">
        <v>27</v>
      </c>
      <c r="I1840">
        <v>0.600136</v>
      </c>
      <c r="J1840" t="s">
        <v>90</v>
      </c>
      <c r="K1840" t="s">
        <v>208</v>
      </c>
      <c r="L1840" t="s">
        <v>3360</v>
      </c>
      <c r="M1840" t="s">
        <v>31</v>
      </c>
      <c r="N1840" t="s">
        <v>53</v>
      </c>
      <c r="O1840" t="s">
        <v>54</v>
      </c>
      <c r="P1840" t="s">
        <v>33</v>
      </c>
      <c r="Q1840" t="s">
        <v>54</v>
      </c>
      <c r="R1840" t="s">
        <v>54</v>
      </c>
      <c r="S1840" t="s">
        <v>87</v>
      </c>
      <c r="T1840" t="s">
        <v>36</v>
      </c>
      <c r="U1840" t="s">
        <v>3361</v>
      </c>
      <c r="V1840" t="s">
        <v>38</v>
      </c>
    </row>
    <row r="1841" spans="1:22" x14ac:dyDescent="0.25">
      <c r="A1841">
        <v>11434</v>
      </c>
      <c r="B1841">
        <v>58283</v>
      </c>
      <c r="C1841" t="s">
        <v>22</v>
      </c>
      <c r="D1841" t="s">
        <v>3324</v>
      </c>
      <c r="E1841" t="s">
        <v>3325</v>
      </c>
      <c r="F1841" t="s">
        <v>930</v>
      </c>
      <c r="G1841" t="s">
        <v>3326</v>
      </c>
      <c r="H1841" t="s">
        <v>27</v>
      </c>
      <c r="I1841">
        <v>0.65019499999999997</v>
      </c>
      <c r="J1841" t="s">
        <v>90</v>
      </c>
      <c r="K1841" t="s">
        <v>91</v>
      </c>
      <c r="L1841" t="s">
        <v>3362</v>
      </c>
      <c r="M1841" t="s">
        <v>31</v>
      </c>
      <c r="N1841" t="s">
        <v>53</v>
      </c>
      <c r="O1841" t="s">
        <v>34</v>
      </c>
      <c r="P1841" t="s">
        <v>33</v>
      </c>
      <c r="Q1841" t="s">
        <v>33</v>
      </c>
      <c r="R1841" t="s">
        <v>103</v>
      </c>
      <c r="S1841" t="s">
        <v>42</v>
      </c>
      <c r="T1841" t="s">
        <v>79</v>
      </c>
      <c r="U1841" t="s">
        <v>3363</v>
      </c>
      <c r="V1841" t="s">
        <v>38</v>
      </c>
    </row>
    <row r="1842" spans="1:22" x14ac:dyDescent="0.25">
      <c r="A1842">
        <v>11434</v>
      </c>
      <c r="B1842">
        <v>60520</v>
      </c>
      <c r="C1842" t="s">
        <v>22</v>
      </c>
      <c r="D1842" t="s">
        <v>3324</v>
      </c>
      <c r="E1842" t="s">
        <v>3325</v>
      </c>
      <c r="F1842" t="s">
        <v>930</v>
      </c>
      <c r="G1842" t="s">
        <v>3326</v>
      </c>
      <c r="H1842" t="s">
        <v>27</v>
      </c>
      <c r="I1842">
        <v>0.60019500000000003</v>
      </c>
      <c r="J1842" t="s">
        <v>90</v>
      </c>
      <c r="K1842" t="s">
        <v>91</v>
      </c>
      <c r="L1842" t="s">
        <v>3364</v>
      </c>
      <c r="M1842" t="s">
        <v>31</v>
      </c>
      <c r="N1842" t="s">
        <v>53</v>
      </c>
      <c r="O1842" t="s">
        <v>54</v>
      </c>
      <c r="P1842" t="s">
        <v>33</v>
      </c>
      <c r="Q1842" t="s">
        <v>33</v>
      </c>
      <c r="R1842" t="s">
        <v>54</v>
      </c>
      <c r="S1842" t="s">
        <v>42</v>
      </c>
      <c r="T1842" t="s">
        <v>14</v>
      </c>
      <c r="U1842" t="s">
        <v>3361</v>
      </c>
      <c r="V1842" t="s">
        <v>38</v>
      </c>
    </row>
    <row r="1843" spans="1:22" x14ac:dyDescent="0.25">
      <c r="A1843">
        <v>11434</v>
      </c>
      <c r="B1843">
        <v>58278</v>
      </c>
      <c r="C1843" t="s">
        <v>22</v>
      </c>
      <c r="D1843" t="s">
        <v>3324</v>
      </c>
      <c r="E1843" t="s">
        <v>3325</v>
      </c>
      <c r="F1843" t="s">
        <v>930</v>
      </c>
      <c r="G1843" t="s">
        <v>3326</v>
      </c>
      <c r="H1843" t="s">
        <v>27</v>
      </c>
      <c r="I1843">
        <v>0.70013499999999995</v>
      </c>
      <c r="J1843" t="s">
        <v>90</v>
      </c>
      <c r="K1843" t="s">
        <v>94</v>
      </c>
      <c r="L1843" t="s">
        <v>3365</v>
      </c>
      <c r="M1843" t="s">
        <v>31</v>
      </c>
      <c r="N1843" t="s">
        <v>32</v>
      </c>
      <c r="O1843" t="s">
        <v>33</v>
      </c>
      <c r="P1843" t="s">
        <v>33</v>
      </c>
      <c r="Q1843" t="s">
        <v>33</v>
      </c>
      <c r="R1843" t="s">
        <v>33</v>
      </c>
      <c r="S1843" t="s">
        <v>42</v>
      </c>
      <c r="T1843" t="s">
        <v>104</v>
      </c>
      <c r="U1843" t="s">
        <v>3366</v>
      </c>
      <c r="V1843" t="s">
        <v>58</v>
      </c>
    </row>
    <row r="1844" spans="1:22" x14ac:dyDescent="0.25">
      <c r="A1844">
        <v>11246</v>
      </c>
      <c r="B1844">
        <v>55490</v>
      </c>
      <c r="C1844" t="s">
        <v>22</v>
      </c>
      <c r="D1844" t="s">
        <v>3367</v>
      </c>
      <c r="E1844" t="s">
        <v>3368</v>
      </c>
      <c r="F1844" t="s">
        <v>99</v>
      </c>
      <c r="G1844" t="s">
        <v>3369</v>
      </c>
      <c r="H1844" t="s">
        <v>27</v>
      </c>
      <c r="I1844">
        <v>0.65021600000000002</v>
      </c>
      <c r="J1844" t="s">
        <v>114</v>
      </c>
      <c r="K1844" t="s">
        <v>626</v>
      </c>
      <c r="L1844" t="s">
        <v>3370</v>
      </c>
      <c r="M1844" t="s">
        <v>31</v>
      </c>
      <c r="N1844" t="s">
        <v>53</v>
      </c>
      <c r="O1844" t="s">
        <v>33</v>
      </c>
      <c r="P1844" t="s">
        <v>33</v>
      </c>
      <c r="Q1844" t="s">
        <v>33</v>
      </c>
      <c r="R1844" t="s">
        <v>103</v>
      </c>
      <c r="S1844" t="s">
        <v>87</v>
      </c>
      <c r="T1844" t="s">
        <v>56</v>
      </c>
      <c r="U1844" t="s">
        <v>1100</v>
      </c>
      <c r="V1844" t="s">
        <v>38</v>
      </c>
    </row>
    <row r="1845" spans="1:22" x14ac:dyDescent="0.25">
      <c r="A1845">
        <v>11246</v>
      </c>
      <c r="B1845">
        <v>55487</v>
      </c>
      <c r="C1845" t="s">
        <v>22</v>
      </c>
      <c r="D1845" t="s">
        <v>3367</v>
      </c>
      <c r="E1845" t="s">
        <v>3368</v>
      </c>
      <c r="F1845" t="s">
        <v>99</v>
      </c>
      <c r="G1845" t="s">
        <v>3369</v>
      </c>
      <c r="H1845" t="s">
        <v>27</v>
      </c>
      <c r="I1845">
        <v>0.70020700000000002</v>
      </c>
      <c r="J1845" t="s">
        <v>39</v>
      </c>
      <c r="K1845" t="s">
        <v>40</v>
      </c>
      <c r="L1845" t="s">
        <v>3371</v>
      </c>
      <c r="M1845" t="s">
        <v>31</v>
      </c>
      <c r="N1845" t="s">
        <v>32</v>
      </c>
      <c r="O1845" t="s">
        <v>33</v>
      </c>
      <c r="P1845" t="s">
        <v>34</v>
      </c>
      <c r="Q1845" t="s">
        <v>54</v>
      </c>
      <c r="R1845" t="s">
        <v>54</v>
      </c>
      <c r="S1845" t="s">
        <v>87</v>
      </c>
      <c r="T1845" t="s">
        <v>56</v>
      </c>
      <c r="U1845" t="s">
        <v>1100</v>
      </c>
      <c r="V1845" t="s">
        <v>38</v>
      </c>
    </row>
    <row r="1846" spans="1:22" x14ac:dyDescent="0.25">
      <c r="A1846">
        <v>11246</v>
      </c>
      <c r="B1846">
        <v>55485</v>
      </c>
      <c r="C1846" t="s">
        <v>22</v>
      </c>
      <c r="D1846" t="s">
        <v>3367</v>
      </c>
      <c r="E1846" t="s">
        <v>3368</v>
      </c>
      <c r="F1846" t="s">
        <v>99</v>
      </c>
      <c r="G1846" t="s">
        <v>3369</v>
      </c>
      <c r="H1846" t="s">
        <v>27</v>
      </c>
      <c r="I1846">
        <v>0.60014900000000004</v>
      </c>
      <c r="J1846" t="s">
        <v>145</v>
      </c>
      <c r="K1846" t="s">
        <v>146</v>
      </c>
      <c r="L1846" t="s">
        <v>3372</v>
      </c>
      <c r="M1846" t="s">
        <v>84</v>
      </c>
      <c r="N1846" t="s">
        <v>53</v>
      </c>
      <c r="O1846" t="s">
        <v>33</v>
      </c>
      <c r="P1846" t="s">
        <v>33</v>
      </c>
      <c r="Q1846" t="s">
        <v>54</v>
      </c>
      <c r="R1846" t="s">
        <v>54</v>
      </c>
      <c r="S1846" t="s">
        <v>42</v>
      </c>
      <c r="T1846" t="s">
        <v>14</v>
      </c>
      <c r="U1846" t="s">
        <v>3373</v>
      </c>
      <c r="V1846" t="s">
        <v>38</v>
      </c>
    </row>
    <row r="1847" spans="1:22" x14ac:dyDescent="0.25">
      <c r="A1847">
        <v>11246</v>
      </c>
      <c r="B1847">
        <v>55481</v>
      </c>
      <c r="C1847" t="s">
        <v>22</v>
      </c>
      <c r="D1847" t="s">
        <v>3367</v>
      </c>
      <c r="E1847" t="s">
        <v>3368</v>
      </c>
      <c r="F1847" t="s">
        <v>99</v>
      </c>
      <c r="G1847" t="s">
        <v>3369</v>
      </c>
      <c r="H1847" t="s">
        <v>27</v>
      </c>
      <c r="I1847">
        <v>0.75015600000000004</v>
      </c>
      <c r="J1847" t="s">
        <v>59</v>
      </c>
      <c r="K1847" t="s">
        <v>60</v>
      </c>
      <c r="L1847" t="s">
        <v>3374</v>
      </c>
      <c r="M1847" t="s">
        <v>31</v>
      </c>
      <c r="N1847" t="s">
        <v>32</v>
      </c>
      <c r="O1847" t="s">
        <v>33</v>
      </c>
      <c r="P1847" t="s">
        <v>33</v>
      </c>
      <c r="Q1847" t="s">
        <v>33</v>
      </c>
      <c r="R1847" t="s">
        <v>54</v>
      </c>
      <c r="S1847" t="s">
        <v>35</v>
      </c>
      <c r="T1847" t="s">
        <v>56</v>
      </c>
      <c r="U1847" t="s">
        <v>3375</v>
      </c>
      <c r="V1847" t="s">
        <v>38</v>
      </c>
    </row>
    <row r="1848" spans="1:22" x14ac:dyDescent="0.25">
      <c r="A1848">
        <v>11246</v>
      </c>
      <c r="B1848">
        <v>55489</v>
      </c>
      <c r="C1848" t="s">
        <v>22</v>
      </c>
      <c r="D1848" t="s">
        <v>3367</v>
      </c>
      <c r="E1848" t="s">
        <v>3368</v>
      </c>
      <c r="F1848" t="s">
        <v>99</v>
      </c>
      <c r="G1848" t="s">
        <v>3369</v>
      </c>
      <c r="H1848" t="s">
        <v>27</v>
      </c>
      <c r="I1848">
        <v>0.55016500000000002</v>
      </c>
      <c r="J1848" t="s">
        <v>153</v>
      </c>
      <c r="K1848" t="s">
        <v>154</v>
      </c>
      <c r="L1848" t="s">
        <v>3376</v>
      </c>
      <c r="M1848" t="s">
        <v>51</v>
      </c>
      <c r="N1848" t="s">
        <v>53</v>
      </c>
      <c r="O1848" t="s">
        <v>33</v>
      </c>
      <c r="P1848" t="s">
        <v>33</v>
      </c>
      <c r="Q1848" t="s">
        <v>33</v>
      </c>
      <c r="R1848" t="s">
        <v>103</v>
      </c>
      <c r="S1848" t="s">
        <v>69</v>
      </c>
      <c r="T1848" t="s">
        <v>79</v>
      </c>
      <c r="U1848" t="s">
        <v>3377</v>
      </c>
      <c r="V1848" t="s">
        <v>38</v>
      </c>
    </row>
    <row r="1849" spans="1:22" x14ac:dyDescent="0.25">
      <c r="A1849">
        <v>11246</v>
      </c>
      <c r="B1849">
        <v>55483</v>
      </c>
      <c r="C1849" t="s">
        <v>22</v>
      </c>
      <c r="D1849" t="s">
        <v>3367</v>
      </c>
      <c r="E1849" t="s">
        <v>3368</v>
      </c>
      <c r="F1849" t="s">
        <v>99</v>
      </c>
      <c r="G1849" t="s">
        <v>3369</v>
      </c>
      <c r="H1849" t="s">
        <v>27</v>
      </c>
      <c r="I1849">
        <v>0.75022299999999997</v>
      </c>
      <c r="J1849" t="s">
        <v>65</v>
      </c>
      <c r="K1849" t="s">
        <v>66</v>
      </c>
      <c r="L1849" t="s">
        <v>3378</v>
      </c>
      <c r="M1849" t="s">
        <v>84</v>
      </c>
      <c r="N1849" t="s">
        <v>32</v>
      </c>
      <c r="O1849" t="s">
        <v>34</v>
      </c>
      <c r="P1849" t="s">
        <v>34</v>
      </c>
      <c r="Q1849" t="s">
        <v>33</v>
      </c>
      <c r="R1849" t="s">
        <v>33</v>
      </c>
      <c r="S1849" t="s">
        <v>69</v>
      </c>
      <c r="T1849" t="s">
        <v>14</v>
      </c>
      <c r="U1849" t="s">
        <v>3379</v>
      </c>
      <c r="V1849" t="s">
        <v>38</v>
      </c>
    </row>
    <row r="1850" spans="1:22" x14ac:dyDescent="0.25">
      <c r="A1850">
        <v>11246</v>
      </c>
      <c r="B1850">
        <v>55480</v>
      </c>
      <c r="C1850" t="s">
        <v>22</v>
      </c>
      <c r="D1850" t="s">
        <v>3367</v>
      </c>
      <c r="E1850" t="s">
        <v>3368</v>
      </c>
      <c r="F1850" t="s">
        <v>99</v>
      </c>
      <c r="G1850" t="s">
        <v>3369</v>
      </c>
      <c r="H1850" t="s">
        <v>27</v>
      </c>
      <c r="I1850">
        <v>0.65013900000000002</v>
      </c>
      <c r="J1850" t="s">
        <v>71</v>
      </c>
      <c r="K1850" t="s">
        <v>72</v>
      </c>
      <c r="L1850" t="s">
        <v>3380</v>
      </c>
      <c r="M1850" t="s">
        <v>136</v>
      </c>
      <c r="N1850" t="s">
        <v>53</v>
      </c>
      <c r="O1850" t="s">
        <v>54</v>
      </c>
      <c r="P1850" t="s">
        <v>34</v>
      </c>
      <c r="Q1850" t="s">
        <v>33</v>
      </c>
      <c r="R1850" t="s">
        <v>54</v>
      </c>
      <c r="S1850" t="s">
        <v>42</v>
      </c>
      <c r="T1850" t="s">
        <v>56</v>
      </c>
      <c r="U1850" t="s">
        <v>3381</v>
      </c>
      <c r="V1850" t="s">
        <v>38</v>
      </c>
    </row>
    <row r="1851" spans="1:22" x14ac:dyDescent="0.25">
      <c r="A1851">
        <v>11246</v>
      </c>
      <c r="B1851">
        <v>55488</v>
      </c>
      <c r="C1851" t="s">
        <v>22</v>
      </c>
      <c r="D1851" t="s">
        <v>3367</v>
      </c>
      <c r="E1851" t="s">
        <v>3368</v>
      </c>
      <c r="F1851" t="s">
        <v>99</v>
      </c>
      <c r="G1851" t="s">
        <v>3369</v>
      </c>
      <c r="H1851" t="s">
        <v>27</v>
      </c>
      <c r="I1851">
        <v>0.85019299999999998</v>
      </c>
      <c r="J1851" t="s">
        <v>71</v>
      </c>
      <c r="K1851" t="s">
        <v>160</v>
      </c>
      <c r="L1851" t="s">
        <v>3382</v>
      </c>
      <c r="M1851" t="s">
        <v>132</v>
      </c>
      <c r="N1851" t="s">
        <v>32</v>
      </c>
      <c r="O1851" t="s">
        <v>33</v>
      </c>
      <c r="P1851" t="s">
        <v>34</v>
      </c>
      <c r="Q1851" t="s">
        <v>34</v>
      </c>
      <c r="R1851" t="s">
        <v>33</v>
      </c>
      <c r="S1851" t="s">
        <v>87</v>
      </c>
      <c r="T1851" t="s">
        <v>14</v>
      </c>
      <c r="U1851" t="s">
        <v>3383</v>
      </c>
      <c r="V1851" t="s">
        <v>38</v>
      </c>
    </row>
    <row r="1852" spans="1:22" x14ac:dyDescent="0.25">
      <c r="A1852">
        <v>11246</v>
      </c>
      <c r="B1852">
        <v>55482</v>
      </c>
      <c r="C1852" t="s">
        <v>22</v>
      </c>
      <c r="D1852" t="s">
        <v>3367</v>
      </c>
      <c r="E1852" t="s">
        <v>3368</v>
      </c>
      <c r="F1852" t="s">
        <v>99</v>
      </c>
      <c r="G1852" t="s">
        <v>3369</v>
      </c>
      <c r="H1852" t="s">
        <v>27</v>
      </c>
      <c r="I1852">
        <v>0.45020900000000003</v>
      </c>
      <c r="J1852" t="s">
        <v>166</v>
      </c>
      <c r="K1852" t="s">
        <v>310</v>
      </c>
      <c r="L1852" t="s">
        <v>3384</v>
      </c>
      <c r="M1852" t="s">
        <v>31</v>
      </c>
      <c r="N1852" t="s">
        <v>53</v>
      </c>
      <c r="O1852" t="s">
        <v>54</v>
      </c>
      <c r="P1852" t="s">
        <v>54</v>
      </c>
      <c r="Q1852" t="s">
        <v>54</v>
      </c>
      <c r="R1852" t="s">
        <v>54</v>
      </c>
      <c r="S1852" t="s">
        <v>69</v>
      </c>
      <c r="T1852" t="s">
        <v>79</v>
      </c>
      <c r="U1852" t="s">
        <v>3385</v>
      </c>
      <c r="V1852" t="s">
        <v>58</v>
      </c>
    </row>
    <row r="1853" spans="1:22" x14ac:dyDescent="0.25">
      <c r="A1853">
        <v>11436</v>
      </c>
      <c r="B1853">
        <v>58371</v>
      </c>
      <c r="C1853" t="s">
        <v>22</v>
      </c>
      <c r="D1853" t="s">
        <v>3386</v>
      </c>
      <c r="E1853" t="s">
        <v>3387</v>
      </c>
      <c r="F1853" t="s">
        <v>930</v>
      </c>
      <c r="H1853" t="s">
        <v>27</v>
      </c>
      <c r="I1853">
        <v>0.70022200000000001</v>
      </c>
      <c r="J1853" t="s">
        <v>213</v>
      </c>
      <c r="K1853" t="s">
        <v>214</v>
      </c>
      <c r="L1853" t="s">
        <v>3388</v>
      </c>
      <c r="M1853" t="s">
        <v>151</v>
      </c>
      <c r="N1853" t="s">
        <v>32</v>
      </c>
      <c r="O1853" t="s">
        <v>54</v>
      </c>
      <c r="P1853" t="s">
        <v>33</v>
      </c>
      <c r="Q1853" t="s">
        <v>33</v>
      </c>
      <c r="R1853" t="s">
        <v>33</v>
      </c>
      <c r="S1853" t="s">
        <v>87</v>
      </c>
      <c r="T1853" t="s">
        <v>14</v>
      </c>
      <c r="U1853" t="s">
        <v>3389</v>
      </c>
      <c r="V1853" t="s">
        <v>38</v>
      </c>
    </row>
    <row r="1854" spans="1:22" x14ac:dyDescent="0.25">
      <c r="A1854">
        <v>11436</v>
      </c>
      <c r="B1854">
        <v>58360</v>
      </c>
      <c r="C1854" t="s">
        <v>22</v>
      </c>
      <c r="D1854" t="s">
        <v>3386</v>
      </c>
      <c r="E1854" t="s">
        <v>3387</v>
      </c>
      <c r="F1854" t="s">
        <v>930</v>
      </c>
      <c r="H1854" t="s">
        <v>27</v>
      </c>
      <c r="I1854">
        <v>0.50015100000000001</v>
      </c>
      <c r="J1854" t="s">
        <v>28</v>
      </c>
      <c r="K1854" t="s">
        <v>29</v>
      </c>
      <c r="L1854" t="s">
        <v>3390</v>
      </c>
      <c r="M1854" t="s">
        <v>151</v>
      </c>
      <c r="N1854" t="s">
        <v>53</v>
      </c>
      <c r="O1854" t="s">
        <v>103</v>
      </c>
      <c r="P1854" t="s">
        <v>33</v>
      </c>
      <c r="Q1854" t="s">
        <v>54</v>
      </c>
      <c r="R1854" t="s">
        <v>54</v>
      </c>
      <c r="S1854" t="s">
        <v>42</v>
      </c>
      <c r="T1854" t="s">
        <v>14</v>
      </c>
      <c r="U1854" t="s">
        <v>3391</v>
      </c>
      <c r="V1854" t="s">
        <v>38</v>
      </c>
    </row>
    <row r="1855" spans="1:22" x14ac:dyDescent="0.25">
      <c r="A1855">
        <v>11436</v>
      </c>
      <c r="B1855">
        <v>58344</v>
      </c>
      <c r="C1855" t="s">
        <v>22</v>
      </c>
      <c r="D1855" t="s">
        <v>3386</v>
      </c>
      <c r="E1855" t="s">
        <v>3387</v>
      </c>
      <c r="F1855" t="s">
        <v>930</v>
      </c>
      <c r="H1855" t="s">
        <v>27</v>
      </c>
      <c r="I1855">
        <v>0.60015300000000005</v>
      </c>
      <c r="J1855" t="s">
        <v>28</v>
      </c>
      <c r="K1855" t="s">
        <v>101</v>
      </c>
      <c r="L1855" t="s">
        <v>3392</v>
      </c>
      <c r="M1855" t="s">
        <v>151</v>
      </c>
      <c r="N1855" t="s">
        <v>53</v>
      </c>
      <c r="O1855" t="s">
        <v>33</v>
      </c>
      <c r="P1855" t="s">
        <v>34</v>
      </c>
      <c r="Q1855" t="s">
        <v>33</v>
      </c>
      <c r="R1855" t="s">
        <v>103</v>
      </c>
      <c r="S1855" t="s">
        <v>69</v>
      </c>
      <c r="T1855" t="s">
        <v>79</v>
      </c>
      <c r="U1855" t="s">
        <v>3393</v>
      </c>
      <c r="V1855" t="s">
        <v>38</v>
      </c>
    </row>
    <row r="1856" spans="1:22" x14ac:dyDescent="0.25">
      <c r="A1856">
        <v>11436</v>
      </c>
      <c r="B1856">
        <v>58346</v>
      </c>
      <c r="C1856" t="s">
        <v>22</v>
      </c>
      <c r="D1856" t="s">
        <v>3386</v>
      </c>
      <c r="E1856" t="s">
        <v>3387</v>
      </c>
      <c r="F1856" t="s">
        <v>930</v>
      </c>
      <c r="H1856" t="s">
        <v>27</v>
      </c>
      <c r="I1856">
        <v>0.85021599999999997</v>
      </c>
      <c r="J1856" t="s">
        <v>114</v>
      </c>
      <c r="K1856" t="s">
        <v>626</v>
      </c>
      <c r="L1856" t="s">
        <v>3394</v>
      </c>
      <c r="M1856" t="s">
        <v>31</v>
      </c>
      <c r="N1856" t="s">
        <v>32</v>
      </c>
      <c r="O1856" t="s">
        <v>33</v>
      </c>
      <c r="P1856" t="s">
        <v>34</v>
      </c>
      <c r="Q1856" t="s">
        <v>34</v>
      </c>
      <c r="R1856" t="s">
        <v>33</v>
      </c>
      <c r="S1856" t="s">
        <v>87</v>
      </c>
      <c r="T1856" t="s">
        <v>14</v>
      </c>
      <c r="U1856" t="s">
        <v>3395</v>
      </c>
      <c r="V1856" t="s">
        <v>38</v>
      </c>
    </row>
    <row r="1857" spans="1:22" x14ac:dyDescent="0.25">
      <c r="A1857">
        <v>11436</v>
      </c>
      <c r="B1857">
        <v>61082</v>
      </c>
      <c r="C1857" t="s">
        <v>22</v>
      </c>
      <c r="D1857" t="s">
        <v>3386</v>
      </c>
      <c r="E1857" t="s">
        <v>3387</v>
      </c>
      <c r="F1857" t="s">
        <v>930</v>
      </c>
      <c r="H1857" t="s">
        <v>27</v>
      </c>
      <c r="I1857">
        <v>0.70021500000000003</v>
      </c>
      <c r="J1857" t="s">
        <v>114</v>
      </c>
      <c r="K1857" t="s">
        <v>535</v>
      </c>
      <c r="L1857" t="s">
        <v>3396</v>
      </c>
      <c r="M1857" t="s">
        <v>31</v>
      </c>
      <c r="N1857" t="s">
        <v>32</v>
      </c>
      <c r="O1857" t="s">
        <v>33</v>
      </c>
      <c r="P1857" t="s">
        <v>33</v>
      </c>
      <c r="Q1857" t="s">
        <v>33</v>
      </c>
      <c r="R1857" t="s">
        <v>33</v>
      </c>
      <c r="S1857" t="s">
        <v>42</v>
      </c>
      <c r="T1857" t="s">
        <v>104</v>
      </c>
      <c r="U1857" t="s">
        <v>3397</v>
      </c>
      <c r="V1857" t="s">
        <v>38</v>
      </c>
    </row>
    <row r="1858" spans="1:22" x14ac:dyDescent="0.25">
      <c r="A1858">
        <v>11436</v>
      </c>
      <c r="B1858">
        <v>58353</v>
      </c>
      <c r="C1858" t="s">
        <v>22</v>
      </c>
      <c r="D1858" t="s">
        <v>3386</v>
      </c>
      <c r="E1858" t="s">
        <v>3387</v>
      </c>
      <c r="F1858" t="s">
        <v>930</v>
      </c>
      <c r="H1858" t="s">
        <v>27</v>
      </c>
      <c r="I1858">
        <v>0.75020699999999996</v>
      </c>
      <c r="J1858" t="s">
        <v>39</v>
      </c>
      <c r="K1858" t="s">
        <v>40</v>
      </c>
      <c r="L1858" t="s">
        <v>3398</v>
      </c>
      <c r="M1858" t="s">
        <v>31</v>
      </c>
      <c r="N1858" t="s">
        <v>32</v>
      </c>
      <c r="O1858" t="s">
        <v>33</v>
      </c>
      <c r="P1858" t="s">
        <v>34</v>
      </c>
      <c r="Q1858" t="s">
        <v>33</v>
      </c>
      <c r="R1858" t="s">
        <v>33</v>
      </c>
      <c r="S1858" t="s">
        <v>42</v>
      </c>
      <c r="T1858" t="s">
        <v>79</v>
      </c>
      <c r="U1858" t="s">
        <v>3399</v>
      </c>
      <c r="V1858" t="s">
        <v>38</v>
      </c>
    </row>
    <row r="1859" spans="1:22" x14ac:dyDescent="0.25">
      <c r="A1859">
        <v>11436</v>
      </c>
      <c r="B1859">
        <v>61160</v>
      </c>
      <c r="C1859" t="s">
        <v>22</v>
      </c>
      <c r="D1859" t="s">
        <v>3386</v>
      </c>
      <c r="E1859" t="s">
        <v>3387</v>
      </c>
      <c r="F1859" t="s">
        <v>930</v>
      </c>
      <c r="H1859" t="s">
        <v>27</v>
      </c>
      <c r="I1859">
        <v>0.70020700000000002</v>
      </c>
      <c r="J1859" t="s">
        <v>39</v>
      </c>
      <c r="K1859" t="s">
        <v>40</v>
      </c>
      <c r="L1859" t="s">
        <v>3400</v>
      </c>
      <c r="M1859" t="s">
        <v>51</v>
      </c>
      <c r="N1859" t="s">
        <v>32</v>
      </c>
      <c r="O1859" t="s">
        <v>33</v>
      </c>
      <c r="P1859" t="s">
        <v>34</v>
      </c>
      <c r="Q1859" t="s">
        <v>33</v>
      </c>
      <c r="R1859" t="s">
        <v>54</v>
      </c>
      <c r="S1859" t="s">
        <v>42</v>
      </c>
      <c r="T1859" t="s">
        <v>79</v>
      </c>
      <c r="U1859" t="s">
        <v>3401</v>
      </c>
      <c r="V1859" t="s">
        <v>38</v>
      </c>
    </row>
    <row r="1860" spans="1:22" x14ac:dyDescent="0.25">
      <c r="A1860">
        <v>11436</v>
      </c>
      <c r="B1860">
        <v>58363</v>
      </c>
      <c r="C1860" t="s">
        <v>22</v>
      </c>
      <c r="D1860" t="s">
        <v>3386</v>
      </c>
      <c r="E1860" t="s">
        <v>3387</v>
      </c>
      <c r="F1860" t="s">
        <v>930</v>
      </c>
      <c r="H1860" t="s">
        <v>27</v>
      </c>
      <c r="I1860">
        <v>0.60020099999999998</v>
      </c>
      <c r="J1860" t="s">
        <v>44</v>
      </c>
      <c r="K1860" t="s">
        <v>138</v>
      </c>
      <c r="L1860" t="s">
        <v>3402</v>
      </c>
      <c r="M1860" t="s">
        <v>31</v>
      </c>
      <c r="N1860" t="s">
        <v>53</v>
      </c>
      <c r="O1860" t="s">
        <v>33</v>
      </c>
      <c r="P1860" t="s">
        <v>34</v>
      </c>
      <c r="Q1860" t="s">
        <v>103</v>
      </c>
      <c r="R1860" t="s">
        <v>54</v>
      </c>
      <c r="S1860" t="s">
        <v>42</v>
      </c>
      <c r="T1860" t="s">
        <v>56</v>
      </c>
      <c r="U1860" t="s">
        <v>3403</v>
      </c>
      <c r="V1860" t="s">
        <v>38</v>
      </c>
    </row>
    <row r="1861" spans="1:22" x14ac:dyDescent="0.25">
      <c r="A1861">
        <v>11436</v>
      </c>
      <c r="B1861">
        <v>58355</v>
      </c>
      <c r="C1861" t="s">
        <v>22</v>
      </c>
      <c r="D1861" t="s">
        <v>3386</v>
      </c>
      <c r="E1861" t="s">
        <v>3387</v>
      </c>
      <c r="F1861" t="s">
        <v>930</v>
      </c>
      <c r="H1861" t="s">
        <v>27</v>
      </c>
      <c r="I1861">
        <v>0.80023200000000005</v>
      </c>
      <c r="J1861" t="s">
        <v>44</v>
      </c>
      <c r="K1861" t="s">
        <v>45</v>
      </c>
      <c r="L1861" t="s">
        <v>1405</v>
      </c>
      <c r="M1861" t="s">
        <v>31</v>
      </c>
      <c r="N1861" t="s">
        <v>32</v>
      </c>
      <c r="O1861" t="s">
        <v>34</v>
      </c>
      <c r="P1861" t="s">
        <v>34</v>
      </c>
      <c r="Q1861" t="s">
        <v>33</v>
      </c>
      <c r="R1861" t="s">
        <v>33</v>
      </c>
      <c r="S1861" t="s">
        <v>42</v>
      </c>
      <c r="T1861" t="s">
        <v>79</v>
      </c>
      <c r="U1861" t="s">
        <v>3404</v>
      </c>
      <c r="V1861" t="s">
        <v>38</v>
      </c>
    </row>
    <row r="1862" spans="1:22" x14ac:dyDescent="0.25">
      <c r="A1862">
        <v>11436</v>
      </c>
      <c r="B1862">
        <v>58375</v>
      </c>
      <c r="C1862" t="s">
        <v>22</v>
      </c>
      <c r="D1862" t="s">
        <v>3386</v>
      </c>
      <c r="E1862" t="s">
        <v>3387</v>
      </c>
      <c r="F1862" t="s">
        <v>930</v>
      </c>
      <c r="H1862" t="s">
        <v>27</v>
      </c>
      <c r="I1862">
        <v>0.70015400000000005</v>
      </c>
      <c r="J1862" t="s">
        <v>48</v>
      </c>
      <c r="K1862" t="s">
        <v>49</v>
      </c>
      <c r="L1862" t="s">
        <v>3405</v>
      </c>
      <c r="M1862" t="s">
        <v>84</v>
      </c>
      <c r="N1862" t="s">
        <v>32</v>
      </c>
      <c r="O1862" t="s">
        <v>33</v>
      </c>
      <c r="P1862" t="s">
        <v>33</v>
      </c>
      <c r="Q1862" t="s">
        <v>33</v>
      </c>
      <c r="R1862" t="s">
        <v>33</v>
      </c>
      <c r="S1862" t="s">
        <v>42</v>
      </c>
      <c r="T1862" t="s">
        <v>79</v>
      </c>
      <c r="U1862" t="s">
        <v>3406</v>
      </c>
      <c r="V1862" t="s">
        <v>38</v>
      </c>
    </row>
    <row r="1863" spans="1:22" x14ac:dyDescent="0.25">
      <c r="A1863">
        <v>11436</v>
      </c>
      <c r="B1863">
        <v>58349</v>
      </c>
      <c r="C1863" t="s">
        <v>22</v>
      </c>
      <c r="D1863" t="s">
        <v>3386</v>
      </c>
      <c r="E1863" t="s">
        <v>3387</v>
      </c>
      <c r="F1863" t="s">
        <v>930</v>
      </c>
      <c r="H1863" t="s">
        <v>27</v>
      </c>
      <c r="I1863">
        <v>0.95022700000000004</v>
      </c>
      <c r="J1863" t="s">
        <v>59</v>
      </c>
      <c r="K1863" t="s">
        <v>278</v>
      </c>
      <c r="L1863" t="s">
        <v>3407</v>
      </c>
      <c r="M1863" t="s">
        <v>64</v>
      </c>
      <c r="N1863" t="s">
        <v>32</v>
      </c>
      <c r="O1863" t="s">
        <v>34</v>
      </c>
      <c r="P1863" t="s">
        <v>34</v>
      </c>
      <c r="Q1863" t="s">
        <v>34</v>
      </c>
      <c r="R1863" t="s">
        <v>34</v>
      </c>
      <c r="S1863" t="s">
        <v>87</v>
      </c>
      <c r="T1863" t="s">
        <v>14</v>
      </c>
      <c r="U1863" t="s">
        <v>3408</v>
      </c>
      <c r="V1863" t="s">
        <v>38</v>
      </c>
    </row>
    <row r="1864" spans="1:22" x14ac:dyDescent="0.25">
      <c r="A1864">
        <v>11436</v>
      </c>
      <c r="B1864">
        <v>58362</v>
      </c>
      <c r="C1864" t="s">
        <v>22</v>
      </c>
      <c r="D1864" t="s">
        <v>3386</v>
      </c>
      <c r="E1864" t="s">
        <v>3387</v>
      </c>
      <c r="F1864" t="s">
        <v>930</v>
      </c>
      <c r="H1864" t="s">
        <v>27</v>
      </c>
      <c r="I1864">
        <v>0.30020400000000003</v>
      </c>
      <c r="J1864" t="s">
        <v>153</v>
      </c>
      <c r="K1864" t="s">
        <v>285</v>
      </c>
      <c r="L1864" t="s">
        <v>3409</v>
      </c>
      <c r="M1864" t="s">
        <v>31</v>
      </c>
      <c r="N1864" t="s">
        <v>122</v>
      </c>
      <c r="O1864" t="s">
        <v>103</v>
      </c>
      <c r="P1864" t="s">
        <v>103</v>
      </c>
      <c r="Q1864" t="s">
        <v>54</v>
      </c>
      <c r="R1864" t="s">
        <v>103</v>
      </c>
      <c r="S1864" t="s">
        <v>69</v>
      </c>
      <c r="T1864" t="s">
        <v>104</v>
      </c>
      <c r="U1864" t="s">
        <v>3410</v>
      </c>
      <c r="V1864" t="s">
        <v>38</v>
      </c>
    </row>
    <row r="1865" spans="1:22" x14ac:dyDescent="0.25">
      <c r="A1865">
        <v>11436</v>
      </c>
      <c r="B1865">
        <v>58361</v>
      </c>
      <c r="C1865" t="s">
        <v>22</v>
      </c>
      <c r="D1865" t="s">
        <v>3386</v>
      </c>
      <c r="E1865" t="s">
        <v>3387</v>
      </c>
      <c r="F1865" t="s">
        <v>930</v>
      </c>
      <c r="H1865" t="s">
        <v>27</v>
      </c>
      <c r="I1865">
        <v>0.550203</v>
      </c>
      <c r="J1865" t="s">
        <v>153</v>
      </c>
      <c r="K1865" t="s">
        <v>1337</v>
      </c>
      <c r="L1865" t="s">
        <v>3411</v>
      </c>
      <c r="M1865" t="s">
        <v>31</v>
      </c>
      <c r="N1865" t="s">
        <v>53</v>
      </c>
      <c r="O1865" t="s">
        <v>54</v>
      </c>
      <c r="P1865" t="s">
        <v>33</v>
      </c>
      <c r="Q1865" t="s">
        <v>33</v>
      </c>
      <c r="R1865" t="s">
        <v>54</v>
      </c>
      <c r="S1865" t="s">
        <v>69</v>
      </c>
      <c r="T1865" t="s">
        <v>14</v>
      </c>
      <c r="U1865" t="s">
        <v>3412</v>
      </c>
      <c r="V1865" t="s">
        <v>38</v>
      </c>
    </row>
    <row r="1866" spans="1:22" x14ac:dyDescent="0.25">
      <c r="A1866">
        <v>11436</v>
      </c>
      <c r="B1866">
        <v>61264</v>
      </c>
      <c r="C1866" t="s">
        <v>22</v>
      </c>
      <c r="D1866" t="s">
        <v>3386</v>
      </c>
      <c r="E1866" t="s">
        <v>3387</v>
      </c>
      <c r="F1866" t="s">
        <v>930</v>
      </c>
      <c r="H1866" t="s">
        <v>27</v>
      </c>
      <c r="I1866">
        <v>0.80013900000000004</v>
      </c>
      <c r="J1866" t="s">
        <v>71</v>
      </c>
      <c r="K1866" t="s">
        <v>72</v>
      </c>
      <c r="L1866" t="s">
        <v>3413</v>
      </c>
      <c r="M1866" t="s">
        <v>151</v>
      </c>
      <c r="N1866" t="s">
        <v>32</v>
      </c>
      <c r="O1866" t="s">
        <v>33</v>
      </c>
      <c r="P1866" t="s">
        <v>34</v>
      </c>
      <c r="Q1866" t="s">
        <v>33</v>
      </c>
      <c r="R1866" t="s">
        <v>33</v>
      </c>
      <c r="S1866" t="s">
        <v>87</v>
      </c>
      <c r="T1866" t="s">
        <v>14</v>
      </c>
      <c r="U1866" t="s">
        <v>3414</v>
      </c>
      <c r="V1866" t="s">
        <v>38</v>
      </c>
    </row>
    <row r="1867" spans="1:22" x14ac:dyDescent="0.25">
      <c r="A1867">
        <v>11436</v>
      </c>
      <c r="B1867">
        <v>58342</v>
      </c>
      <c r="C1867" t="s">
        <v>22</v>
      </c>
      <c r="D1867" t="s">
        <v>3386</v>
      </c>
      <c r="E1867" t="s">
        <v>3387</v>
      </c>
      <c r="F1867" t="s">
        <v>930</v>
      </c>
      <c r="H1867" t="s">
        <v>27</v>
      </c>
      <c r="I1867">
        <v>0.70013899999999996</v>
      </c>
      <c r="J1867" t="s">
        <v>71</v>
      </c>
      <c r="K1867" t="s">
        <v>72</v>
      </c>
      <c r="L1867" t="s">
        <v>3415</v>
      </c>
      <c r="M1867" t="s">
        <v>158</v>
      </c>
      <c r="N1867" t="s">
        <v>32</v>
      </c>
      <c r="O1867" t="s">
        <v>33</v>
      </c>
      <c r="P1867" t="s">
        <v>34</v>
      </c>
      <c r="Q1867" t="s">
        <v>54</v>
      </c>
      <c r="R1867" t="s">
        <v>33</v>
      </c>
      <c r="S1867" t="s">
        <v>42</v>
      </c>
      <c r="T1867" t="s">
        <v>56</v>
      </c>
      <c r="U1867" t="s">
        <v>3416</v>
      </c>
      <c r="V1867" t="s">
        <v>38</v>
      </c>
    </row>
    <row r="1868" spans="1:22" x14ac:dyDescent="0.25">
      <c r="A1868">
        <v>11436</v>
      </c>
      <c r="B1868">
        <v>58339</v>
      </c>
      <c r="C1868" t="s">
        <v>22</v>
      </c>
      <c r="D1868" t="s">
        <v>3386</v>
      </c>
      <c r="E1868" t="s">
        <v>3387</v>
      </c>
      <c r="F1868" t="s">
        <v>930</v>
      </c>
      <c r="H1868" t="s">
        <v>27</v>
      </c>
      <c r="I1868">
        <v>0.80019300000000004</v>
      </c>
      <c r="J1868" t="s">
        <v>71</v>
      </c>
      <c r="K1868" t="s">
        <v>160</v>
      </c>
      <c r="L1868" t="s">
        <v>2058</v>
      </c>
      <c r="M1868" t="s">
        <v>31</v>
      </c>
      <c r="N1868" t="s">
        <v>32</v>
      </c>
      <c r="O1868" t="s">
        <v>34</v>
      </c>
      <c r="P1868" t="s">
        <v>34</v>
      </c>
      <c r="Q1868" t="s">
        <v>54</v>
      </c>
      <c r="R1868" t="s">
        <v>33</v>
      </c>
      <c r="S1868" t="s">
        <v>87</v>
      </c>
      <c r="T1868" t="s">
        <v>56</v>
      </c>
      <c r="U1868" t="s">
        <v>3417</v>
      </c>
      <c r="V1868" t="s">
        <v>38</v>
      </c>
    </row>
    <row r="1869" spans="1:22" x14ac:dyDescent="0.25">
      <c r="A1869">
        <v>11436</v>
      </c>
      <c r="B1869">
        <v>61069</v>
      </c>
      <c r="C1869" t="s">
        <v>22</v>
      </c>
      <c r="D1869" t="s">
        <v>3386</v>
      </c>
      <c r="E1869" t="s">
        <v>3387</v>
      </c>
      <c r="F1869" t="s">
        <v>930</v>
      </c>
      <c r="H1869" t="s">
        <v>27</v>
      </c>
      <c r="I1869">
        <v>0.70019200000000004</v>
      </c>
      <c r="J1869" t="s">
        <v>71</v>
      </c>
      <c r="K1869" t="s">
        <v>386</v>
      </c>
      <c r="L1869" t="s">
        <v>3418</v>
      </c>
      <c r="M1869" t="s">
        <v>132</v>
      </c>
      <c r="N1869" t="s">
        <v>32</v>
      </c>
      <c r="O1869" t="s">
        <v>33</v>
      </c>
      <c r="P1869" t="s">
        <v>33</v>
      </c>
      <c r="Q1869" t="s">
        <v>33</v>
      </c>
      <c r="R1869" t="s">
        <v>33</v>
      </c>
      <c r="S1869" t="s">
        <v>42</v>
      </c>
      <c r="T1869" t="s">
        <v>104</v>
      </c>
      <c r="U1869" t="s">
        <v>1626</v>
      </c>
      <c r="V1869" t="s">
        <v>38</v>
      </c>
    </row>
    <row r="1870" spans="1:22" x14ac:dyDescent="0.25">
      <c r="A1870">
        <v>11436</v>
      </c>
      <c r="B1870">
        <v>58357</v>
      </c>
      <c r="C1870" t="s">
        <v>22</v>
      </c>
      <c r="D1870" t="s">
        <v>3386</v>
      </c>
      <c r="E1870" t="s">
        <v>3387</v>
      </c>
      <c r="F1870" t="s">
        <v>930</v>
      </c>
      <c r="H1870" t="s">
        <v>27</v>
      </c>
      <c r="I1870">
        <v>0.80019200000000001</v>
      </c>
      <c r="J1870" t="s">
        <v>71</v>
      </c>
      <c r="K1870" t="s">
        <v>386</v>
      </c>
      <c r="L1870" t="s">
        <v>3419</v>
      </c>
      <c r="M1870" t="s">
        <v>31</v>
      </c>
      <c r="N1870" t="s">
        <v>32</v>
      </c>
      <c r="O1870" t="s">
        <v>34</v>
      </c>
      <c r="P1870" t="s">
        <v>34</v>
      </c>
      <c r="Q1870" t="s">
        <v>33</v>
      </c>
      <c r="R1870" t="s">
        <v>33</v>
      </c>
      <c r="S1870" t="s">
        <v>42</v>
      </c>
      <c r="T1870" t="s">
        <v>79</v>
      </c>
      <c r="U1870" t="s">
        <v>3420</v>
      </c>
      <c r="V1870" t="s">
        <v>38</v>
      </c>
    </row>
    <row r="1871" spans="1:22" x14ac:dyDescent="0.25">
      <c r="A1871">
        <v>11436</v>
      </c>
      <c r="B1871">
        <v>58345</v>
      </c>
      <c r="C1871" t="s">
        <v>22</v>
      </c>
      <c r="D1871" t="s">
        <v>3386</v>
      </c>
      <c r="E1871" t="s">
        <v>3387</v>
      </c>
      <c r="F1871" t="s">
        <v>930</v>
      </c>
      <c r="H1871" t="s">
        <v>27</v>
      </c>
      <c r="I1871">
        <v>0.55020199999999997</v>
      </c>
      <c r="J1871" t="s">
        <v>76</v>
      </c>
      <c r="K1871" t="s">
        <v>77</v>
      </c>
      <c r="L1871" t="s">
        <v>3421</v>
      </c>
      <c r="M1871" t="s">
        <v>31</v>
      </c>
      <c r="N1871" t="s">
        <v>53</v>
      </c>
      <c r="O1871" t="s">
        <v>54</v>
      </c>
      <c r="P1871" t="s">
        <v>33</v>
      </c>
      <c r="Q1871" t="s">
        <v>33</v>
      </c>
      <c r="R1871" t="s">
        <v>54</v>
      </c>
      <c r="S1871" t="s">
        <v>69</v>
      </c>
      <c r="T1871" t="s">
        <v>14</v>
      </c>
      <c r="U1871" t="s">
        <v>3422</v>
      </c>
      <c r="V1871" t="s">
        <v>38</v>
      </c>
    </row>
    <row r="1872" spans="1:22" x14ac:dyDescent="0.25">
      <c r="A1872">
        <v>11436</v>
      </c>
      <c r="B1872">
        <v>61070</v>
      </c>
      <c r="C1872" t="s">
        <v>22</v>
      </c>
      <c r="D1872" t="s">
        <v>3386</v>
      </c>
      <c r="E1872" t="s">
        <v>3387</v>
      </c>
      <c r="F1872" t="s">
        <v>930</v>
      </c>
      <c r="H1872" t="s">
        <v>27</v>
      </c>
      <c r="I1872">
        <v>0.80020199999999997</v>
      </c>
      <c r="J1872" t="s">
        <v>76</v>
      </c>
      <c r="K1872" t="s">
        <v>77</v>
      </c>
      <c r="L1872" t="s">
        <v>3423</v>
      </c>
      <c r="M1872" t="s">
        <v>84</v>
      </c>
      <c r="N1872" t="s">
        <v>32</v>
      </c>
      <c r="O1872" t="s">
        <v>33</v>
      </c>
      <c r="P1872" t="s">
        <v>34</v>
      </c>
      <c r="Q1872" t="s">
        <v>33</v>
      </c>
      <c r="R1872" t="s">
        <v>33</v>
      </c>
      <c r="S1872" t="s">
        <v>87</v>
      </c>
      <c r="T1872" t="s">
        <v>56</v>
      </c>
      <c r="U1872" t="s">
        <v>3424</v>
      </c>
      <c r="V1872" t="s">
        <v>38</v>
      </c>
    </row>
    <row r="1873" spans="1:22" x14ac:dyDescent="0.25">
      <c r="A1873">
        <v>11436</v>
      </c>
      <c r="B1873">
        <v>58356</v>
      </c>
      <c r="C1873" t="s">
        <v>22</v>
      </c>
      <c r="D1873" t="s">
        <v>3386</v>
      </c>
      <c r="E1873" t="s">
        <v>3387</v>
      </c>
      <c r="F1873" t="s">
        <v>930</v>
      </c>
      <c r="H1873" t="s">
        <v>27</v>
      </c>
      <c r="I1873">
        <v>0.70016599999999996</v>
      </c>
      <c r="J1873" t="s">
        <v>76</v>
      </c>
      <c r="K1873" t="s">
        <v>2429</v>
      </c>
      <c r="L1873" t="s">
        <v>3425</v>
      </c>
      <c r="M1873" t="s">
        <v>31</v>
      </c>
      <c r="N1873" t="s">
        <v>32</v>
      </c>
      <c r="O1873" t="s">
        <v>33</v>
      </c>
      <c r="P1873" t="s">
        <v>34</v>
      </c>
      <c r="Q1873" t="s">
        <v>33</v>
      </c>
      <c r="R1873" t="s">
        <v>54</v>
      </c>
      <c r="S1873" t="s">
        <v>42</v>
      </c>
      <c r="T1873" t="s">
        <v>79</v>
      </c>
      <c r="U1873" t="s">
        <v>3426</v>
      </c>
      <c r="V1873" t="s">
        <v>38</v>
      </c>
    </row>
    <row r="1874" spans="1:22" x14ac:dyDescent="0.25">
      <c r="A1874">
        <v>11436</v>
      </c>
      <c r="B1874">
        <v>58354</v>
      </c>
      <c r="C1874" t="s">
        <v>22</v>
      </c>
      <c r="D1874" t="s">
        <v>3386</v>
      </c>
      <c r="E1874" t="s">
        <v>3387</v>
      </c>
      <c r="F1874" t="s">
        <v>930</v>
      </c>
      <c r="H1874" t="s">
        <v>27</v>
      </c>
      <c r="I1874">
        <v>0.45016899999999999</v>
      </c>
      <c r="J1874" t="s">
        <v>299</v>
      </c>
      <c r="K1874" t="s">
        <v>300</v>
      </c>
      <c r="L1874" t="s">
        <v>3427</v>
      </c>
      <c r="M1874" t="s">
        <v>31</v>
      </c>
      <c r="N1874" t="s">
        <v>53</v>
      </c>
      <c r="O1874" t="s">
        <v>54</v>
      </c>
      <c r="P1874" t="s">
        <v>33</v>
      </c>
      <c r="Q1874" t="s">
        <v>54</v>
      </c>
      <c r="R1874" t="s">
        <v>103</v>
      </c>
      <c r="S1874" t="s">
        <v>69</v>
      </c>
      <c r="T1874" t="s">
        <v>79</v>
      </c>
      <c r="U1874" t="s">
        <v>3428</v>
      </c>
      <c r="V1874" t="s">
        <v>38</v>
      </c>
    </row>
    <row r="1875" spans="1:22" x14ac:dyDescent="0.25">
      <c r="A1875">
        <v>11436</v>
      </c>
      <c r="B1875">
        <v>58343</v>
      </c>
      <c r="C1875" t="s">
        <v>22</v>
      </c>
      <c r="D1875" t="s">
        <v>3386</v>
      </c>
      <c r="E1875" t="s">
        <v>3387</v>
      </c>
      <c r="F1875" t="s">
        <v>930</v>
      </c>
      <c r="H1875" t="s">
        <v>27</v>
      </c>
      <c r="I1875">
        <v>0.70018899999999995</v>
      </c>
      <c r="J1875" t="s">
        <v>81</v>
      </c>
      <c r="K1875" t="s">
        <v>82</v>
      </c>
      <c r="L1875" t="s">
        <v>3429</v>
      </c>
      <c r="M1875" t="s">
        <v>31</v>
      </c>
      <c r="N1875" t="s">
        <v>32</v>
      </c>
      <c r="O1875" t="s">
        <v>33</v>
      </c>
      <c r="P1875" t="s">
        <v>33</v>
      </c>
      <c r="Q1875" t="s">
        <v>33</v>
      </c>
      <c r="R1875" t="s">
        <v>54</v>
      </c>
      <c r="S1875" t="s">
        <v>87</v>
      </c>
      <c r="T1875" t="s">
        <v>104</v>
      </c>
      <c r="U1875" t="s">
        <v>3430</v>
      </c>
      <c r="V1875" t="s">
        <v>38</v>
      </c>
    </row>
    <row r="1876" spans="1:22" x14ac:dyDescent="0.25">
      <c r="A1876">
        <v>11436</v>
      </c>
      <c r="B1876">
        <v>58347</v>
      </c>
      <c r="C1876" t="s">
        <v>22</v>
      </c>
      <c r="D1876" t="s">
        <v>3386</v>
      </c>
      <c r="E1876" t="s">
        <v>3387</v>
      </c>
      <c r="F1876" t="s">
        <v>930</v>
      </c>
      <c r="H1876" t="s">
        <v>27</v>
      </c>
      <c r="I1876">
        <v>0.70018899999999995</v>
      </c>
      <c r="J1876" t="s">
        <v>81</v>
      </c>
      <c r="K1876" t="s">
        <v>82</v>
      </c>
      <c r="L1876" t="s">
        <v>3431</v>
      </c>
      <c r="M1876" t="s">
        <v>31</v>
      </c>
      <c r="N1876" t="s">
        <v>32</v>
      </c>
      <c r="O1876" t="s">
        <v>33</v>
      </c>
      <c r="P1876" t="s">
        <v>34</v>
      </c>
      <c r="Q1876" t="s">
        <v>54</v>
      </c>
      <c r="R1876" t="s">
        <v>33</v>
      </c>
      <c r="S1876" t="s">
        <v>42</v>
      </c>
      <c r="T1876" t="s">
        <v>56</v>
      </c>
      <c r="U1876" t="s">
        <v>3432</v>
      </c>
      <c r="V1876" t="s">
        <v>38</v>
      </c>
    </row>
    <row r="1877" spans="1:22" x14ac:dyDescent="0.25">
      <c r="A1877">
        <v>11436</v>
      </c>
      <c r="B1877">
        <v>58376</v>
      </c>
      <c r="C1877" t="s">
        <v>22</v>
      </c>
      <c r="D1877" t="s">
        <v>3386</v>
      </c>
      <c r="E1877" t="s">
        <v>3387</v>
      </c>
      <c r="F1877" t="s">
        <v>930</v>
      </c>
      <c r="H1877" t="s">
        <v>27</v>
      </c>
      <c r="I1877">
        <v>0.70020899999999997</v>
      </c>
      <c r="J1877" t="s">
        <v>166</v>
      </c>
      <c r="K1877" t="s">
        <v>310</v>
      </c>
      <c r="L1877" t="s">
        <v>3433</v>
      </c>
      <c r="M1877" t="s">
        <v>31</v>
      </c>
      <c r="N1877" t="s">
        <v>32</v>
      </c>
      <c r="O1877" t="s">
        <v>33</v>
      </c>
      <c r="P1877" t="s">
        <v>33</v>
      </c>
      <c r="Q1877" t="s">
        <v>33</v>
      </c>
      <c r="R1877" t="s">
        <v>33</v>
      </c>
      <c r="S1877" t="s">
        <v>42</v>
      </c>
      <c r="T1877" t="s">
        <v>79</v>
      </c>
      <c r="U1877" t="s">
        <v>3434</v>
      </c>
      <c r="V1877" t="s">
        <v>38</v>
      </c>
    </row>
    <row r="1878" spans="1:22" x14ac:dyDescent="0.25">
      <c r="A1878">
        <v>11436</v>
      </c>
      <c r="B1878">
        <v>58366</v>
      </c>
      <c r="C1878" t="s">
        <v>22</v>
      </c>
      <c r="D1878" t="s">
        <v>3386</v>
      </c>
      <c r="E1878" t="s">
        <v>3387</v>
      </c>
      <c r="F1878" t="s">
        <v>930</v>
      </c>
      <c r="H1878" t="s">
        <v>27</v>
      </c>
      <c r="I1878">
        <v>0.75021000000000004</v>
      </c>
      <c r="J1878" t="s">
        <v>166</v>
      </c>
      <c r="K1878" t="s">
        <v>167</v>
      </c>
      <c r="L1878" t="s">
        <v>3435</v>
      </c>
      <c r="M1878" t="s">
        <v>51</v>
      </c>
      <c r="N1878" t="s">
        <v>32</v>
      </c>
      <c r="O1878" t="s">
        <v>33</v>
      </c>
      <c r="P1878" t="s">
        <v>34</v>
      </c>
      <c r="Q1878" t="s">
        <v>33</v>
      </c>
      <c r="R1878" t="s">
        <v>33</v>
      </c>
      <c r="S1878" t="s">
        <v>42</v>
      </c>
      <c r="T1878" t="s">
        <v>79</v>
      </c>
      <c r="U1878" t="s">
        <v>3434</v>
      </c>
      <c r="V1878" t="s">
        <v>38</v>
      </c>
    </row>
    <row r="1879" spans="1:22" x14ac:dyDescent="0.25">
      <c r="A1879">
        <v>11436</v>
      </c>
      <c r="B1879">
        <v>58368</v>
      </c>
      <c r="C1879" t="s">
        <v>22</v>
      </c>
      <c r="D1879" t="s">
        <v>3386</v>
      </c>
      <c r="E1879" t="s">
        <v>3387</v>
      </c>
      <c r="F1879" t="s">
        <v>930</v>
      </c>
      <c r="H1879" t="s">
        <v>27</v>
      </c>
      <c r="I1879">
        <v>0.85021000000000002</v>
      </c>
      <c r="J1879" t="s">
        <v>166</v>
      </c>
      <c r="K1879" t="s">
        <v>167</v>
      </c>
      <c r="L1879" t="s">
        <v>3436</v>
      </c>
      <c r="M1879" t="s">
        <v>84</v>
      </c>
      <c r="N1879" t="s">
        <v>32</v>
      </c>
      <c r="O1879" t="s">
        <v>33</v>
      </c>
      <c r="P1879" t="s">
        <v>34</v>
      </c>
      <c r="Q1879" t="s">
        <v>34</v>
      </c>
      <c r="R1879" t="s">
        <v>33</v>
      </c>
      <c r="S1879" t="s">
        <v>87</v>
      </c>
      <c r="T1879" t="s">
        <v>14</v>
      </c>
      <c r="U1879" t="s">
        <v>3437</v>
      </c>
      <c r="V1879" t="s">
        <v>38</v>
      </c>
    </row>
    <row r="1880" spans="1:22" x14ac:dyDescent="0.25">
      <c r="A1880">
        <v>11436</v>
      </c>
      <c r="B1880">
        <v>58364</v>
      </c>
      <c r="C1880" t="s">
        <v>22</v>
      </c>
      <c r="D1880" t="s">
        <v>3386</v>
      </c>
      <c r="E1880" t="s">
        <v>3387</v>
      </c>
      <c r="F1880" t="s">
        <v>930</v>
      </c>
      <c r="H1880" t="s">
        <v>27</v>
      </c>
      <c r="I1880">
        <v>0.55020800000000003</v>
      </c>
      <c r="J1880" t="s">
        <v>166</v>
      </c>
      <c r="K1880" t="s">
        <v>205</v>
      </c>
      <c r="L1880" t="s">
        <v>3438</v>
      </c>
      <c r="M1880" t="s">
        <v>51</v>
      </c>
      <c r="N1880" t="s">
        <v>53</v>
      </c>
      <c r="O1880" t="s">
        <v>33</v>
      </c>
      <c r="P1880" t="s">
        <v>33</v>
      </c>
      <c r="Q1880" t="s">
        <v>54</v>
      </c>
      <c r="R1880" t="s">
        <v>54</v>
      </c>
      <c r="S1880" t="s">
        <v>69</v>
      </c>
      <c r="T1880" t="s">
        <v>79</v>
      </c>
      <c r="U1880" t="s">
        <v>3437</v>
      </c>
      <c r="V1880" t="s">
        <v>38</v>
      </c>
    </row>
    <row r="1881" spans="1:22" x14ac:dyDescent="0.25">
      <c r="A1881">
        <v>11436</v>
      </c>
      <c r="B1881">
        <v>58352</v>
      </c>
      <c r="C1881" t="s">
        <v>22</v>
      </c>
      <c r="D1881" t="s">
        <v>3386</v>
      </c>
      <c r="E1881" t="s">
        <v>3387</v>
      </c>
      <c r="F1881" t="s">
        <v>930</v>
      </c>
      <c r="H1881" t="s">
        <v>27</v>
      </c>
      <c r="I1881">
        <v>0.85019500000000003</v>
      </c>
      <c r="J1881" t="s">
        <v>90</v>
      </c>
      <c r="K1881" t="s">
        <v>91</v>
      </c>
      <c r="L1881" t="s">
        <v>3439</v>
      </c>
      <c r="M1881" t="s">
        <v>31</v>
      </c>
      <c r="N1881" t="s">
        <v>32</v>
      </c>
      <c r="O1881" t="s">
        <v>34</v>
      </c>
      <c r="P1881" t="s">
        <v>34</v>
      </c>
      <c r="Q1881" t="s">
        <v>33</v>
      </c>
      <c r="R1881" t="s">
        <v>33</v>
      </c>
      <c r="S1881" t="s">
        <v>87</v>
      </c>
      <c r="T1881" t="s">
        <v>14</v>
      </c>
      <c r="U1881" t="s">
        <v>3440</v>
      </c>
      <c r="V1881" t="s">
        <v>38</v>
      </c>
    </row>
    <row r="1882" spans="1:22" x14ac:dyDescent="0.25">
      <c r="A1882">
        <v>11491</v>
      </c>
      <c r="B1882">
        <v>59412</v>
      </c>
      <c r="C1882" t="s">
        <v>22</v>
      </c>
      <c r="D1882" t="s">
        <v>3441</v>
      </c>
      <c r="E1882" t="s">
        <v>3442</v>
      </c>
      <c r="F1882" t="s">
        <v>930</v>
      </c>
      <c r="G1882" t="s">
        <v>931</v>
      </c>
      <c r="H1882" t="s">
        <v>27</v>
      </c>
      <c r="I1882">
        <v>0.80015099999999995</v>
      </c>
      <c r="J1882" t="s">
        <v>28</v>
      </c>
      <c r="K1882" t="s">
        <v>29</v>
      </c>
      <c r="L1882" t="s">
        <v>3443</v>
      </c>
      <c r="M1882" t="s">
        <v>31</v>
      </c>
      <c r="N1882" t="s">
        <v>32</v>
      </c>
      <c r="O1882" t="s">
        <v>33</v>
      </c>
      <c r="P1882" t="s">
        <v>34</v>
      </c>
      <c r="Q1882" t="s">
        <v>33</v>
      </c>
      <c r="R1882" t="s">
        <v>33</v>
      </c>
      <c r="S1882" t="s">
        <v>87</v>
      </c>
      <c r="T1882" t="s">
        <v>14</v>
      </c>
      <c r="U1882" t="s">
        <v>3444</v>
      </c>
      <c r="V1882" t="s">
        <v>38</v>
      </c>
    </row>
    <row r="1883" spans="1:22" x14ac:dyDescent="0.25">
      <c r="A1883">
        <v>11491</v>
      </c>
      <c r="B1883">
        <v>59410</v>
      </c>
      <c r="C1883" t="s">
        <v>22</v>
      </c>
      <c r="D1883" t="s">
        <v>3441</v>
      </c>
      <c r="E1883" t="s">
        <v>3442</v>
      </c>
      <c r="F1883" t="s">
        <v>930</v>
      </c>
      <c r="G1883" t="s">
        <v>931</v>
      </c>
      <c r="H1883" t="s">
        <v>27</v>
      </c>
      <c r="I1883">
        <v>0.80015099999999995</v>
      </c>
      <c r="J1883" t="s">
        <v>28</v>
      </c>
      <c r="K1883" t="s">
        <v>29</v>
      </c>
      <c r="L1883" t="s">
        <v>3445</v>
      </c>
      <c r="M1883" t="s">
        <v>158</v>
      </c>
      <c r="N1883" t="s">
        <v>32</v>
      </c>
      <c r="O1883" t="s">
        <v>33</v>
      </c>
      <c r="P1883" t="s">
        <v>34</v>
      </c>
      <c r="Q1883" t="s">
        <v>34</v>
      </c>
      <c r="R1883" t="s">
        <v>33</v>
      </c>
      <c r="S1883" t="s">
        <v>42</v>
      </c>
      <c r="T1883" t="s">
        <v>14</v>
      </c>
      <c r="U1883" t="s">
        <v>3446</v>
      </c>
      <c r="V1883" t="s">
        <v>38</v>
      </c>
    </row>
    <row r="1884" spans="1:22" x14ac:dyDescent="0.25">
      <c r="A1884">
        <v>11491</v>
      </c>
      <c r="B1884">
        <v>59398</v>
      </c>
      <c r="C1884" t="s">
        <v>22</v>
      </c>
      <c r="D1884" t="s">
        <v>3441</v>
      </c>
      <c r="E1884" t="s">
        <v>3442</v>
      </c>
      <c r="F1884" t="s">
        <v>930</v>
      </c>
      <c r="G1884" t="s">
        <v>931</v>
      </c>
      <c r="H1884" t="s">
        <v>27</v>
      </c>
      <c r="I1884">
        <v>0.800153</v>
      </c>
      <c r="J1884" t="s">
        <v>28</v>
      </c>
      <c r="K1884" t="s">
        <v>101</v>
      </c>
      <c r="L1884" t="s">
        <v>3447</v>
      </c>
      <c r="M1884" t="s">
        <v>31</v>
      </c>
      <c r="N1884" t="s">
        <v>32</v>
      </c>
      <c r="O1884" t="s">
        <v>33</v>
      </c>
      <c r="P1884" t="s">
        <v>34</v>
      </c>
      <c r="Q1884" t="s">
        <v>33</v>
      </c>
      <c r="R1884" t="s">
        <v>33</v>
      </c>
      <c r="S1884" t="s">
        <v>87</v>
      </c>
      <c r="T1884" t="s">
        <v>14</v>
      </c>
      <c r="U1884" t="s">
        <v>3448</v>
      </c>
      <c r="V1884" t="s">
        <v>38</v>
      </c>
    </row>
    <row r="1885" spans="1:22" x14ac:dyDescent="0.25">
      <c r="A1885">
        <v>11491</v>
      </c>
      <c r="B1885">
        <v>59396</v>
      </c>
      <c r="C1885" t="s">
        <v>22</v>
      </c>
      <c r="D1885" t="s">
        <v>3441</v>
      </c>
      <c r="E1885" t="s">
        <v>3442</v>
      </c>
      <c r="F1885" t="s">
        <v>930</v>
      </c>
      <c r="G1885" t="s">
        <v>931</v>
      </c>
      <c r="H1885" t="s">
        <v>27</v>
      </c>
      <c r="I1885">
        <v>0.75012900000000005</v>
      </c>
      <c r="J1885" t="s">
        <v>107</v>
      </c>
      <c r="K1885" t="s">
        <v>108</v>
      </c>
      <c r="L1885" t="s">
        <v>3449</v>
      </c>
      <c r="M1885" t="s">
        <v>86</v>
      </c>
      <c r="N1885" t="s">
        <v>32</v>
      </c>
      <c r="O1885" t="s">
        <v>33</v>
      </c>
      <c r="P1885" t="s">
        <v>34</v>
      </c>
      <c r="Q1885" t="s">
        <v>33</v>
      </c>
      <c r="R1885" t="s">
        <v>33</v>
      </c>
      <c r="S1885" t="s">
        <v>42</v>
      </c>
      <c r="T1885" t="s">
        <v>79</v>
      </c>
      <c r="U1885" t="s">
        <v>3450</v>
      </c>
      <c r="V1885" t="s">
        <v>38</v>
      </c>
    </row>
    <row r="1886" spans="1:22" x14ac:dyDescent="0.25">
      <c r="A1886">
        <v>11491</v>
      </c>
      <c r="B1886">
        <v>59408</v>
      </c>
      <c r="C1886" t="s">
        <v>22</v>
      </c>
      <c r="D1886" t="s">
        <v>3441</v>
      </c>
      <c r="E1886" t="s">
        <v>3442</v>
      </c>
      <c r="F1886" t="s">
        <v>930</v>
      </c>
      <c r="G1886" t="s">
        <v>931</v>
      </c>
      <c r="H1886" t="s">
        <v>27</v>
      </c>
      <c r="I1886">
        <v>0.70019699999999996</v>
      </c>
      <c r="J1886" t="s">
        <v>107</v>
      </c>
      <c r="K1886" t="s">
        <v>677</v>
      </c>
      <c r="L1886" t="s">
        <v>3451</v>
      </c>
      <c r="M1886" t="s">
        <v>136</v>
      </c>
      <c r="N1886" t="s">
        <v>32</v>
      </c>
      <c r="O1886" t="s">
        <v>33</v>
      </c>
      <c r="P1886" t="s">
        <v>33</v>
      </c>
      <c r="Q1886" t="s">
        <v>33</v>
      </c>
      <c r="R1886" t="s">
        <v>33</v>
      </c>
      <c r="S1886" t="s">
        <v>42</v>
      </c>
      <c r="T1886" t="s">
        <v>79</v>
      </c>
      <c r="U1886" t="s">
        <v>3452</v>
      </c>
      <c r="V1886" t="s">
        <v>38</v>
      </c>
    </row>
    <row r="1887" spans="1:22" x14ac:dyDescent="0.25">
      <c r="A1887">
        <v>11491</v>
      </c>
      <c r="B1887">
        <v>59405</v>
      </c>
      <c r="C1887" t="s">
        <v>22</v>
      </c>
      <c r="D1887" t="s">
        <v>3441</v>
      </c>
      <c r="E1887" t="s">
        <v>3442</v>
      </c>
      <c r="F1887" t="s">
        <v>930</v>
      </c>
      <c r="G1887" t="s">
        <v>931</v>
      </c>
      <c r="H1887" t="s">
        <v>27</v>
      </c>
      <c r="I1887">
        <v>0.75018600000000002</v>
      </c>
      <c r="J1887" t="s">
        <v>111</v>
      </c>
      <c r="K1887" t="s">
        <v>112</v>
      </c>
      <c r="L1887" t="s">
        <v>3453</v>
      </c>
      <c r="M1887" t="s">
        <v>136</v>
      </c>
      <c r="N1887" t="s">
        <v>32</v>
      </c>
      <c r="O1887" t="s">
        <v>33</v>
      </c>
      <c r="P1887" t="s">
        <v>34</v>
      </c>
      <c r="Q1887" t="s">
        <v>33</v>
      </c>
      <c r="R1887" t="s">
        <v>33</v>
      </c>
      <c r="S1887" t="s">
        <v>42</v>
      </c>
      <c r="T1887" t="s">
        <v>14</v>
      </c>
      <c r="U1887" t="s">
        <v>3454</v>
      </c>
      <c r="V1887" t="s">
        <v>38</v>
      </c>
    </row>
    <row r="1888" spans="1:22" x14ac:dyDescent="0.25">
      <c r="A1888">
        <v>11491</v>
      </c>
      <c r="B1888">
        <v>59402</v>
      </c>
      <c r="C1888" t="s">
        <v>22</v>
      </c>
      <c r="D1888" t="s">
        <v>3441</v>
      </c>
      <c r="E1888" t="s">
        <v>3442</v>
      </c>
      <c r="F1888" t="s">
        <v>930</v>
      </c>
      <c r="G1888" t="s">
        <v>931</v>
      </c>
      <c r="H1888" t="s">
        <v>27</v>
      </c>
      <c r="I1888">
        <v>0.75018799999999997</v>
      </c>
      <c r="J1888" t="s">
        <v>114</v>
      </c>
      <c r="K1888" t="s">
        <v>253</v>
      </c>
      <c r="L1888" t="s">
        <v>3455</v>
      </c>
      <c r="M1888" t="s">
        <v>136</v>
      </c>
      <c r="N1888" t="s">
        <v>32</v>
      </c>
      <c r="O1888" t="s">
        <v>33</v>
      </c>
      <c r="P1888" t="s">
        <v>34</v>
      </c>
      <c r="Q1888" t="s">
        <v>33</v>
      </c>
      <c r="R1888" t="s">
        <v>33</v>
      </c>
      <c r="S1888" t="s">
        <v>42</v>
      </c>
      <c r="T1888" t="s">
        <v>14</v>
      </c>
      <c r="U1888" t="s">
        <v>3456</v>
      </c>
      <c r="V1888" t="s">
        <v>38</v>
      </c>
    </row>
    <row r="1889" spans="1:22" x14ac:dyDescent="0.25">
      <c r="A1889">
        <v>11491</v>
      </c>
      <c r="B1889">
        <v>59397</v>
      </c>
      <c r="C1889" t="s">
        <v>22</v>
      </c>
      <c r="D1889" t="s">
        <v>3441</v>
      </c>
      <c r="E1889" t="s">
        <v>3442</v>
      </c>
      <c r="F1889" t="s">
        <v>930</v>
      </c>
      <c r="G1889" t="s">
        <v>931</v>
      </c>
      <c r="H1889" t="s">
        <v>27</v>
      </c>
      <c r="I1889">
        <v>0.75017299999999998</v>
      </c>
      <c r="J1889" t="s">
        <v>119</v>
      </c>
      <c r="K1889" t="s">
        <v>123</v>
      </c>
      <c r="L1889" t="s">
        <v>3457</v>
      </c>
      <c r="M1889" t="s">
        <v>136</v>
      </c>
      <c r="N1889" t="s">
        <v>32</v>
      </c>
      <c r="O1889" t="s">
        <v>33</v>
      </c>
      <c r="P1889" t="s">
        <v>34</v>
      </c>
      <c r="Q1889" t="s">
        <v>33</v>
      </c>
      <c r="R1889" t="s">
        <v>33</v>
      </c>
      <c r="S1889" t="s">
        <v>42</v>
      </c>
      <c r="T1889" t="s">
        <v>79</v>
      </c>
      <c r="U1889" t="s">
        <v>3458</v>
      </c>
      <c r="V1889" t="s">
        <v>58</v>
      </c>
    </row>
    <row r="1890" spans="1:22" x14ac:dyDescent="0.25">
      <c r="A1890">
        <v>11491</v>
      </c>
      <c r="B1890">
        <v>59411</v>
      </c>
      <c r="C1890" t="s">
        <v>22</v>
      </c>
      <c r="D1890" t="s">
        <v>3441</v>
      </c>
      <c r="E1890" t="s">
        <v>3442</v>
      </c>
      <c r="F1890" t="s">
        <v>930</v>
      </c>
      <c r="G1890" t="s">
        <v>931</v>
      </c>
      <c r="H1890" t="s">
        <v>27</v>
      </c>
      <c r="I1890">
        <v>0.75016000000000005</v>
      </c>
      <c r="J1890" t="s">
        <v>39</v>
      </c>
      <c r="K1890" t="s">
        <v>129</v>
      </c>
      <c r="L1890" t="s">
        <v>3459</v>
      </c>
      <c r="M1890" t="s">
        <v>136</v>
      </c>
      <c r="N1890" t="s">
        <v>32</v>
      </c>
      <c r="O1890" t="s">
        <v>33</v>
      </c>
      <c r="P1890" t="s">
        <v>34</v>
      </c>
      <c r="Q1890" t="s">
        <v>33</v>
      </c>
      <c r="R1890" t="s">
        <v>33</v>
      </c>
      <c r="S1890" t="s">
        <v>42</v>
      </c>
      <c r="T1890" t="s">
        <v>79</v>
      </c>
      <c r="U1890" t="s">
        <v>3452</v>
      </c>
      <c r="V1890" t="s">
        <v>38</v>
      </c>
    </row>
    <row r="1891" spans="1:22" x14ac:dyDescent="0.25">
      <c r="A1891">
        <v>11491</v>
      </c>
      <c r="B1891">
        <v>59395</v>
      </c>
      <c r="C1891" t="s">
        <v>22</v>
      </c>
      <c r="D1891" t="s">
        <v>3441</v>
      </c>
      <c r="E1891" t="s">
        <v>3442</v>
      </c>
      <c r="F1891" t="s">
        <v>930</v>
      </c>
      <c r="G1891" t="s">
        <v>931</v>
      </c>
      <c r="H1891" t="s">
        <v>27</v>
      </c>
      <c r="I1891">
        <v>0.75019999999999998</v>
      </c>
      <c r="J1891" t="s">
        <v>44</v>
      </c>
      <c r="K1891" t="s">
        <v>259</v>
      </c>
      <c r="L1891" t="s">
        <v>3460</v>
      </c>
      <c r="M1891" t="s">
        <v>136</v>
      </c>
      <c r="N1891" t="s">
        <v>32</v>
      </c>
      <c r="O1891" t="s">
        <v>33</v>
      </c>
      <c r="P1891" t="s">
        <v>34</v>
      </c>
      <c r="Q1891" t="s">
        <v>33</v>
      </c>
      <c r="R1891" t="s">
        <v>33</v>
      </c>
      <c r="S1891" t="s">
        <v>42</v>
      </c>
      <c r="T1891" t="s">
        <v>14</v>
      </c>
      <c r="U1891" t="s">
        <v>3461</v>
      </c>
      <c r="V1891" t="s">
        <v>38</v>
      </c>
    </row>
    <row r="1892" spans="1:22" x14ac:dyDescent="0.25">
      <c r="A1892">
        <v>11491</v>
      </c>
      <c r="B1892">
        <v>59403</v>
      </c>
      <c r="C1892" t="s">
        <v>22</v>
      </c>
      <c r="D1892" t="s">
        <v>3441</v>
      </c>
      <c r="E1892" t="s">
        <v>3442</v>
      </c>
      <c r="F1892" t="s">
        <v>930</v>
      </c>
      <c r="G1892" t="s">
        <v>931</v>
      </c>
      <c r="H1892" t="s">
        <v>27</v>
      </c>
      <c r="I1892">
        <v>0.75019999999999998</v>
      </c>
      <c r="J1892" t="s">
        <v>44</v>
      </c>
      <c r="K1892" t="s">
        <v>259</v>
      </c>
      <c r="L1892" t="s">
        <v>3462</v>
      </c>
      <c r="M1892" t="s">
        <v>136</v>
      </c>
      <c r="N1892" t="s">
        <v>32</v>
      </c>
      <c r="O1892" t="s">
        <v>33</v>
      </c>
      <c r="P1892" t="s">
        <v>34</v>
      </c>
      <c r="Q1892" t="s">
        <v>33</v>
      </c>
      <c r="R1892" t="s">
        <v>33</v>
      </c>
      <c r="S1892" t="s">
        <v>42</v>
      </c>
      <c r="T1892" t="s">
        <v>14</v>
      </c>
      <c r="U1892" t="s">
        <v>3452</v>
      </c>
      <c r="V1892" t="s">
        <v>38</v>
      </c>
    </row>
    <row r="1893" spans="1:22" x14ac:dyDescent="0.25">
      <c r="A1893">
        <v>11491</v>
      </c>
      <c r="B1893">
        <v>59400</v>
      </c>
      <c r="C1893" t="s">
        <v>22</v>
      </c>
      <c r="D1893" t="s">
        <v>3441</v>
      </c>
      <c r="E1893" t="s">
        <v>3442</v>
      </c>
      <c r="F1893" t="s">
        <v>930</v>
      </c>
      <c r="G1893" t="s">
        <v>931</v>
      </c>
      <c r="H1893" t="s">
        <v>27</v>
      </c>
      <c r="I1893">
        <v>0.70015400000000005</v>
      </c>
      <c r="J1893" t="s">
        <v>48</v>
      </c>
      <c r="K1893" t="s">
        <v>49</v>
      </c>
      <c r="L1893" t="s">
        <v>3463</v>
      </c>
      <c r="M1893" t="s">
        <v>136</v>
      </c>
      <c r="N1893" t="s">
        <v>32</v>
      </c>
      <c r="O1893" t="s">
        <v>33</v>
      </c>
      <c r="P1893" t="s">
        <v>33</v>
      </c>
      <c r="Q1893" t="s">
        <v>33</v>
      </c>
      <c r="R1893" t="s">
        <v>33</v>
      </c>
      <c r="S1893" t="s">
        <v>42</v>
      </c>
      <c r="T1893" t="s">
        <v>79</v>
      </c>
      <c r="U1893" t="s">
        <v>3464</v>
      </c>
      <c r="V1893" t="s">
        <v>38</v>
      </c>
    </row>
    <row r="1894" spans="1:22" x14ac:dyDescent="0.25">
      <c r="A1894">
        <v>11491</v>
      </c>
      <c r="B1894">
        <v>59401</v>
      </c>
      <c r="C1894" t="s">
        <v>22</v>
      </c>
      <c r="D1894" t="s">
        <v>3441</v>
      </c>
      <c r="E1894" t="s">
        <v>3442</v>
      </c>
      <c r="F1894" t="s">
        <v>930</v>
      </c>
      <c r="G1894" t="s">
        <v>931</v>
      </c>
      <c r="H1894" t="s">
        <v>27</v>
      </c>
      <c r="I1894">
        <v>0.75015600000000004</v>
      </c>
      <c r="J1894" t="s">
        <v>59</v>
      </c>
      <c r="K1894" t="s">
        <v>60</v>
      </c>
      <c r="L1894" t="s">
        <v>3465</v>
      </c>
      <c r="M1894" t="s">
        <v>62</v>
      </c>
      <c r="N1894" t="s">
        <v>32</v>
      </c>
      <c r="O1894" t="s">
        <v>33</v>
      </c>
      <c r="P1894" t="s">
        <v>34</v>
      </c>
      <c r="Q1894" t="s">
        <v>33</v>
      </c>
      <c r="R1894" t="s">
        <v>33</v>
      </c>
      <c r="S1894" t="s">
        <v>42</v>
      </c>
      <c r="T1894" t="s">
        <v>79</v>
      </c>
      <c r="U1894" t="s">
        <v>3466</v>
      </c>
      <c r="V1894" t="s">
        <v>38</v>
      </c>
    </row>
    <row r="1895" spans="1:22" x14ac:dyDescent="0.25">
      <c r="A1895">
        <v>11491</v>
      </c>
      <c r="B1895">
        <v>59399</v>
      </c>
      <c r="C1895" t="s">
        <v>22</v>
      </c>
      <c r="D1895" t="s">
        <v>3441</v>
      </c>
      <c r="E1895" t="s">
        <v>3442</v>
      </c>
      <c r="F1895" t="s">
        <v>930</v>
      </c>
      <c r="G1895" t="s">
        <v>931</v>
      </c>
      <c r="H1895" t="s">
        <v>27</v>
      </c>
      <c r="I1895">
        <v>0.65016499999999999</v>
      </c>
      <c r="J1895" t="s">
        <v>153</v>
      </c>
      <c r="K1895" t="s">
        <v>154</v>
      </c>
      <c r="L1895" t="s">
        <v>3467</v>
      </c>
      <c r="M1895" t="s">
        <v>136</v>
      </c>
      <c r="N1895" t="s">
        <v>53</v>
      </c>
      <c r="O1895" t="s">
        <v>33</v>
      </c>
      <c r="P1895" t="s">
        <v>33</v>
      </c>
      <c r="Q1895" t="s">
        <v>33</v>
      </c>
      <c r="R1895" t="s">
        <v>33</v>
      </c>
      <c r="S1895" t="s">
        <v>69</v>
      </c>
      <c r="T1895" t="s">
        <v>79</v>
      </c>
      <c r="U1895" t="s">
        <v>3452</v>
      </c>
      <c r="V1895" t="s">
        <v>58</v>
      </c>
    </row>
    <row r="1896" spans="1:22" x14ac:dyDescent="0.25">
      <c r="A1896">
        <v>11491</v>
      </c>
      <c r="B1896">
        <v>59414</v>
      </c>
      <c r="C1896" t="s">
        <v>22</v>
      </c>
      <c r="D1896" t="s">
        <v>3441</v>
      </c>
      <c r="E1896" t="s">
        <v>3442</v>
      </c>
      <c r="F1896" t="s">
        <v>930</v>
      </c>
      <c r="G1896" t="s">
        <v>931</v>
      </c>
      <c r="H1896" t="s">
        <v>27</v>
      </c>
      <c r="I1896">
        <v>0.900223</v>
      </c>
      <c r="J1896" t="s">
        <v>65</v>
      </c>
      <c r="K1896" t="s">
        <v>66</v>
      </c>
      <c r="L1896" t="s">
        <v>3468</v>
      </c>
      <c r="M1896" t="s">
        <v>86</v>
      </c>
      <c r="N1896" t="s">
        <v>32</v>
      </c>
      <c r="O1896" t="s">
        <v>34</v>
      </c>
      <c r="P1896" t="s">
        <v>34</v>
      </c>
      <c r="Q1896" t="s">
        <v>34</v>
      </c>
      <c r="R1896" t="s">
        <v>34</v>
      </c>
      <c r="S1896" t="s">
        <v>42</v>
      </c>
      <c r="T1896" t="s">
        <v>14</v>
      </c>
      <c r="U1896" t="s">
        <v>3469</v>
      </c>
      <c r="V1896" t="s">
        <v>38</v>
      </c>
    </row>
    <row r="1897" spans="1:22" x14ac:dyDescent="0.25">
      <c r="A1897">
        <v>11491</v>
      </c>
      <c r="B1897">
        <v>59406</v>
      </c>
      <c r="C1897" t="s">
        <v>22</v>
      </c>
      <c r="D1897" t="s">
        <v>3441</v>
      </c>
      <c r="E1897" t="s">
        <v>3442</v>
      </c>
      <c r="F1897" t="s">
        <v>930</v>
      </c>
      <c r="G1897" t="s">
        <v>931</v>
      </c>
      <c r="H1897" t="s">
        <v>27</v>
      </c>
      <c r="I1897">
        <v>0.70013899999999996</v>
      </c>
      <c r="J1897" t="s">
        <v>71</v>
      </c>
      <c r="K1897" t="s">
        <v>72</v>
      </c>
      <c r="L1897" t="s">
        <v>3470</v>
      </c>
      <c r="M1897" t="s">
        <v>158</v>
      </c>
      <c r="N1897" t="s">
        <v>32</v>
      </c>
      <c r="O1897" t="s">
        <v>54</v>
      </c>
      <c r="P1897" t="s">
        <v>34</v>
      </c>
      <c r="Q1897" t="s">
        <v>33</v>
      </c>
      <c r="R1897" t="s">
        <v>33</v>
      </c>
      <c r="S1897" t="s">
        <v>42</v>
      </c>
      <c r="T1897" t="s">
        <v>14</v>
      </c>
      <c r="U1897" t="s">
        <v>3471</v>
      </c>
      <c r="V1897" t="s">
        <v>38</v>
      </c>
    </row>
    <row r="1898" spans="1:22" x14ac:dyDescent="0.25">
      <c r="A1898">
        <v>11491</v>
      </c>
      <c r="B1898">
        <v>59407</v>
      </c>
      <c r="C1898" t="s">
        <v>22</v>
      </c>
      <c r="D1898" t="s">
        <v>3441</v>
      </c>
      <c r="E1898" t="s">
        <v>3442</v>
      </c>
      <c r="F1898" t="s">
        <v>930</v>
      </c>
      <c r="G1898" t="s">
        <v>931</v>
      </c>
      <c r="H1898" t="s">
        <v>27</v>
      </c>
      <c r="I1898">
        <v>0.70019200000000004</v>
      </c>
      <c r="J1898" t="s">
        <v>71</v>
      </c>
      <c r="K1898" t="s">
        <v>386</v>
      </c>
      <c r="L1898" t="s">
        <v>3472</v>
      </c>
      <c r="M1898" t="s">
        <v>110</v>
      </c>
      <c r="N1898" t="s">
        <v>32</v>
      </c>
      <c r="O1898" t="s">
        <v>33</v>
      </c>
      <c r="P1898" t="s">
        <v>33</v>
      </c>
      <c r="Q1898" t="s">
        <v>33</v>
      </c>
      <c r="R1898" t="s">
        <v>33</v>
      </c>
      <c r="S1898" t="s">
        <v>42</v>
      </c>
      <c r="T1898" t="s">
        <v>79</v>
      </c>
      <c r="U1898" t="s">
        <v>3452</v>
      </c>
      <c r="V1898" t="s">
        <v>38</v>
      </c>
    </row>
    <row r="1899" spans="1:22" x14ac:dyDescent="0.25">
      <c r="A1899">
        <v>11491</v>
      </c>
      <c r="B1899">
        <v>59413</v>
      </c>
      <c r="C1899" t="s">
        <v>22</v>
      </c>
      <c r="D1899" t="s">
        <v>3441</v>
      </c>
      <c r="E1899" t="s">
        <v>3442</v>
      </c>
      <c r="F1899" t="s">
        <v>930</v>
      </c>
      <c r="G1899" t="s">
        <v>931</v>
      </c>
      <c r="H1899" t="s">
        <v>27</v>
      </c>
      <c r="I1899">
        <v>0.75019400000000003</v>
      </c>
      <c r="J1899" t="s">
        <v>71</v>
      </c>
      <c r="K1899" t="s">
        <v>243</v>
      </c>
      <c r="L1899" t="s">
        <v>3473</v>
      </c>
      <c r="M1899" t="s">
        <v>136</v>
      </c>
      <c r="N1899" t="s">
        <v>32</v>
      </c>
      <c r="O1899" t="s">
        <v>33</v>
      </c>
      <c r="P1899" t="s">
        <v>34</v>
      </c>
      <c r="Q1899" t="s">
        <v>33</v>
      </c>
      <c r="R1899" t="s">
        <v>33</v>
      </c>
      <c r="S1899" t="s">
        <v>42</v>
      </c>
      <c r="T1899" t="s">
        <v>14</v>
      </c>
      <c r="U1899" t="s">
        <v>3474</v>
      </c>
      <c r="V1899" t="s">
        <v>38</v>
      </c>
    </row>
    <row r="1900" spans="1:22" x14ac:dyDescent="0.25">
      <c r="A1900">
        <v>11183</v>
      </c>
      <c r="B1900">
        <v>62110</v>
      </c>
      <c r="C1900" t="s">
        <v>22</v>
      </c>
      <c r="D1900" t="s">
        <v>3475</v>
      </c>
      <c r="E1900" t="s">
        <v>3476</v>
      </c>
      <c r="F1900" t="s">
        <v>25</v>
      </c>
      <c r="G1900" t="s">
        <v>3477</v>
      </c>
      <c r="H1900" t="s">
        <v>27</v>
      </c>
      <c r="I1900">
        <v>0.85018700000000003</v>
      </c>
      <c r="J1900" t="s">
        <v>114</v>
      </c>
      <c r="K1900" t="s">
        <v>115</v>
      </c>
      <c r="L1900" t="s">
        <v>3478</v>
      </c>
      <c r="M1900" t="s">
        <v>31</v>
      </c>
      <c r="N1900" t="s">
        <v>32</v>
      </c>
      <c r="O1900" t="s">
        <v>103</v>
      </c>
      <c r="P1900" t="s">
        <v>34</v>
      </c>
      <c r="Q1900" t="s">
        <v>34</v>
      </c>
      <c r="R1900" t="s">
        <v>34</v>
      </c>
      <c r="S1900" t="s">
        <v>35</v>
      </c>
      <c r="T1900" t="s">
        <v>14</v>
      </c>
      <c r="U1900" t="s">
        <v>37</v>
      </c>
      <c r="V1900" t="s">
        <v>38</v>
      </c>
    </row>
    <row r="1901" spans="1:22" x14ac:dyDescent="0.25">
      <c r="A1901">
        <v>11183</v>
      </c>
      <c r="B1901">
        <v>62098</v>
      </c>
      <c r="C1901" t="s">
        <v>22</v>
      </c>
      <c r="D1901" t="s">
        <v>3475</v>
      </c>
      <c r="E1901" t="s">
        <v>3476</v>
      </c>
      <c r="F1901" t="s">
        <v>25</v>
      </c>
      <c r="G1901" t="s">
        <v>3477</v>
      </c>
      <c r="H1901" t="s">
        <v>27</v>
      </c>
      <c r="I1901">
        <v>0.70023199999999997</v>
      </c>
      <c r="J1901" t="s">
        <v>44</v>
      </c>
      <c r="K1901" t="s">
        <v>45</v>
      </c>
      <c r="L1901" t="s">
        <v>3479</v>
      </c>
      <c r="M1901" t="s">
        <v>31</v>
      </c>
      <c r="N1901" t="s">
        <v>32</v>
      </c>
      <c r="O1901" t="s">
        <v>54</v>
      </c>
      <c r="P1901" t="s">
        <v>34</v>
      </c>
      <c r="Q1901" t="s">
        <v>34</v>
      </c>
      <c r="R1901" t="s">
        <v>54</v>
      </c>
      <c r="S1901" t="s">
        <v>42</v>
      </c>
      <c r="T1901" t="s">
        <v>79</v>
      </c>
      <c r="U1901" t="s">
        <v>37</v>
      </c>
      <c r="V1901" t="s">
        <v>38</v>
      </c>
    </row>
    <row r="1902" spans="1:22" x14ac:dyDescent="0.25">
      <c r="A1902">
        <v>11183</v>
      </c>
      <c r="B1902">
        <v>54374</v>
      </c>
      <c r="C1902" t="s">
        <v>22</v>
      </c>
      <c r="D1902" t="s">
        <v>3475</v>
      </c>
      <c r="E1902" t="s">
        <v>3476</v>
      </c>
      <c r="F1902" t="s">
        <v>25</v>
      </c>
      <c r="G1902" t="s">
        <v>3477</v>
      </c>
      <c r="H1902" t="s">
        <v>27</v>
      </c>
      <c r="I1902">
        <v>1.000154</v>
      </c>
      <c r="J1902" t="s">
        <v>48</v>
      </c>
      <c r="K1902" t="s">
        <v>49</v>
      </c>
      <c r="L1902" t="s">
        <v>3480</v>
      </c>
      <c r="M1902" t="s">
        <v>31</v>
      </c>
      <c r="N1902" t="s">
        <v>32</v>
      </c>
      <c r="O1902" t="s">
        <v>34</v>
      </c>
      <c r="P1902" t="s">
        <v>34</v>
      </c>
      <c r="Q1902" t="s">
        <v>34</v>
      </c>
      <c r="R1902" t="s">
        <v>34</v>
      </c>
      <c r="S1902" t="s">
        <v>35</v>
      </c>
      <c r="T1902" t="s">
        <v>36</v>
      </c>
      <c r="U1902" t="s">
        <v>37</v>
      </c>
      <c r="V1902" t="s">
        <v>118</v>
      </c>
    </row>
    <row r="1903" spans="1:22" x14ac:dyDescent="0.25">
      <c r="A1903">
        <v>11183</v>
      </c>
      <c r="B1903">
        <v>54381</v>
      </c>
      <c r="C1903" t="s">
        <v>22</v>
      </c>
      <c r="D1903" t="s">
        <v>3475</v>
      </c>
      <c r="E1903" t="s">
        <v>3476</v>
      </c>
      <c r="F1903" t="s">
        <v>25</v>
      </c>
      <c r="G1903" t="s">
        <v>3477</v>
      </c>
      <c r="H1903" t="s">
        <v>27</v>
      </c>
      <c r="I1903">
        <v>0.75015600000000004</v>
      </c>
      <c r="J1903" t="s">
        <v>59</v>
      </c>
      <c r="K1903" t="s">
        <v>60</v>
      </c>
      <c r="L1903" t="s">
        <v>3481</v>
      </c>
      <c r="M1903" t="s">
        <v>62</v>
      </c>
      <c r="N1903" t="s">
        <v>32</v>
      </c>
      <c r="O1903" t="s">
        <v>33</v>
      </c>
      <c r="P1903" t="s">
        <v>34</v>
      </c>
      <c r="Q1903" t="s">
        <v>33</v>
      </c>
      <c r="R1903" t="s">
        <v>33</v>
      </c>
      <c r="S1903" t="s">
        <v>42</v>
      </c>
      <c r="T1903" t="s">
        <v>14</v>
      </c>
      <c r="U1903" t="s">
        <v>3482</v>
      </c>
      <c r="V1903" t="s">
        <v>38</v>
      </c>
    </row>
    <row r="1904" spans="1:22" x14ac:dyDescent="0.25">
      <c r="A1904">
        <v>11183</v>
      </c>
      <c r="B1904">
        <v>54371</v>
      </c>
      <c r="C1904" t="s">
        <v>22</v>
      </c>
      <c r="D1904" t="s">
        <v>3475</v>
      </c>
      <c r="E1904" t="s">
        <v>3476</v>
      </c>
      <c r="F1904" t="s">
        <v>25</v>
      </c>
      <c r="G1904" t="s">
        <v>3477</v>
      </c>
      <c r="H1904" t="s">
        <v>27</v>
      </c>
      <c r="I1904">
        <v>0.50020299999999995</v>
      </c>
      <c r="J1904" t="s">
        <v>153</v>
      </c>
      <c r="K1904" t="s">
        <v>1337</v>
      </c>
      <c r="L1904" t="s">
        <v>3483</v>
      </c>
      <c r="M1904" t="s">
        <v>31</v>
      </c>
      <c r="N1904" t="s">
        <v>53</v>
      </c>
      <c r="O1904" t="s">
        <v>54</v>
      </c>
      <c r="P1904" t="s">
        <v>33</v>
      </c>
      <c r="Q1904" t="s">
        <v>54</v>
      </c>
      <c r="R1904" t="s">
        <v>54</v>
      </c>
      <c r="S1904" t="s">
        <v>69</v>
      </c>
      <c r="T1904" t="s">
        <v>14</v>
      </c>
      <c r="U1904" t="s">
        <v>1100</v>
      </c>
      <c r="V1904" t="s">
        <v>58</v>
      </c>
    </row>
    <row r="1905" spans="1:22" x14ac:dyDescent="0.25">
      <c r="A1905">
        <v>11183</v>
      </c>
      <c r="B1905">
        <v>62099</v>
      </c>
      <c r="C1905" t="s">
        <v>22</v>
      </c>
      <c r="D1905" t="s">
        <v>3475</v>
      </c>
      <c r="E1905" t="s">
        <v>3476</v>
      </c>
      <c r="F1905" t="s">
        <v>25</v>
      </c>
      <c r="G1905" t="s">
        <v>3477</v>
      </c>
      <c r="H1905" t="s">
        <v>27</v>
      </c>
      <c r="I1905">
        <v>0.550203</v>
      </c>
      <c r="J1905" t="s">
        <v>153</v>
      </c>
      <c r="K1905" t="s">
        <v>1337</v>
      </c>
      <c r="L1905" t="s">
        <v>3484</v>
      </c>
      <c r="M1905" t="s">
        <v>84</v>
      </c>
      <c r="N1905" t="s">
        <v>53</v>
      </c>
      <c r="O1905" t="s">
        <v>54</v>
      </c>
      <c r="P1905" t="s">
        <v>34</v>
      </c>
      <c r="Q1905" t="s">
        <v>34</v>
      </c>
      <c r="R1905" t="s">
        <v>55</v>
      </c>
      <c r="S1905" t="s">
        <v>69</v>
      </c>
      <c r="T1905" t="s">
        <v>88</v>
      </c>
      <c r="U1905" t="s">
        <v>3485</v>
      </c>
      <c r="V1905" t="s">
        <v>38</v>
      </c>
    </row>
    <row r="1906" spans="1:22" x14ac:dyDescent="0.25">
      <c r="A1906">
        <v>11183</v>
      </c>
      <c r="B1906">
        <v>54372</v>
      </c>
      <c r="C1906" t="s">
        <v>22</v>
      </c>
      <c r="D1906" t="s">
        <v>3475</v>
      </c>
      <c r="E1906" t="s">
        <v>3476</v>
      </c>
      <c r="F1906" t="s">
        <v>25</v>
      </c>
      <c r="G1906" t="s">
        <v>3477</v>
      </c>
      <c r="H1906" t="s">
        <v>27</v>
      </c>
      <c r="I1906">
        <v>0.65013900000000002</v>
      </c>
      <c r="J1906" t="s">
        <v>71</v>
      </c>
      <c r="K1906" t="s">
        <v>72</v>
      </c>
      <c r="L1906" t="s">
        <v>3486</v>
      </c>
      <c r="M1906" t="s">
        <v>31</v>
      </c>
      <c r="N1906" t="s">
        <v>53</v>
      </c>
      <c r="O1906" t="s">
        <v>54</v>
      </c>
      <c r="P1906" t="s">
        <v>33</v>
      </c>
      <c r="Q1906" t="s">
        <v>33</v>
      </c>
      <c r="R1906" t="s">
        <v>33</v>
      </c>
      <c r="S1906" t="s">
        <v>42</v>
      </c>
      <c r="T1906" t="s">
        <v>14</v>
      </c>
      <c r="U1906" t="s">
        <v>6</v>
      </c>
      <c r="V1906" t="s">
        <v>38</v>
      </c>
    </row>
    <row r="1907" spans="1:22" x14ac:dyDescent="0.25">
      <c r="A1907">
        <v>11183</v>
      </c>
      <c r="B1907">
        <v>62100</v>
      </c>
      <c r="C1907" t="s">
        <v>22</v>
      </c>
      <c r="D1907" t="s">
        <v>3475</v>
      </c>
      <c r="E1907" t="s">
        <v>3476</v>
      </c>
      <c r="F1907" t="s">
        <v>25</v>
      </c>
      <c r="G1907" t="s">
        <v>3477</v>
      </c>
      <c r="H1907" t="s">
        <v>27</v>
      </c>
      <c r="I1907">
        <v>0.85018899999999997</v>
      </c>
      <c r="J1907" t="s">
        <v>81</v>
      </c>
      <c r="K1907" t="s">
        <v>82</v>
      </c>
      <c r="L1907" t="s">
        <v>3487</v>
      </c>
      <c r="M1907" t="s">
        <v>84</v>
      </c>
      <c r="N1907" t="s">
        <v>32</v>
      </c>
      <c r="O1907" t="s">
        <v>54</v>
      </c>
      <c r="P1907" t="s">
        <v>34</v>
      </c>
      <c r="Q1907" t="s">
        <v>34</v>
      </c>
      <c r="R1907" t="s">
        <v>34</v>
      </c>
      <c r="S1907" t="s">
        <v>87</v>
      </c>
      <c r="T1907" t="s">
        <v>14</v>
      </c>
      <c r="U1907" t="s">
        <v>3488</v>
      </c>
      <c r="V1907" t="s">
        <v>38</v>
      </c>
    </row>
    <row r="1908" spans="1:22" x14ac:dyDescent="0.25">
      <c r="A1908">
        <v>11183</v>
      </c>
      <c r="B1908">
        <v>54382</v>
      </c>
      <c r="C1908" t="s">
        <v>22</v>
      </c>
      <c r="D1908" t="s">
        <v>3475</v>
      </c>
      <c r="E1908" t="s">
        <v>3476</v>
      </c>
      <c r="F1908" t="s">
        <v>25</v>
      </c>
      <c r="G1908" t="s">
        <v>3477</v>
      </c>
      <c r="H1908" t="s">
        <v>27</v>
      </c>
      <c r="I1908">
        <v>1.000189</v>
      </c>
      <c r="J1908" t="s">
        <v>81</v>
      </c>
      <c r="K1908" t="s">
        <v>82</v>
      </c>
      <c r="L1908" t="s">
        <v>3489</v>
      </c>
      <c r="M1908" t="s">
        <v>51</v>
      </c>
      <c r="N1908" t="s">
        <v>32</v>
      </c>
      <c r="O1908" t="s">
        <v>34</v>
      </c>
      <c r="P1908" t="s">
        <v>34</v>
      </c>
      <c r="Q1908" t="s">
        <v>34</v>
      </c>
      <c r="R1908" t="s">
        <v>34</v>
      </c>
      <c r="S1908" t="s">
        <v>35</v>
      </c>
      <c r="T1908" t="s">
        <v>36</v>
      </c>
      <c r="U1908" t="s">
        <v>37</v>
      </c>
      <c r="V1908" t="s">
        <v>38</v>
      </c>
    </row>
    <row r="1909" spans="1:22" x14ac:dyDescent="0.25">
      <c r="A1909">
        <v>11183</v>
      </c>
      <c r="B1909">
        <v>54369</v>
      </c>
      <c r="C1909" t="s">
        <v>22</v>
      </c>
      <c r="D1909" t="s">
        <v>3475</v>
      </c>
      <c r="E1909" t="s">
        <v>3476</v>
      </c>
      <c r="F1909" t="s">
        <v>25</v>
      </c>
      <c r="G1909" t="s">
        <v>3477</v>
      </c>
      <c r="H1909" t="s">
        <v>27</v>
      </c>
      <c r="I1909">
        <v>0.75020900000000001</v>
      </c>
      <c r="J1909" t="s">
        <v>166</v>
      </c>
      <c r="K1909" t="s">
        <v>310</v>
      </c>
      <c r="L1909" t="s">
        <v>3490</v>
      </c>
      <c r="M1909" t="s">
        <v>31</v>
      </c>
      <c r="N1909" t="s">
        <v>32</v>
      </c>
      <c r="O1909" t="s">
        <v>33</v>
      </c>
      <c r="P1909" t="s">
        <v>34</v>
      </c>
      <c r="Q1909" t="s">
        <v>33</v>
      </c>
      <c r="R1909" t="s">
        <v>33</v>
      </c>
      <c r="S1909" t="s">
        <v>42</v>
      </c>
      <c r="T1909" t="s">
        <v>14</v>
      </c>
      <c r="U1909" t="s">
        <v>3491</v>
      </c>
      <c r="V1909" t="s">
        <v>38</v>
      </c>
    </row>
    <row r="1910" spans="1:22" x14ac:dyDescent="0.25">
      <c r="A1910">
        <v>11183</v>
      </c>
      <c r="B1910">
        <v>54365</v>
      </c>
      <c r="C1910" t="s">
        <v>22</v>
      </c>
      <c r="D1910" t="s">
        <v>3475</v>
      </c>
      <c r="E1910" t="s">
        <v>3476</v>
      </c>
      <c r="F1910" t="s">
        <v>25</v>
      </c>
      <c r="G1910" t="s">
        <v>3477</v>
      </c>
      <c r="H1910" t="s">
        <v>27</v>
      </c>
      <c r="I1910">
        <v>0.70020899999999997</v>
      </c>
      <c r="J1910" t="s">
        <v>166</v>
      </c>
      <c r="K1910" t="s">
        <v>310</v>
      </c>
      <c r="L1910" t="s">
        <v>3492</v>
      </c>
      <c r="M1910" t="s">
        <v>31</v>
      </c>
      <c r="N1910" t="s">
        <v>32</v>
      </c>
      <c r="O1910" t="s">
        <v>33</v>
      </c>
      <c r="P1910" t="s">
        <v>33</v>
      </c>
      <c r="Q1910" t="s">
        <v>33</v>
      </c>
      <c r="R1910" t="s">
        <v>33</v>
      </c>
      <c r="S1910" t="s">
        <v>42</v>
      </c>
      <c r="T1910" t="s">
        <v>79</v>
      </c>
      <c r="U1910" t="s">
        <v>3493</v>
      </c>
      <c r="V1910" t="s">
        <v>58</v>
      </c>
    </row>
    <row r="1911" spans="1:22" x14ac:dyDescent="0.25">
      <c r="A1911">
        <v>11183</v>
      </c>
      <c r="B1911">
        <v>54379</v>
      </c>
      <c r="C1911" t="s">
        <v>22</v>
      </c>
      <c r="D1911" t="s">
        <v>3475</v>
      </c>
      <c r="E1911" t="s">
        <v>3476</v>
      </c>
      <c r="F1911" t="s">
        <v>25</v>
      </c>
      <c r="G1911" t="s">
        <v>3477</v>
      </c>
      <c r="H1911" t="s">
        <v>27</v>
      </c>
      <c r="I1911">
        <v>0.75020900000000001</v>
      </c>
      <c r="J1911" t="s">
        <v>166</v>
      </c>
      <c r="K1911" t="s">
        <v>310</v>
      </c>
      <c r="L1911" t="s">
        <v>3494</v>
      </c>
      <c r="M1911" t="s">
        <v>31</v>
      </c>
      <c r="N1911" t="s">
        <v>32</v>
      </c>
      <c r="O1911" t="s">
        <v>34</v>
      </c>
      <c r="P1911" t="s">
        <v>34</v>
      </c>
      <c r="Q1911" t="s">
        <v>33</v>
      </c>
      <c r="R1911" t="s">
        <v>54</v>
      </c>
      <c r="S1911" t="s">
        <v>42</v>
      </c>
      <c r="T1911" t="s">
        <v>79</v>
      </c>
      <c r="U1911" t="s">
        <v>3491</v>
      </c>
      <c r="V1911" t="s">
        <v>38</v>
      </c>
    </row>
    <row r="1912" spans="1:22" x14ac:dyDescent="0.25">
      <c r="A1912">
        <v>11183</v>
      </c>
      <c r="B1912">
        <v>54377</v>
      </c>
      <c r="C1912" t="s">
        <v>22</v>
      </c>
      <c r="D1912" t="s">
        <v>3475</v>
      </c>
      <c r="E1912" t="s">
        <v>3476</v>
      </c>
      <c r="F1912" t="s">
        <v>25</v>
      </c>
      <c r="G1912" t="s">
        <v>3477</v>
      </c>
      <c r="H1912" t="s">
        <v>27</v>
      </c>
      <c r="I1912">
        <v>0.60020899999999999</v>
      </c>
      <c r="J1912" t="s">
        <v>166</v>
      </c>
      <c r="K1912" t="s">
        <v>310</v>
      </c>
      <c r="L1912" t="s">
        <v>3495</v>
      </c>
      <c r="M1912" t="s">
        <v>31</v>
      </c>
      <c r="N1912" t="s">
        <v>53</v>
      </c>
      <c r="O1912" t="s">
        <v>54</v>
      </c>
      <c r="P1912" t="s">
        <v>33</v>
      </c>
      <c r="Q1912" t="s">
        <v>33</v>
      </c>
      <c r="R1912" t="s">
        <v>54</v>
      </c>
      <c r="S1912" t="s">
        <v>42</v>
      </c>
      <c r="T1912" t="s">
        <v>14</v>
      </c>
      <c r="U1912" t="s">
        <v>3496</v>
      </c>
      <c r="V1912" t="s">
        <v>38</v>
      </c>
    </row>
    <row r="1913" spans="1:22" x14ac:dyDescent="0.25">
      <c r="A1913">
        <v>11183</v>
      </c>
      <c r="B1913">
        <v>54383</v>
      </c>
      <c r="C1913" t="s">
        <v>22</v>
      </c>
      <c r="D1913" t="s">
        <v>3475</v>
      </c>
      <c r="E1913" t="s">
        <v>3476</v>
      </c>
      <c r="F1913" t="s">
        <v>25</v>
      </c>
      <c r="G1913" t="s">
        <v>3477</v>
      </c>
      <c r="H1913" t="s">
        <v>27</v>
      </c>
      <c r="I1913">
        <v>0.80020999999999998</v>
      </c>
      <c r="J1913" t="s">
        <v>166</v>
      </c>
      <c r="K1913" t="s">
        <v>167</v>
      </c>
      <c r="L1913" t="s">
        <v>3497</v>
      </c>
      <c r="M1913" t="s">
        <v>84</v>
      </c>
      <c r="N1913" t="s">
        <v>32</v>
      </c>
      <c r="O1913" t="s">
        <v>34</v>
      </c>
      <c r="P1913" t="s">
        <v>34</v>
      </c>
      <c r="Q1913" t="s">
        <v>34</v>
      </c>
      <c r="R1913" t="s">
        <v>33</v>
      </c>
      <c r="S1913" t="s">
        <v>69</v>
      </c>
      <c r="T1913" t="s">
        <v>14</v>
      </c>
      <c r="U1913" t="s">
        <v>117</v>
      </c>
      <c r="V1913" t="s">
        <v>38</v>
      </c>
    </row>
    <row r="1914" spans="1:22" x14ac:dyDescent="0.25">
      <c r="A1914">
        <v>11583</v>
      </c>
      <c r="B1914">
        <v>61025</v>
      </c>
      <c r="C1914" t="s">
        <v>22</v>
      </c>
      <c r="D1914" t="s">
        <v>3498</v>
      </c>
      <c r="E1914" t="s">
        <v>3499</v>
      </c>
      <c r="F1914" t="s">
        <v>930</v>
      </c>
      <c r="G1914" t="s">
        <v>3326</v>
      </c>
      <c r="H1914" t="s">
        <v>27</v>
      </c>
      <c r="I1914">
        <v>0.75012900000000005</v>
      </c>
      <c r="J1914" t="s">
        <v>107</v>
      </c>
      <c r="K1914" t="s">
        <v>108</v>
      </c>
      <c r="L1914" t="s">
        <v>3500</v>
      </c>
      <c r="M1914" t="s">
        <v>151</v>
      </c>
      <c r="N1914" t="s">
        <v>32</v>
      </c>
      <c r="O1914" t="s">
        <v>33</v>
      </c>
      <c r="P1914" t="s">
        <v>33</v>
      </c>
      <c r="Q1914" t="s">
        <v>33</v>
      </c>
      <c r="R1914" t="s">
        <v>34</v>
      </c>
      <c r="S1914" t="s">
        <v>42</v>
      </c>
      <c r="T1914" t="s">
        <v>104</v>
      </c>
      <c r="U1914" t="s">
        <v>3501</v>
      </c>
      <c r="V1914" t="s">
        <v>38</v>
      </c>
    </row>
    <row r="1915" spans="1:22" x14ac:dyDescent="0.25">
      <c r="A1915">
        <v>11583</v>
      </c>
      <c r="B1915">
        <v>61291</v>
      </c>
      <c r="C1915" t="s">
        <v>22</v>
      </c>
      <c r="D1915" t="s">
        <v>3498</v>
      </c>
      <c r="E1915" t="s">
        <v>3499</v>
      </c>
      <c r="F1915" t="s">
        <v>930</v>
      </c>
      <c r="G1915" t="s">
        <v>3326</v>
      </c>
      <c r="H1915" t="s">
        <v>27</v>
      </c>
      <c r="I1915">
        <v>0.35023100000000001</v>
      </c>
      <c r="J1915" t="s">
        <v>44</v>
      </c>
      <c r="K1915" t="s">
        <v>134</v>
      </c>
      <c r="L1915" t="s">
        <v>3502</v>
      </c>
      <c r="M1915" t="s">
        <v>151</v>
      </c>
      <c r="N1915" t="s">
        <v>122</v>
      </c>
      <c r="O1915" t="s">
        <v>103</v>
      </c>
      <c r="P1915" t="s">
        <v>54</v>
      </c>
      <c r="Q1915" t="s">
        <v>103</v>
      </c>
      <c r="R1915" t="s">
        <v>54</v>
      </c>
      <c r="S1915" t="s">
        <v>69</v>
      </c>
      <c r="T1915" t="s">
        <v>104</v>
      </c>
      <c r="U1915" t="s">
        <v>2607</v>
      </c>
      <c r="V1915" t="s">
        <v>118</v>
      </c>
    </row>
    <row r="1916" spans="1:22" x14ac:dyDescent="0.25">
      <c r="A1916">
        <v>11583</v>
      </c>
      <c r="B1916">
        <v>61309</v>
      </c>
      <c r="C1916" t="s">
        <v>22</v>
      </c>
      <c r="D1916" t="s">
        <v>3498</v>
      </c>
      <c r="E1916" t="s">
        <v>3499</v>
      </c>
      <c r="F1916" t="s">
        <v>930</v>
      </c>
      <c r="G1916" t="s">
        <v>3326</v>
      </c>
      <c r="H1916" t="s">
        <v>27</v>
      </c>
      <c r="I1916">
        <v>0.35014899999999999</v>
      </c>
      <c r="J1916" t="s">
        <v>145</v>
      </c>
      <c r="K1916" t="s">
        <v>146</v>
      </c>
      <c r="L1916" t="s">
        <v>3503</v>
      </c>
      <c r="M1916" t="s">
        <v>51</v>
      </c>
      <c r="N1916" t="s">
        <v>122</v>
      </c>
      <c r="O1916" t="s">
        <v>54</v>
      </c>
      <c r="P1916" t="s">
        <v>54</v>
      </c>
      <c r="Q1916" t="s">
        <v>103</v>
      </c>
      <c r="R1916" t="s">
        <v>103</v>
      </c>
      <c r="S1916" t="s">
        <v>69</v>
      </c>
      <c r="T1916" t="s">
        <v>79</v>
      </c>
      <c r="U1916" t="s">
        <v>3328</v>
      </c>
      <c r="V1916" t="s">
        <v>38</v>
      </c>
    </row>
    <row r="1917" spans="1:22" x14ac:dyDescent="0.25">
      <c r="A1917">
        <v>11583</v>
      </c>
      <c r="B1917">
        <v>61033</v>
      </c>
      <c r="C1917" t="s">
        <v>22</v>
      </c>
      <c r="D1917" t="s">
        <v>3498</v>
      </c>
      <c r="E1917" t="s">
        <v>3499</v>
      </c>
      <c r="F1917" t="s">
        <v>930</v>
      </c>
      <c r="G1917" t="s">
        <v>3326</v>
      </c>
      <c r="H1917" t="s">
        <v>27</v>
      </c>
      <c r="I1917">
        <v>0.80019899999999999</v>
      </c>
      <c r="J1917" t="s">
        <v>145</v>
      </c>
      <c r="K1917" t="s">
        <v>224</v>
      </c>
      <c r="L1917" t="s">
        <v>3504</v>
      </c>
      <c r="M1917" t="s">
        <v>51</v>
      </c>
      <c r="N1917" t="s">
        <v>32</v>
      </c>
      <c r="O1917" t="s">
        <v>33</v>
      </c>
      <c r="P1917" t="s">
        <v>33</v>
      </c>
      <c r="Q1917" t="s">
        <v>34</v>
      </c>
      <c r="R1917" t="s">
        <v>54</v>
      </c>
      <c r="S1917" t="s">
        <v>35</v>
      </c>
      <c r="T1917" t="s">
        <v>36</v>
      </c>
      <c r="U1917" t="s">
        <v>37</v>
      </c>
      <c r="V1917" t="s">
        <v>38</v>
      </c>
    </row>
    <row r="1918" spans="1:22" x14ac:dyDescent="0.25">
      <c r="A1918">
        <v>11583</v>
      </c>
      <c r="B1918">
        <v>61026</v>
      </c>
      <c r="C1918" t="s">
        <v>22</v>
      </c>
      <c r="D1918" t="s">
        <v>3498</v>
      </c>
      <c r="E1918" t="s">
        <v>3499</v>
      </c>
      <c r="F1918" t="s">
        <v>930</v>
      </c>
      <c r="G1918" t="s">
        <v>3326</v>
      </c>
      <c r="H1918" t="s">
        <v>27</v>
      </c>
      <c r="I1918">
        <v>0.75015600000000004</v>
      </c>
      <c r="J1918" t="s">
        <v>59</v>
      </c>
      <c r="K1918" t="s">
        <v>60</v>
      </c>
      <c r="L1918" t="s">
        <v>3505</v>
      </c>
      <c r="M1918" t="s">
        <v>51</v>
      </c>
      <c r="N1918" t="s">
        <v>32</v>
      </c>
      <c r="O1918" t="s">
        <v>33</v>
      </c>
      <c r="P1918" t="s">
        <v>33</v>
      </c>
      <c r="Q1918" t="s">
        <v>33</v>
      </c>
      <c r="R1918" t="s">
        <v>34</v>
      </c>
      <c r="S1918" t="s">
        <v>42</v>
      </c>
      <c r="T1918" t="s">
        <v>14</v>
      </c>
      <c r="U1918" t="s">
        <v>3506</v>
      </c>
      <c r="V1918" t="s">
        <v>38</v>
      </c>
    </row>
    <row r="1919" spans="1:22" x14ac:dyDescent="0.25">
      <c r="A1919">
        <v>11583</v>
      </c>
      <c r="B1919">
        <v>61031</v>
      </c>
      <c r="C1919" t="s">
        <v>22</v>
      </c>
      <c r="D1919" t="s">
        <v>3498</v>
      </c>
      <c r="E1919" t="s">
        <v>3499</v>
      </c>
      <c r="F1919" t="s">
        <v>930</v>
      </c>
      <c r="G1919" t="s">
        <v>3326</v>
      </c>
      <c r="H1919" t="s">
        <v>27</v>
      </c>
      <c r="I1919">
        <v>0.75022299999999997</v>
      </c>
      <c r="J1919" t="s">
        <v>65</v>
      </c>
      <c r="K1919" t="s">
        <v>66</v>
      </c>
      <c r="L1919" t="s">
        <v>3507</v>
      </c>
      <c r="M1919" t="s">
        <v>84</v>
      </c>
      <c r="N1919" t="s">
        <v>32</v>
      </c>
      <c r="O1919" t="s">
        <v>33</v>
      </c>
      <c r="P1919" t="s">
        <v>33</v>
      </c>
      <c r="Q1919" t="s">
        <v>33</v>
      </c>
      <c r="R1919" t="s">
        <v>34</v>
      </c>
      <c r="S1919" t="s">
        <v>42</v>
      </c>
      <c r="T1919" t="s">
        <v>14</v>
      </c>
      <c r="U1919" t="s">
        <v>3508</v>
      </c>
      <c r="V1919" t="s">
        <v>38</v>
      </c>
    </row>
    <row r="1920" spans="1:22" x14ac:dyDescent="0.25">
      <c r="A1920">
        <v>11583</v>
      </c>
      <c r="B1920">
        <v>61027</v>
      </c>
      <c r="C1920" t="s">
        <v>22</v>
      </c>
      <c r="D1920" t="s">
        <v>3498</v>
      </c>
      <c r="E1920" t="s">
        <v>3499</v>
      </c>
      <c r="F1920" t="s">
        <v>930</v>
      </c>
      <c r="G1920" t="s">
        <v>3326</v>
      </c>
      <c r="H1920" t="s">
        <v>27</v>
      </c>
      <c r="I1920">
        <v>0.900223</v>
      </c>
      <c r="J1920" t="s">
        <v>65</v>
      </c>
      <c r="K1920" t="s">
        <v>66</v>
      </c>
      <c r="L1920" t="s">
        <v>3509</v>
      </c>
      <c r="M1920" t="s">
        <v>51</v>
      </c>
      <c r="N1920" t="s">
        <v>32</v>
      </c>
      <c r="O1920" t="s">
        <v>34</v>
      </c>
      <c r="P1920" t="s">
        <v>33</v>
      </c>
      <c r="Q1920" t="s">
        <v>34</v>
      </c>
      <c r="R1920" t="s">
        <v>34</v>
      </c>
      <c r="S1920" t="s">
        <v>87</v>
      </c>
      <c r="T1920" t="s">
        <v>79</v>
      </c>
      <c r="U1920" t="s">
        <v>3510</v>
      </c>
      <c r="V1920" t="s">
        <v>38</v>
      </c>
    </row>
    <row r="1921" spans="1:22" x14ac:dyDescent="0.25">
      <c r="A1921">
        <v>11583</v>
      </c>
      <c r="B1921">
        <v>61351</v>
      </c>
      <c r="C1921" t="s">
        <v>22</v>
      </c>
      <c r="D1921" t="s">
        <v>3498</v>
      </c>
      <c r="E1921" t="s">
        <v>3499</v>
      </c>
      <c r="F1921" t="s">
        <v>930</v>
      </c>
      <c r="G1921" t="s">
        <v>3326</v>
      </c>
      <c r="H1921" t="s">
        <v>27</v>
      </c>
      <c r="I1921">
        <v>0.85013899999999998</v>
      </c>
      <c r="J1921" t="s">
        <v>71</v>
      </c>
      <c r="K1921" t="s">
        <v>72</v>
      </c>
      <c r="L1921" t="s">
        <v>3511</v>
      </c>
      <c r="M1921" t="s">
        <v>158</v>
      </c>
      <c r="N1921" t="s">
        <v>32</v>
      </c>
      <c r="O1921" t="s">
        <v>33</v>
      </c>
      <c r="P1921" t="s">
        <v>33</v>
      </c>
      <c r="Q1921" t="s">
        <v>34</v>
      </c>
      <c r="R1921" t="s">
        <v>34</v>
      </c>
      <c r="S1921" t="s">
        <v>87</v>
      </c>
      <c r="T1921" t="s">
        <v>104</v>
      </c>
      <c r="U1921" t="s">
        <v>3501</v>
      </c>
      <c r="V1921" t="s">
        <v>38</v>
      </c>
    </row>
    <row r="1922" spans="1:22" x14ac:dyDescent="0.25">
      <c r="A1922">
        <v>11583</v>
      </c>
      <c r="B1922">
        <v>61022</v>
      </c>
      <c r="C1922" t="s">
        <v>22</v>
      </c>
      <c r="D1922" t="s">
        <v>3498</v>
      </c>
      <c r="E1922" t="s">
        <v>3499</v>
      </c>
      <c r="F1922" t="s">
        <v>930</v>
      </c>
      <c r="G1922" t="s">
        <v>3326</v>
      </c>
      <c r="H1922" t="s">
        <v>27</v>
      </c>
      <c r="I1922">
        <v>0.80013900000000004</v>
      </c>
      <c r="J1922" t="s">
        <v>71</v>
      </c>
      <c r="K1922" t="s">
        <v>72</v>
      </c>
      <c r="L1922" t="s">
        <v>3512</v>
      </c>
      <c r="M1922" t="s">
        <v>31</v>
      </c>
      <c r="N1922" t="s">
        <v>32</v>
      </c>
      <c r="O1922" t="s">
        <v>33</v>
      </c>
      <c r="P1922" t="s">
        <v>34</v>
      </c>
      <c r="Q1922" t="s">
        <v>34</v>
      </c>
      <c r="R1922" t="s">
        <v>33</v>
      </c>
      <c r="S1922" t="s">
        <v>42</v>
      </c>
      <c r="T1922" t="s">
        <v>79</v>
      </c>
      <c r="U1922" t="s">
        <v>3513</v>
      </c>
      <c r="V1922" t="s">
        <v>38</v>
      </c>
    </row>
    <row r="1923" spans="1:22" x14ac:dyDescent="0.25">
      <c r="A1923">
        <v>11583</v>
      </c>
      <c r="B1923">
        <v>61352</v>
      </c>
      <c r="C1923" t="s">
        <v>22</v>
      </c>
      <c r="D1923" t="s">
        <v>3498</v>
      </c>
      <c r="E1923" t="s">
        <v>3499</v>
      </c>
      <c r="F1923" t="s">
        <v>930</v>
      </c>
      <c r="G1923" t="s">
        <v>3326</v>
      </c>
      <c r="H1923" t="s">
        <v>27</v>
      </c>
      <c r="I1923">
        <v>0.90019099999999996</v>
      </c>
      <c r="J1923" t="s">
        <v>71</v>
      </c>
      <c r="K1923" t="s">
        <v>241</v>
      </c>
      <c r="L1923" t="s">
        <v>3514</v>
      </c>
      <c r="M1923" t="s">
        <v>158</v>
      </c>
      <c r="N1923" t="s">
        <v>32</v>
      </c>
      <c r="O1923" t="s">
        <v>34</v>
      </c>
      <c r="P1923" t="s">
        <v>33</v>
      </c>
      <c r="Q1923" t="s">
        <v>34</v>
      </c>
      <c r="R1923" t="s">
        <v>34</v>
      </c>
      <c r="S1923" t="s">
        <v>87</v>
      </c>
      <c r="T1923" t="s">
        <v>88</v>
      </c>
      <c r="U1923" t="s">
        <v>3501</v>
      </c>
      <c r="V1923" t="s">
        <v>38</v>
      </c>
    </row>
    <row r="1924" spans="1:22" x14ac:dyDescent="0.25">
      <c r="A1924">
        <v>11583</v>
      </c>
      <c r="B1924">
        <v>61028</v>
      </c>
      <c r="C1924" t="s">
        <v>22</v>
      </c>
      <c r="D1924" t="s">
        <v>3498</v>
      </c>
      <c r="E1924" t="s">
        <v>3499</v>
      </c>
      <c r="F1924" t="s">
        <v>930</v>
      </c>
      <c r="G1924" t="s">
        <v>3326</v>
      </c>
      <c r="H1924" t="s">
        <v>27</v>
      </c>
      <c r="I1924">
        <v>0.95019399999999998</v>
      </c>
      <c r="J1924" t="s">
        <v>71</v>
      </c>
      <c r="K1924" t="s">
        <v>243</v>
      </c>
      <c r="L1924" t="s">
        <v>3515</v>
      </c>
      <c r="M1924" t="s">
        <v>158</v>
      </c>
      <c r="N1924" t="s">
        <v>32</v>
      </c>
      <c r="O1924" t="s">
        <v>33</v>
      </c>
      <c r="P1924" t="s">
        <v>34</v>
      </c>
      <c r="Q1924" t="s">
        <v>34</v>
      </c>
      <c r="R1924" t="s">
        <v>34</v>
      </c>
      <c r="S1924" t="s">
        <v>35</v>
      </c>
      <c r="T1924" t="s">
        <v>36</v>
      </c>
      <c r="U1924" t="s">
        <v>37</v>
      </c>
      <c r="V1924" t="s">
        <v>38</v>
      </c>
    </row>
    <row r="1925" spans="1:22" x14ac:dyDescent="0.25">
      <c r="A1925">
        <v>11583</v>
      </c>
      <c r="B1925">
        <v>61322</v>
      </c>
      <c r="C1925" t="s">
        <v>22</v>
      </c>
      <c r="D1925" t="s">
        <v>3498</v>
      </c>
      <c r="E1925" t="s">
        <v>3499</v>
      </c>
      <c r="F1925" t="s">
        <v>930</v>
      </c>
      <c r="G1925" t="s">
        <v>3326</v>
      </c>
      <c r="H1925" t="s">
        <v>27</v>
      </c>
      <c r="I1925">
        <v>0.60016599999999998</v>
      </c>
      <c r="J1925" t="s">
        <v>76</v>
      </c>
      <c r="K1925" t="s">
        <v>2429</v>
      </c>
      <c r="L1925" t="s">
        <v>3516</v>
      </c>
      <c r="M1925" t="s">
        <v>31</v>
      </c>
      <c r="N1925" t="s">
        <v>53</v>
      </c>
      <c r="O1925" t="s">
        <v>54</v>
      </c>
      <c r="P1925" t="s">
        <v>33</v>
      </c>
      <c r="Q1925" t="s">
        <v>33</v>
      </c>
      <c r="R1925" t="s">
        <v>54</v>
      </c>
      <c r="S1925" t="s">
        <v>42</v>
      </c>
      <c r="T1925" t="s">
        <v>79</v>
      </c>
      <c r="U1925" t="s">
        <v>3517</v>
      </c>
      <c r="V1925" t="s">
        <v>118</v>
      </c>
    </row>
    <row r="1926" spans="1:22" x14ac:dyDescent="0.25">
      <c r="A1926">
        <v>11583</v>
      </c>
      <c r="B1926">
        <v>61023</v>
      </c>
      <c r="C1926" t="s">
        <v>22</v>
      </c>
      <c r="D1926" t="s">
        <v>3498</v>
      </c>
      <c r="E1926" t="s">
        <v>3499</v>
      </c>
      <c r="F1926" t="s">
        <v>930</v>
      </c>
      <c r="G1926" t="s">
        <v>3326</v>
      </c>
      <c r="H1926" t="s">
        <v>27</v>
      </c>
      <c r="I1926">
        <v>0.70018899999999995</v>
      </c>
      <c r="J1926" t="s">
        <v>81</v>
      </c>
      <c r="K1926" t="s">
        <v>82</v>
      </c>
      <c r="L1926" t="s">
        <v>3518</v>
      </c>
      <c r="M1926" t="s">
        <v>31</v>
      </c>
      <c r="N1926" t="s">
        <v>32</v>
      </c>
      <c r="O1926" t="s">
        <v>34</v>
      </c>
      <c r="P1926" t="s">
        <v>34</v>
      </c>
      <c r="Q1926" t="s">
        <v>33</v>
      </c>
      <c r="R1926" t="s">
        <v>54</v>
      </c>
      <c r="S1926" t="s">
        <v>69</v>
      </c>
      <c r="T1926" t="s">
        <v>79</v>
      </c>
      <c r="U1926" t="s">
        <v>3519</v>
      </c>
      <c r="V1926" t="s">
        <v>38</v>
      </c>
    </row>
    <row r="1927" spans="1:22" x14ac:dyDescent="0.25">
      <c r="A1927">
        <v>11583</v>
      </c>
      <c r="B1927">
        <v>61034</v>
      </c>
      <c r="C1927" t="s">
        <v>22</v>
      </c>
      <c r="D1927" t="s">
        <v>3498</v>
      </c>
      <c r="E1927" t="s">
        <v>3499</v>
      </c>
      <c r="F1927" t="s">
        <v>930</v>
      </c>
      <c r="G1927" t="s">
        <v>3326</v>
      </c>
      <c r="H1927" t="s">
        <v>27</v>
      </c>
      <c r="I1927">
        <v>0.75019499999999995</v>
      </c>
      <c r="J1927" t="s">
        <v>90</v>
      </c>
      <c r="K1927" t="s">
        <v>91</v>
      </c>
      <c r="L1927" t="s">
        <v>3520</v>
      </c>
      <c r="M1927" t="s">
        <v>51</v>
      </c>
      <c r="N1927" t="s">
        <v>32</v>
      </c>
      <c r="O1927" t="s">
        <v>54</v>
      </c>
      <c r="P1927" t="s">
        <v>33</v>
      </c>
      <c r="Q1927" t="s">
        <v>34</v>
      </c>
      <c r="R1927" t="s">
        <v>34</v>
      </c>
      <c r="S1927" t="s">
        <v>42</v>
      </c>
      <c r="T1927" t="s">
        <v>104</v>
      </c>
      <c r="U1927" t="s">
        <v>807</v>
      </c>
      <c r="V1927" t="s">
        <v>38</v>
      </c>
    </row>
    <row r="1928" spans="1:22" x14ac:dyDescent="0.25">
      <c r="A1928">
        <v>11583</v>
      </c>
      <c r="B1928">
        <v>61035</v>
      </c>
      <c r="C1928" t="s">
        <v>22</v>
      </c>
      <c r="D1928" t="s">
        <v>3498</v>
      </c>
      <c r="E1928" t="s">
        <v>3499</v>
      </c>
      <c r="F1928" t="s">
        <v>930</v>
      </c>
      <c r="G1928" t="s">
        <v>3326</v>
      </c>
      <c r="H1928" t="s">
        <v>27</v>
      </c>
      <c r="I1928">
        <v>0.80013500000000004</v>
      </c>
      <c r="J1928" t="s">
        <v>90</v>
      </c>
      <c r="K1928" t="s">
        <v>94</v>
      </c>
      <c r="L1928" t="s">
        <v>3521</v>
      </c>
      <c r="M1928" t="s">
        <v>51</v>
      </c>
      <c r="N1928" t="s">
        <v>32</v>
      </c>
      <c r="O1928" t="s">
        <v>33</v>
      </c>
      <c r="P1928" t="s">
        <v>33</v>
      </c>
      <c r="Q1928" t="s">
        <v>34</v>
      </c>
      <c r="R1928" t="s">
        <v>34</v>
      </c>
      <c r="S1928" t="s">
        <v>42</v>
      </c>
      <c r="T1928" t="s">
        <v>79</v>
      </c>
      <c r="U1928" t="s">
        <v>3328</v>
      </c>
      <c r="V1928" t="s">
        <v>38</v>
      </c>
    </row>
    <row r="1929" spans="1:22" x14ac:dyDescent="0.25">
      <c r="A1929">
        <v>11253</v>
      </c>
      <c r="B1929">
        <v>55619</v>
      </c>
      <c r="C1929" t="s">
        <v>22</v>
      </c>
      <c r="D1929" t="s">
        <v>3522</v>
      </c>
      <c r="E1929" t="s">
        <v>3523</v>
      </c>
      <c r="F1929" t="s">
        <v>99</v>
      </c>
      <c r="H1929" t="s">
        <v>27</v>
      </c>
      <c r="I1929">
        <v>0.15015100000000001</v>
      </c>
      <c r="J1929" t="s">
        <v>28</v>
      </c>
      <c r="K1929" t="s">
        <v>29</v>
      </c>
      <c r="L1929" t="s">
        <v>3524</v>
      </c>
      <c r="M1929" t="s">
        <v>110</v>
      </c>
      <c r="N1929" t="s">
        <v>122</v>
      </c>
      <c r="O1929" t="s">
        <v>54</v>
      </c>
      <c r="P1929" t="s">
        <v>103</v>
      </c>
      <c r="Q1929" t="s">
        <v>257</v>
      </c>
      <c r="R1929" t="s">
        <v>55</v>
      </c>
      <c r="S1929" t="s">
        <v>128</v>
      </c>
      <c r="T1929" t="s">
        <v>56</v>
      </c>
      <c r="U1929" t="s">
        <v>3525</v>
      </c>
      <c r="V1929" t="s">
        <v>118</v>
      </c>
    </row>
    <row r="1930" spans="1:22" x14ac:dyDescent="0.25">
      <c r="A1930">
        <v>11253</v>
      </c>
      <c r="B1930">
        <v>55614</v>
      </c>
      <c r="C1930" t="s">
        <v>22</v>
      </c>
      <c r="D1930" t="s">
        <v>3522</v>
      </c>
      <c r="E1930" t="s">
        <v>3523</v>
      </c>
      <c r="F1930" t="s">
        <v>99</v>
      </c>
      <c r="H1930" t="s">
        <v>27</v>
      </c>
      <c r="I1930">
        <v>0.50012900000000005</v>
      </c>
      <c r="J1930" t="s">
        <v>107</v>
      </c>
      <c r="K1930" t="s">
        <v>108</v>
      </c>
      <c r="L1930" t="s">
        <v>3526</v>
      </c>
      <c r="M1930" t="s">
        <v>110</v>
      </c>
      <c r="N1930" t="s">
        <v>53</v>
      </c>
      <c r="O1930" t="s">
        <v>33</v>
      </c>
      <c r="P1930" t="s">
        <v>33</v>
      </c>
      <c r="Q1930" t="s">
        <v>54</v>
      </c>
      <c r="R1930" t="s">
        <v>55</v>
      </c>
      <c r="S1930" t="s">
        <v>42</v>
      </c>
      <c r="T1930" t="s">
        <v>14</v>
      </c>
      <c r="U1930" t="s">
        <v>3527</v>
      </c>
      <c r="V1930" t="s">
        <v>38</v>
      </c>
    </row>
    <row r="1931" spans="1:22" x14ac:dyDescent="0.25">
      <c r="A1931">
        <v>11253</v>
      </c>
      <c r="B1931">
        <v>55607</v>
      </c>
      <c r="C1931" t="s">
        <v>22</v>
      </c>
      <c r="D1931" t="s">
        <v>3522</v>
      </c>
      <c r="E1931" t="s">
        <v>3523</v>
      </c>
      <c r="F1931" t="s">
        <v>99</v>
      </c>
      <c r="H1931" t="s">
        <v>27</v>
      </c>
      <c r="I1931">
        <v>0.65018600000000004</v>
      </c>
      <c r="J1931" t="s">
        <v>111</v>
      </c>
      <c r="K1931" t="s">
        <v>112</v>
      </c>
      <c r="L1931" t="s">
        <v>3528</v>
      </c>
      <c r="M1931" t="s">
        <v>86</v>
      </c>
      <c r="N1931" t="s">
        <v>53</v>
      </c>
      <c r="O1931" t="s">
        <v>33</v>
      </c>
      <c r="P1931" t="s">
        <v>33</v>
      </c>
      <c r="Q1931" t="s">
        <v>33</v>
      </c>
      <c r="R1931" t="s">
        <v>33</v>
      </c>
      <c r="S1931" t="s">
        <v>69</v>
      </c>
      <c r="T1931" t="s">
        <v>56</v>
      </c>
      <c r="U1931" t="s">
        <v>3529</v>
      </c>
      <c r="V1931" t="s">
        <v>58</v>
      </c>
    </row>
    <row r="1932" spans="1:22" x14ac:dyDescent="0.25">
      <c r="A1932">
        <v>11253</v>
      </c>
      <c r="B1932">
        <v>55629</v>
      </c>
      <c r="C1932" t="s">
        <v>22</v>
      </c>
      <c r="D1932" t="s">
        <v>3522</v>
      </c>
      <c r="E1932" t="s">
        <v>3523</v>
      </c>
      <c r="F1932" t="s">
        <v>99</v>
      </c>
      <c r="H1932" t="s">
        <v>27</v>
      </c>
      <c r="I1932">
        <v>0.15018599999999999</v>
      </c>
      <c r="J1932" t="s">
        <v>111</v>
      </c>
      <c r="K1932" t="s">
        <v>112</v>
      </c>
      <c r="L1932" t="s">
        <v>3530</v>
      </c>
      <c r="M1932" t="s">
        <v>136</v>
      </c>
      <c r="N1932" t="s">
        <v>122</v>
      </c>
      <c r="O1932" t="s">
        <v>103</v>
      </c>
      <c r="P1932" t="s">
        <v>54</v>
      </c>
      <c r="Q1932" t="s">
        <v>257</v>
      </c>
      <c r="R1932" t="s">
        <v>55</v>
      </c>
      <c r="S1932" t="s">
        <v>128</v>
      </c>
      <c r="T1932" t="s">
        <v>79</v>
      </c>
      <c r="U1932" t="s">
        <v>3531</v>
      </c>
      <c r="V1932" t="s">
        <v>118</v>
      </c>
    </row>
    <row r="1933" spans="1:22" x14ac:dyDescent="0.25">
      <c r="A1933">
        <v>11253</v>
      </c>
      <c r="B1933">
        <v>55622</v>
      </c>
      <c r="C1933" t="s">
        <v>22</v>
      </c>
      <c r="D1933" t="s">
        <v>3522</v>
      </c>
      <c r="E1933" t="s">
        <v>3523</v>
      </c>
      <c r="F1933" t="s">
        <v>99</v>
      </c>
      <c r="H1933" t="s">
        <v>27</v>
      </c>
      <c r="I1933">
        <v>0.25018600000000002</v>
      </c>
      <c r="J1933" t="s">
        <v>111</v>
      </c>
      <c r="K1933" t="s">
        <v>112</v>
      </c>
      <c r="L1933" t="s">
        <v>3532</v>
      </c>
      <c r="M1933" t="s">
        <v>136</v>
      </c>
      <c r="N1933" t="s">
        <v>122</v>
      </c>
      <c r="O1933" t="s">
        <v>54</v>
      </c>
      <c r="P1933" t="s">
        <v>33</v>
      </c>
      <c r="Q1933" t="s">
        <v>257</v>
      </c>
      <c r="R1933" t="s">
        <v>55</v>
      </c>
      <c r="S1933" t="s">
        <v>128</v>
      </c>
      <c r="T1933" t="s">
        <v>56</v>
      </c>
      <c r="U1933" t="s">
        <v>3531</v>
      </c>
      <c r="V1933" t="s">
        <v>118</v>
      </c>
    </row>
    <row r="1934" spans="1:22" x14ac:dyDescent="0.25">
      <c r="A1934">
        <v>11253</v>
      </c>
      <c r="B1934">
        <v>55625</v>
      </c>
      <c r="C1934" t="s">
        <v>22</v>
      </c>
      <c r="D1934" t="s">
        <v>3522</v>
      </c>
      <c r="E1934" t="s">
        <v>3523</v>
      </c>
      <c r="F1934" t="s">
        <v>99</v>
      </c>
      <c r="H1934" t="s">
        <v>27</v>
      </c>
      <c r="I1934">
        <v>0.350186</v>
      </c>
      <c r="J1934" t="s">
        <v>111</v>
      </c>
      <c r="K1934" t="s">
        <v>112</v>
      </c>
      <c r="L1934" t="s">
        <v>3533</v>
      </c>
      <c r="M1934" t="s">
        <v>136</v>
      </c>
      <c r="N1934" t="s">
        <v>122</v>
      </c>
      <c r="O1934" t="s">
        <v>103</v>
      </c>
      <c r="P1934" t="s">
        <v>33</v>
      </c>
      <c r="Q1934" t="s">
        <v>33</v>
      </c>
      <c r="R1934" t="s">
        <v>55</v>
      </c>
      <c r="S1934" t="s">
        <v>128</v>
      </c>
      <c r="T1934" t="s">
        <v>56</v>
      </c>
      <c r="U1934" t="s">
        <v>3534</v>
      </c>
      <c r="V1934" t="s">
        <v>118</v>
      </c>
    </row>
    <row r="1935" spans="1:22" x14ac:dyDescent="0.25">
      <c r="A1935">
        <v>11253</v>
      </c>
      <c r="B1935">
        <v>55623</v>
      </c>
      <c r="C1935" t="s">
        <v>22</v>
      </c>
      <c r="D1935" t="s">
        <v>3522</v>
      </c>
      <c r="E1935" t="s">
        <v>3523</v>
      </c>
      <c r="F1935" t="s">
        <v>99</v>
      </c>
      <c r="H1935" t="s">
        <v>27</v>
      </c>
      <c r="I1935">
        <v>0.50018600000000002</v>
      </c>
      <c r="J1935" t="s">
        <v>111</v>
      </c>
      <c r="K1935" t="s">
        <v>112</v>
      </c>
      <c r="L1935" t="s">
        <v>3535</v>
      </c>
      <c r="M1935" t="s">
        <v>136</v>
      </c>
      <c r="N1935" t="s">
        <v>53</v>
      </c>
      <c r="O1935" t="s">
        <v>33</v>
      </c>
      <c r="P1935" t="s">
        <v>33</v>
      </c>
      <c r="Q1935" t="s">
        <v>257</v>
      </c>
      <c r="R1935" t="s">
        <v>34</v>
      </c>
      <c r="S1935" t="s">
        <v>128</v>
      </c>
      <c r="T1935" t="s">
        <v>56</v>
      </c>
      <c r="U1935" t="s">
        <v>3536</v>
      </c>
      <c r="V1935" t="s">
        <v>118</v>
      </c>
    </row>
    <row r="1936" spans="1:22" x14ac:dyDescent="0.25">
      <c r="A1936">
        <v>11253</v>
      </c>
      <c r="B1936">
        <v>55630</v>
      </c>
      <c r="C1936" t="s">
        <v>22</v>
      </c>
      <c r="D1936" t="s">
        <v>3522</v>
      </c>
      <c r="E1936" t="s">
        <v>3523</v>
      </c>
      <c r="F1936" t="s">
        <v>99</v>
      </c>
      <c r="H1936" t="s">
        <v>27</v>
      </c>
      <c r="I1936">
        <v>0.55018599999999995</v>
      </c>
      <c r="J1936" t="s">
        <v>111</v>
      </c>
      <c r="K1936" t="s">
        <v>112</v>
      </c>
      <c r="L1936" t="s">
        <v>3537</v>
      </c>
      <c r="M1936" t="s">
        <v>86</v>
      </c>
      <c r="N1936" t="s">
        <v>53</v>
      </c>
      <c r="O1936" t="s">
        <v>54</v>
      </c>
      <c r="P1936" t="s">
        <v>33</v>
      </c>
      <c r="Q1936" t="s">
        <v>33</v>
      </c>
      <c r="R1936" t="s">
        <v>33</v>
      </c>
      <c r="S1936" t="s">
        <v>128</v>
      </c>
      <c r="T1936" t="s">
        <v>104</v>
      </c>
      <c r="U1936" t="s">
        <v>3538</v>
      </c>
      <c r="V1936" t="s">
        <v>38</v>
      </c>
    </row>
    <row r="1937" spans="1:22" x14ac:dyDescent="0.25">
      <c r="A1937">
        <v>11253</v>
      </c>
      <c r="B1937">
        <v>55618</v>
      </c>
      <c r="C1937" t="s">
        <v>22</v>
      </c>
      <c r="D1937" t="s">
        <v>3522</v>
      </c>
      <c r="E1937" t="s">
        <v>3523</v>
      </c>
      <c r="F1937" t="s">
        <v>99</v>
      </c>
      <c r="H1937" t="s">
        <v>27</v>
      </c>
      <c r="I1937">
        <v>0.400173</v>
      </c>
      <c r="J1937" t="s">
        <v>119</v>
      </c>
      <c r="K1937" t="s">
        <v>123</v>
      </c>
      <c r="L1937" t="s">
        <v>3539</v>
      </c>
      <c r="M1937" t="s">
        <v>110</v>
      </c>
      <c r="N1937" t="s">
        <v>53</v>
      </c>
      <c r="O1937" t="s">
        <v>33</v>
      </c>
      <c r="P1937" t="s">
        <v>33</v>
      </c>
      <c r="Q1937" t="s">
        <v>54</v>
      </c>
      <c r="R1937" t="s">
        <v>55</v>
      </c>
      <c r="S1937" t="s">
        <v>128</v>
      </c>
      <c r="T1937" t="s">
        <v>56</v>
      </c>
      <c r="U1937" t="s">
        <v>3540</v>
      </c>
      <c r="V1937" t="s">
        <v>118</v>
      </c>
    </row>
    <row r="1938" spans="1:22" x14ac:dyDescent="0.25">
      <c r="A1938">
        <v>11253</v>
      </c>
      <c r="B1938">
        <v>55608</v>
      </c>
      <c r="C1938" t="s">
        <v>22</v>
      </c>
      <c r="D1938" t="s">
        <v>3522</v>
      </c>
      <c r="E1938" t="s">
        <v>3523</v>
      </c>
      <c r="F1938" t="s">
        <v>99</v>
      </c>
      <c r="H1938" t="s">
        <v>27</v>
      </c>
      <c r="I1938">
        <v>0.50016000000000005</v>
      </c>
      <c r="J1938" t="s">
        <v>39</v>
      </c>
      <c r="K1938" t="s">
        <v>129</v>
      </c>
      <c r="L1938" t="s">
        <v>3541</v>
      </c>
      <c r="M1938" t="s">
        <v>86</v>
      </c>
      <c r="N1938" t="s">
        <v>53</v>
      </c>
      <c r="O1938" t="s">
        <v>33</v>
      </c>
      <c r="P1938" t="s">
        <v>33</v>
      </c>
      <c r="Q1938" t="s">
        <v>33</v>
      </c>
      <c r="R1938" t="s">
        <v>55</v>
      </c>
      <c r="S1938" t="s">
        <v>69</v>
      </c>
      <c r="T1938" t="s">
        <v>79</v>
      </c>
      <c r="U1938" t="s">
        <v>3542</v>
      </c>
      <c r="V1938" t="s">
        <v>38</v>
      </c>
    </row>
    <row r="1939" spans="1:22" x14ac:dyDescent="0.25">
      <c r="A1939">
        <v>11253</v>
      </c>
      <c r="B1939">
        <v>55616</v>
      </c>
      <c r="C1939" t="s">
        <v>22</v>
      </c>
      <c r="D1939" t="s">
        <v>3522</v>
      </c>
      <c r="E1939" t="s">
        <v>3523</v>
      </c>
      <c r="F1939" t="s">
        <v>99</v>
      </c>
      <c r="H1939" t="s">
        <v>27</v>
      </c>
      <c r="I1939">
        <v>0.4002</v>
      </c>
      <c r="J1939" t="s">
        <v>44</v>
      </c>
      <c r="K1939" t="s">
        <v>259</v>
      </c>
      <c r="L1939" t="s">
        <v>3543</v>
      </c>
      <c r="M1939" t="s">
        <v>86</v>
      </c>
      <c r="N1939" t="s">
        <v>53</v>
      </c>
      <c r="O1939" t="s">
        <v>33</v>
      </c>
      <c r="P1939" t="s">
        <v>33</v>
      </c>
      <c r="Q1939" t="s">
        <v>54</v>
      </c>
      <c r="R1939" t="s">
        <v>55</v>
      </c>
      <c r="S1939" t="s">
        <v>128</v>
      </c>
      <c r="T1939" t="s">
        <v>56</v>
      </c>
      <c r="U1939" t="s">
        <v>3544</v>
      </c>
      <c r="V1939" t="s">
        <v>118</v>
      </c>
    </row>
    <row r="1940" spans="1:22" x14ac:dyDescent="0.25">
      <c r="A1940">
        <v>11253</v>
      </c>
      <c r="B1940">
        <v>55610</v>
      </c>
      <c r="C1940" t="s">
        <v>22</v>
      </c>
      <c r="D1940" t="s">
        <v>3522</v>
      </c>
      <c r="E1940" t="s">
        <v>3523</v>
      </c>
      <c r="F1940" t="s">
        <v>99</v>
      </c>
      <c r="H1940" t="s">
        <v>27</v>
      </c>
      <c r="I1940">
        <v>0.45019900000000002</v>
      </c>
      <c r="J1940" t="s">
        <v>145</v>
      </c>
      <c r="K1940" t="s">
        <v>224</v>
      </c>
      <c r="L1940" t="s">
        <v>3545</v>
      </c>
      <c r="M1940" t="s">
        <v>86</v>
      </c>
      <c r="N1940" t="s">
        <v>53</v>
      </c>
      <c r="O1940" t="s">
        <v>33</v>
      </c>
      <c r="P1940" t="s">
        <v>33</v>
      </c>
      <c r="Q1940" t="s">
        <v>54</v>
      </c>
      <c r="R1940" t="s">
        <v>55</v>
      </c>
      <c r="S1940" t="s">
        <v>69</v>
      </c>
      <c r="T1940" t="s">
        <v>14</v>
      </c>
      <c r="U1940" t="s">
        <v>3546</v>
      </c>
      <c r="V1940" t="s">
        <v>38</v>
      </c>
    </row>
    <row r="1941" spans="1:22" x14ac:dyDescent="0.25">
      <c r="A1941">
        <v>11253</v>
      </c>
      <c r="B1941">
        <v>55609</v>
      </c>
      <c r="C1941" t="s">
        <v>22</v>
      </c>
      <c r="D1941" t="s">
        <v>3522</v>
      </c>
      <c r="E1941" t="s">
        <v>3523</v>
      </c>
      <c r="F1941" t="s">
        <v>99</v>
      </c>
      <c r="H1941" t="s">
        <v>27</v>
      </c>
      <c r="I1941">
        <v>0.40015600000000001</v>
      </c>
      <c r="J1941" t="s">
        <v>59</v>
      </c>
      <c r="K1941" t="s">
        <v>60</v>
      </c>
      <c r="L1941" t="s">
        <v>3547</v>
      </c>
      <c r="M1941" t="s">
        <v>136</v>
      </c>
      <c r="N1941" t="s">
        <v>53</v>
      </c>
      <c r="O1941" t="s">
        <v>33</v>
      </c>
      <c r="P1941" t="s">
        <v>33</v>
      </c>
      <c r="Q1941" t="s">
        <v>103</v>
      </c>
      <c r="R1941" t="s">
        <v>103</v>
      </c>
      <c r="S1941" t="s">
        <v>128</v>
      </c>
      <c r="T1941" t="s">
        <v>104</v>
      </c>
      <c r="U1941" t="s">
        <v>3548</v>
      </c>
      <c r="V1941" t="s">
        <v>118</v>
      </c>
    </row>
    <row r="1942" spans="1:22" x14ac:dyDescent="0.25">
      <c r="A1942">
        <v>11253</v>
      </c>
      <c r="B1942">
        <v>55612</v>
      </c>
      <c r="C1942" t="s">
        <v>22</v>
      </c>
      <c r="D1942" t="s">
        <v>3522</v>
      </c>
      <c r="E1942" t="s">
        <v>3523</v>
      </c>
      <c r="F1942" t="s">
        <v>99</v>
      </c>
      <c r="H1942" t="s">
        <v>27</v>
      </c>
      <c r="I1942">
        <v>0.40015600000000001</v>
      </c>
      <c r="J1942" t="s">
        <v>59</v>
      </c>
      <c r="K1942" t="s">
        <v>60</v>
      </c>
      <c r="L1942" t="s">
        <v>3549</v>
      </c>
      <c r="M1942" t="s">
        <v>86</v>
      </c>
      <c r="N1942" t="s">
        <v>53</v>
      </c>
      <c r="O1942" t="s">
        <v>33</v>
      </c>
      <c r="P1942" t="s">
        <v>33</v>
      </c>
      <c r="Q1942" t="s">
        <v>54</v>
      </c>
      <c r="R1942" t="s">
        <v>55</v>
      </c>
      <c r="S1942" t="s">
        <v>128</v>
      </c>
      <c r="T1942" t="s">
        <v>79</v>
      </c>
      <c r="U1942" t="s">
        <v>3550</v>
      </c>
      <c r="V1942" t="s">
        <v>38</v>
      </c>
    </row>
    <row r="1943" spans="1:22" x14ac:dyDescent="0.25">
      <c r="A1943">
        <v>11253</v>
      </c>
      <c r="B1943">
        <v>55615</v>
      </c>
      <c r="C1943" t="s">
        <v>22</v>
      </c>
      <c r="D1943" t="s">
        <v>3522</v>
      </c>
      <c r="E1943" t="s">
        <v>3523</v>
      </c>
      <c r="F1943" t="s">
        <v>99</v>
      </c>
      <c r="H1943" t="s">
        <v>27</v>
      </c>
      <c r="I1943">
        <v>0.60015600000000002</v>
      </c>
      <c r="J1943" t="s">
        <v>59</v>
      </c>
      <c r="K1943" t="s">
        <v>60</v>
      </c>
      <c r="L1943" t="s">
        <v>3551</v>
      </c>
      <c r="M1943" t="s">
        <v>62</v>
      </c>
      <c r="N1943" t="s">
        <v>53</v>
      </c>
      <c r="O1943" t="s">
        <v>33</v>
      </c>
      <c r="P1943" t="s">
        <v>33</v>
      </c>
      <c r="Q1943" t="s">
        <v>34</v>
      </c>
      <c r="R1943" t="s">
        <v>55</v>
      </c>
      <c r="S1943" t="s">
        <v>42</v>
      </c>
      <c r="T1943" t="s">
        <v>104</v>
      </c>
      <c r="U1943" t="s">
        <v>3552</v>
      </c>
      <c r="V1943" t="s">
        <v>38</v>
      </c>
    </row>
    <row r="1944" spans="1:22" x14ac:dyDescent="0.25">
      <c r="A1944">
        <v>11253</v>
      </c>
      <c r="B1944">
        <v>62519</v>
      </c>
      <c r="C1944" t="s">
        <v>22</v>
      </c>
      <c r="D1944" t="s">
        <v>3522</v>
      </c>
      <c r="E1944" t="s">
        <v>3523</v>
      </c>
      <c r="F1944" t="s">
        <v>99</v>
      </c>
      <c r="H1944" t="s">
        <v>27</v>
      </c>
      <c r="I1944">
        <v>0.65019400000000005</v>
      </c>
      <c r="J1944" t="s">
        <v>71</v>
      </c>
      <c r="K1944" t="s">
        <v>243</v>
      </c>
      <c r="L1944" t="s">
        <v>3553</v>
      </c>
      <c r="M1944" t="s">
        <v>110</v>
      </c>
      <c r="N1944" t="s">
        <v>53</v>
      </c>
      <c r="O1944" t="s">
        <v>33</v>
      </c>
      <c r="P1944" t="s">
        <v>33</v>
      </c>
      <c r="Q1944" t="s">
        <v>33</v>
      </c>
      <c r="R1944" t="s">
        <v>55</v>
      </c>
      <c r="S1944" t="s">
        <v>35</v>
      </c>
      <c r="T1944" t="s">
        <v>79</v>
      </c>
      <c r="U1944" t="s">
        <v>3554</v>
      </c>
      <c r="V1944" t="s">
        <v>38</v>
      </c>
    </row>
    <row r="1945" spans="1:22" x14ac:dyDescent="0.25">
      <c r="A1945">
        <v>11061</v>
      </c>
      <c r="B1945">
        <v>52760</v>
      </c>
      <c r="C1945" t="s">
        <v>22</v>
      </c>
      <c r="D1945" t="s">
        <v>3555</v>
      </c>
      <c r="E1945" t="s">
        <v>3556</v>
      </c>
      <c r="F1945" t="s">
        <v>99</v>
      </c>
      <c r="G1945" t="s">
        <v>474</v>
      </c>
      <c r="H1945" t="s">
        <v>27</v>
      </c>
      <c r="I1945">
        <v>0.95021699999999998</v>
      </c>
      <c r="J1945" t="s">
        <v>114</v>
      </c>
      <c r="K1945" t="s">
        <v>532</v>
      </c>
      <c r="L1945" t="s">
        <v>3557</v>
      </c>
      <c r="M1945" t="s">
        <v>51</v>
      </c>
      <c r="N1945" t="s">
        <v>32</v>
      </c>
      <c r="O1945" t="s">
        <v>34</v>
      </c>
      <c r="P1945" t="s">
        <v>33</v>
      </c>
      <c r="Q1945" t="s">
        <v>34</v>
      </c>
      <c r="R1945" t="s">
        <v>34</v>
      </c>
      <c r="S1945" t="s">
        <v>35</v>
      </c>
      <c r="T1945" t="s">
        <v>36</v>
      </c>
      <c r="U1945" t="s">
        <v>37</v>
      </c>
      <c r="V1945" t="s">
        <v>38</v>
      </c>
    </row>
    <row r="1946" spans="1:22" x14ac:dyDescent="0.25">
      <c r="A1946">
        <v>11061</v>
      </c>
      <c r="B1946">
        <v>52759</v>
      </c>
      <c r="C1946" t="s">
        <v>22</v>
      </c>
      <c r="D1946" t="s">
        <v>3555</v>
      </c>
      <c r="E1946" t="s">
        <v>3556</v>
      </c>
      <c r="F1946" t="s">
        <v>99</v>
      </c>
      <c r="G1946" t="s">
        <v>474</v>
      </c>
      <c r="H1946" t="s">
        <v>27</v>
      </c>
      <c r="I1946">
        <v>0.85021899999999995</v>
      </c>
      <c r="J1946" t="s">
        <v>114</v>
      </c>
      <c r="K1946" t="s">
        <v>180</v>
      </c>
      <c r="L1946" t="s">
        <v>3558</v>
      </c>
      <c r="M1946" t="s">
        <v>51</v>
      </c>
      <c r="N1946" t="s">
        <v>32</v>
      </c>
      <c r="O1946" t="s">
        <v>34</v>
      </c>
      <c r="P1946" t="s">
        <v>34</v>
      </c>
      <c r="Q1946" t="s">
        <v>34</v>
      </c>
      <c r="R1946" t="s">
        <v>33</v>
      </c>
      <c r="S1946" t="s">
        <v>42</v>
      </c>
      <c r="T1946" t="s">
        <v>79</v>
      </c>
      <c r="U1946" t="s">
        <v>3559</v>
      </c>
      <c r="V1946" t="s">
        <v>38</v>
      </c>
    </row>
    <row r="1947" spans="1:22" x14ac:dyDescent="0.25">
      <c r="A1947">
        <v>11061</v>
      </c>
      <c r="B1947">
        <v>52397</v>
      </c>
      <c r="C1947" t="s">
        <v>22</v>
      </c>
      <c r="D1947" t="s">
        <v>3555</v>
      </c>
      <c r="E1947" t="s">
        <v>3556</v>
      </c>
      <c r="F1947" t="s">
        <v>99</v>
      </c>
      <c r="G1947" t="s">
        <v>474</v>
      </c>
      <c r="H1947" t="s">
        <v>27</v>
      </c>
      <c r="I1947">
        <v>0.75020699999999996</v>
      </c>
      <c r="J1947" t="s">
        <v>39</v>
      </c>
      <c r="K1947" t="s">
        <v>40</v>
      </c>
      <c r="L1947" t="s">
        <v>3560</v>
      </c>
      <c r="M1947" t="s">
        <v>31</v>
      </c>
      <c r="N1947" t="s">
        <v>32</v>
      </c>
      <c r="O1947" t="s">
        <v>33</v>
      </c>
      <c r="P1947" t="s">
        <v>33</v>
      </c>
      <c r="Q1947" t="s">
        <v>34</v>
      </c>
      <c r="R1947" t="s">
        <v>103</v>
      </c>
      <c r="S1947" t="s">
        <v>35</v>
      </c>
      <c r="T1947" t="s">
        <v>36</v>
      </c>
      <c r="U1947" t="s">
        <v>37</v>
      </c>
      <c r="V1947" t="s">
        <v>38</v>
      </c>
    </row>
    <row r="1948" spans="1:22" x14ac:dyDescent="0.25">
      <c r="A1948">
        <v>11061</v>
      </c>
      <c r="B1948">
        <v>52398</v>
      </c>
      <c r="C1948" t="s">
        <v>22</v>
      </c>
      <c r="D1948" t="s">
        <v>3555</v>
      </c>
      <c r="E1948" t="s">
        <v>3556</v>
      </c>
      <c r="F1948" t="s">
        <v>99</v>
      </c>
      <c r="G1948" t="s">
        <v>474</v>
      </c>
      <c r="H1948" t="s">
        <v>27</v>
      </c>
      <c r="I1948">
        <v>0.80023200000000005</v>
      </c>
      <c r="J1948" t="s">
        <v>44</v>
      </c>
      <c r="K1948" t="s">
        <v>45</v>
      </c>
      <c r="L1948" t="s">
        <v>3561</v>
      </c>
      <c r="M1948" t="s">
        <v>31</v>
      </c>
      <c r="N1948" t="s">
        <v>32</v>
      </c>
      <c r="O1948" t="s">
        <v>54</v>
      </c>
      <c r="P1948" t="s">
        <v>34</v>
      </c>
      <c r="Q1948" t="s">
        <v>34</v>
      </c>
      <c r="R1948" t="s">
        <v>54</v>
      </c>
      <c r="S1948" t="s">
        <v>35</v>
      </c>
      <c r="T1948" t="s">
        <v>36</v>
      </c>
      <c r="U1948" t="s">
        <v>37</v>
      </c>
      <c r="V1948" t="s">
        <v>118</v>
      </c>
    </row>
    <row r="1949" spans="1:22" x14ac:dyDescent="0.25">
      <c r="A1949">
        <v>11061</v>
      </c>
      <c r="B1949">
        <v>52403</v>
      </c>
      <c r="C1949" t="s">
        <v>22</v>
      </c>
      <c r="D1949" t="s">
        <v>3555</v>
      </c>
      <c r="E1949" t="s">
        <v>3556</v>
      </c>
      <c r="F1949" t="s">
        <v>99</v>
      </c>
      <c r="G1949" t="s">
        <v>474</v>
      </c>
      <c r="H1949" t="s">
        <v>27</v>
      </c>
      <c r="I1949">
        <v>0.60014900000000004</v>
      </c>
      <c r="J1949" t="s">
        <v>145</v>
      </c>
      <c r="K1949" t="s">
        <v>146</v>
      </c>
      <c r="L1949" t="s">
        <v>3562</v>
      </c>
      <c r="M1949" t="s">
        <v>151</v>
      </c>
      <c r="N1949" t="s">
        <v>53</v>
      </c>
      <c r="O1949" t="s">
        <v>54</v>
      </c>
      <c r="P1949" t="s">
        <v>33</v>
      </c>
      <c r="Q1949" t="s">
        <v>54</v>
      </c>
      <c r="R1949" t="s">
        <v>103</v>
      </c>
      <c r="S1949" t="s">
        <v>35</v>
      </c>
      <c r="T1949" t="s">
        <v>36</v>
      </c>
      <c r="U1949" t="s">
        <v>37</v>
      </c>
      <c r="V1949" t="s">
        <v>38</v>
      </c>
    </row>
    <row r="1950" spans="1:22" x14ac:dyDescent="0.25">
      <c r="A1950">
        <v>11061</v>
      </c>
      <c r="B1950">
        <v>52389</v>
      </c>
      <c r="C1950" t="s">
        <v>22</v>
      </c>
      <c r="D1950" t="s">
        <v>3555</v>
      </c>
      <c r="E1950" t="s">
        <v>3556</v>
      </c>
      <c r="F1950" t="s">
        <v>99</v>
      </c>
      <c r="G1950" t="s">
        <v>474</v>
      </c>
      <c r="H1950" t="s">
        <v>27</v>
      </c>
      <c r="I1950">
        <v>1.000156</v>
      </c>
      <c r="J1950" t="s">
        <v>59</v>
      </c>
      <c r="K1950" t="s">
        <v>60</v>
      </c>
      <c r="L1950" t="s">
        <v>3374</v>
      </c>
      <c r="M1950" t="s">
        <v>64</v>
      </c>
      <c r="N1950" t="s">
        <v>32</v>
      </c>
      <c r="O1950" t="s">
        <v>34</v>
      </c>
      <c r="P1950" t="s">
        <v>34</v>
      </c>
      <c r="Q1950" t="s">
        <v>34</v>
      </c>
      <c r="R1950" t="s">
        <v>34</v>
      </c>
      <c r="S1950" t="s">
        <v>35</v>
      </c>
      <c r="T1950" t="s">
        <v>36</v>
      </c>
      <c r="U1950" t="s">
        <v>37</v>
      </c>
      <c r="V1950" t="s">
        <v>38</v>
      </c>
    </row>
    <row r="1951" spans="1:22" x14ac:dyDescent="0.25">
      <c r="A1951">
        <v>11061</v>
      </c>
      <c r="B1951">
        <v>52400</v>
      </c>
      <c r="C1951" t="s">
        <v>22</v>
      </c>
      <c r="D1951" t="s">
        <v>3555</v>
      </c>
      <c r="E1951" t="s">
        <v>3556</v>
      </c>
      <c r="F1951" t="s">
        <v>99</v>
      </c>
      <c r="G1951" t="s">
        <v>474</v>
      </c>
      <c r="H1951" t="s">
        <v>27</v>
      </c>
      <c r="I1951">
        <v>0.80023999999999995</v>
      </c>
      <c r="J1951" t="s">
        <v>65</v>
      </c>
      <c r="K1951" t="s">
        <v>649</v>
      </c>
      <c r="L1951" t="s">
        <v>3563</v>
      </c>
      <c r="M1951" t="s">
        <v>51</v>
      </c>
      <c r="N1951" t="s">
        <v>32</v>
      </c>
      <c r="O1951" t="s">
        <v>34</v>
      </c>
      <c r="P1951" t="s">
        <v>34</v>
      </c>
      <c r="Q1951" t="s">
        <v>34</v>
      </c>
      <c r="R1951" t="s">
        <v>33</v>
      </c>
      <c r="S1951" t="s">
        <v>69</v>
      </c>
      <c r="T1951" t="s">
        <v>79</v>
      </c>
      <c r="U1951" t="s">
        <v>3564</v>
      </c>
      <c r="V1951" t="s">
        <v>38</v>
      </c>
    </row>
    <row r="1952" spans="1:22" x14ac:dyDescent="0.25">
      <c r="A1952">
        <v>11061</v>
      </c>
      <c r="B1952">
        <v>53087</v>
      </c>
      <c r="C1952" t="s">
        <v>22</v>
      </c>
      <c r="D1952" t="s">
        <v>3555</v>
      </c>
      <c r="E1952" t="s">
        <v>3556</v>
      </c>
      <c r="F1952" t="s">
        <v>99</v>
      </c>
      <c r="G1952" t="s">
        <v>474</v>
      </c>
      <c r="H1952" t="s">
        <v>27</v>
      </c>
      <c r="I1952">
        <v>1.00024</v>
      </c>
      <c r="J1952" t="s">
        <v>65</v>
      </c>
      <c r="K1952" t="s">
        <v>649</v>
      </c>
      <c r="L1952" t="s">
        <v>3565</v>
      </c>
      <c r="M1952" t="s">
        <v>84</v>
      </c>
      <c r="N1952" t="s">
        <v>32</v>
      </c>
      <c r="O1952" t="s">
        <v>34</v>
      </c>
      <c r="P1952" t="s">
        <v>34</v>
      </c>
      <c r="Q1952" t="s">
        <v>34</v>
      </c>
      <c r="R1952" t="s">
        <v>34</v>
      </c>
      <c r="S1952" t="s">
        <v>35</v>
      </c>
      <c r="T1952" t="s">
        <v>36</v>
      </c>
      <c r="U1952" t="s">
        <v>37</v>
      </c>
      <c r="V1952" t="s">
        <v>38</v>
      </c>
    </row>
    <row r="1953" spans="1:22" x14ac:dyDescent="0.25">
      <c r="A1953">
        <v>11061</v>
      </c>
      <c r="B1953">
        <v>52401</v>
      </c>
      <c r="C1953" t="s">
        <v>22</v>
      </c>
      <c r="D1953" t="s">
        <v>3555</v>
      </c>
      <c r="E1953" t="s">
        <v>3556</v>
      </c>
      <c r="F1953" t="s">
        <v>99</v>
      </c>
      <c r="G1953" t="s">
        <v>474</v>
      </c>
      <c r="H1953" t="s">
        <v>27</v>
      </c>
      <c r="I1953">
        <v>0.55023999999999995</v>
      </c>
      <c r="J1953" t="s">
        <v>65</v>
      </c>
      <c r="K1953" t="s">
        <v>649</v>
      </c>
      <c r="L1953" t="s">
        <v>3566</v>
      </c>
      <c r="M1953" t="s">
        <v>31</v>
      </c>
      <c r="N1953" t="s">
        <v>53</v>
      </c>
      <c r="O1953" t="s">
        <v>54</v>
      </c>
      <c r="P1953" t="s">
        <v>33</v>
      </c>
      <c r="Q1953" t="s">
        <v>33</v>
      </c>
      <c r="R1953" t="s">
        <v>33</v>
      </c>
      <c r="S1953" t="s">
        <v>128</v>
      </c>
      <c r="T1953" t="s">
        <v>79</v>
      </c>
      <c r="U1953" t="s">
        <v>3567</v>
      </c>
      <c r="V1953" t="s">
        <v>38</v>
      </c>
    </row>
    <row r="1954" spans="1:22" x14ac:dyDescent="0.25">
      <c r="A1954">
        <v>11061</v>
      </c>
      <c r="B1954">
        <v>52761</v>
      </c>
      <c r="C1954" t="s">
        <v>22</v>
      </c>
      <c r="D1954" t="s">
        <v>3555</v>
      </c>
      <c r="E1954" t="s">
        <v>3556</v>
      </c>
      <c r="F1954" t="s">
        <v>99</v>
      </c>
      <c r="G1954" t="s">
        <v>474</v>
      </c>
      <c r="H1954" t="s">
        <v>27</v>
      </c>
      <c r="I1954">
        <v>0.650223</v>
      </c>
      <c r="J1954" t="s">
        <v>65</v>
      </c>
      <c r="K1954" t="s">
        <v>66</v>
      </c>
      <c r="L1954" t="s">
        <v>3568</v>
      </c>
      <c r="M1954" t="s">
        <v>51</v>
      </c>
      <c r="N1954" t="s">
        <v>53</v>
      </c>
      <c r="O1954" t="s">
        <v>33</v>
      </c>
      <c r="P1954" t="s">
        <v>33</v>
      </c>
      <c r="Q1954" t="s">
        <v>33</v>
      </c>
      <c r="R1954" t="s">
        <v>33</v>
      </c>
      <c r="S1954" t="s">
        <v>69</v>
      </c>
      <c r="T1954" t="s">
        <v>79</v>
      </c>
      <c r="U1954" t="s">
        <v>3569</v>
      </c>
      <c r="V1954" t="s">
        <v>58</v>
      </c>
    </row>
    <row r="1955" spans="1:22" x14ac:dyDescent="0.25">
      <c r="A1955">
        <v>11061</v>
      </c>
      <c r="B1955">
        <v>52383</v>
      </c>
      <c r="C1955" t="s">
        <v>22</v>
      </c>
      <c r="D1955" t="s">
        <v>3555</v>
      </c>
      <c r="E1955" t="s">
        <v>3556</v>
      </c>
      <c r="F1955" t="s">
        <v>99</v>
      </c>
      <c r="G1955" t="s">
        <v>474</v>
      </c>
      <c r="H1955" t="s">
        <v>27</v>
      </c>
      <c r="I1955">
        <v>0.80013900000000004</v>
      </c>
      <c r="J1955" t="s">
        <v>71</v>
      </c>
      <c r="K1955" t="s">
        <v>72</v>
      </c>
      <c r="L1955" t="s">
        <v>3570</v>
      </c>
      <c r="M1955" t="s">
        <v>31</v>
      </c>
      <c r="N1955" t="s">
        <v>32</v>
      </c>
      <c r="O1955" t="s">
        <v>33</v>
      </c>
      <c r="P1955" t="s">
        <v>33</v>
      </c>
      <c r="Q1955" t="s">
        <v>33</v>
      </c>
      <c r="R1955" t="s">
        <v>33</v>
      </c>
      <c r="S1955" t="s">
        <v>35</v>
      </c>
      <c r="T1955" t="s">
        <v>36</v>
      </c>
      <c r="U1955" t="s">
        <v>37</v>
      </c>
      <c r="V1955" t="s">
        <v>38</v>
      </c>
    </row>
    <row r="1956" spans="1:22" x14ac:dyDescent="0.25">
      <c r="A1956">
        <v>11061</v>
      </c>
      <c r="B1956">
        <v>52393</v>
      </c>
      <c r="C1956" t="s">
        <v>22</v>
      </c>
      <c r="D1956" t="s">
        <v>3555</v>
      </c>
      <c r="E1956" t="s">
        <v>3556</v>
      </c>
      <c r="F1956" t="s">
        <v>99</v>
      </c>
      <c r="G1956" t="s">
        <v>474</v>
      </c>
      <c r="H1956" t="s">
        <v>27</v>
      </c>
      <c r="I1956">
        <v>0.750193</v>
      </c>
      <c r="J1956" t="s">
        <v>71</v>
      </c>
      <c r="K1956" t="s">
        <v>160</v>
      </c>
      <c r="L1956" t="s">
        <v>3571</v>
      </c>
      <c r="M1956" t="s">
        <v>51</v>
      </c>
      <c r="N1956" t="s">
        <v>32</v>
      </c>
      <c r="O1956" t="s">
        <v>33</v>
      </c>
      <c r="P1956" t="s">
        <v>34</v>
      </c>
      <c r="Q1956" t="s">
        <v>33</v>
      </c>
      <c r="R1956" t="s">
        <v>33</v>
      </c>
      <c r="S1956" t="s">
        <v>42</v>
      </c>
      <c r="T1956" t="s">
        <v>104</v>
      </c>
      <c r="U1956" t="s">
        <v>3572</v>
      </c>
      <c r="V1956" t="s">
        <v>38</v>
      </c>
    </row>
    <row r="1957" spans="1:22" x14ac:dyDescent="0.25">
      <c r="A1957">
        <v>11061</v>
      </c>
      <c r="B1957">
        <v>53086</v>
      </c>
      <c r="C1957" t="s">
        <v>22</v>
      </c>
      <c r="D1957" t="s">
        <v>3555</v>
      </c>
      <c r="E1957" t="s">
        <v>3556</v>
      </c>
      <c r="F1957" t="s">
        <v>99</v>
      </c>
      <c r="G1957" t="s">
        <v>474</v>
      </c>
      <c r="H1957" t="s">
        <v>27</v>
      </c>
      <c r="I1957">
        <v>1.000189</v>
      </c>
      <c r="J1957" t="s">
        <v>81</v>
      </c>
      <c r="K1957" t="s">
        <v>82</v>
      </c>
      <c r="L1957" t="s">
        <v>3573</v>
      </c>
      <c r="M1957" t="s">
        <v>151</v>
      </c>
      <c r="N1957" t="s">
        <v>32</v>
      </c>
      <c r="O1957" t="s">
        <v>34</v>
      </c>
      <c r="P1957" t="s">
        <v>34</v>
      </c>
      <c r="Q1957" t="s">
        <v>34</v>
      </c>
      <c r="R1957" t="s">
        <v>34</v>
      </c>
      <c r="S1957" t="s">
        <v>35</v>
      </c>
      <c r="T1957" t="s">
        <v>36</v>
      </c>
      <c r="U1957" t="s">
        <v>37</v>
      </c>
      <c r="V1957" t="s">
        <v>38</v>
      </c>
    </row>
    <row r="1958" spans="1:22" x14ac:dyDescent="0.25">
      <c r="A1958">
        <v>11061</v>
      </c>
      <c r="B1958">
        <v>53089</v>
      </c>
      <c r="C1958" t="s">
        <v>22</v>
      </c>
      <c r="D1958" t="s">
        <v>3555</v>
      </c>
      <c r="E1958" t="s">
        <v>3556</v>
      </c>
      <c r="F1958" t="s">
        <v>99</v>
      </c>
      <c r="G1958" t="s">
        <v>474</v>
      </c>
      <c r="H1958" t="s">
        <v>27</v>
      </c>
      <c r="I1958">
        <v>1.000189</v>
      </c>
      <c r="J1958" t="s">
        <v>81</v>
      </c>
      <c r="K1958" t="s">
        <v>82</v>
      </c>
      <c r="L1958" t="s">
        <v>2711</v>
      </c>
      <c r="M1958" t="s">
        <v>51</v>
      </c>
      <c r="N1958" t="s">
        <v>32</v>
      </c>
      <c r="O1958" t="s">
        <v>34</v>
      </c>
      <c r="P1958" t="s">
        <v>34</v>
      </c>
      <c r="Q1958" t="s">
        <v>34</v>
      </c>
      <c r="R1958" t="s">
        <v>34</v>
      </c>
      <c r="S1958" t="s">
        <v>35</v>
      </c>
      <c r="T1958" t="s">
        <v>36</v>
      </c>
      <c r="U1958" t="s">
        <v>37</v>
      </c>
      <c r="V1958" t="s">
        <v>38</v>
      </c>
    </row>
    <row r="1959" spans="1:22" x14ac:dyDescent="0.25">
      <c r="A1959">
        <v>11061</v>
      </c>
      <c r="B1959">
        <v>52396</v>
      </c>
      <c r="C1959" t="s">
        <v>22</v>
      </c>
      <c r="D1959" t="s">
        <v>3555</v>
      </c>
      <c r="E1959" t="s">
        <v>3556</v>
      </c>
      <c r="F1959" t="s">
        <v>99</v>
      </c>
      <c r="G1959" t="s">
        <v>474</v>
      </c>
      <c r="H1959" t="s">
        <v>27</v>
      </c>
      <c r="I1959">
        <v>0.75018899999999999</v>
      </c>
      <c r="J1959" t="s">
        <v>81</v>
      </c>
      <c r="K1959" t="s">
        <v>82</v>
      </c>
      <c r="L1959" t="s">
        <v>3574</v>
      </c>
      <c r="M1959" t="s">
        <v>31</v>
      </c>
      <c r="N1959" t="s">
        <v>32</v>
      </c>
      <c r="O1959" t="s">
        <v>33</v>
      </c>
      <c r="P1959" t="s">
        <v>34</v>
      </c>
      <c r="Q1959" t="s">
        <v>33</v>
      </c>
      <c r="R1959" t="s">
        <v>33</v>
      </c>
      <c r="S1959" t="s">
        <v>42</v>
      </c>
      <c r="T1959" t="s">
        <v>36</v>
      </c>
      <c r="U1959" t="s">
        <v>37</v>
      </c>
      <c r="V1959" t="s">
        <v>38</v>
      </c>
    </row>
    <row r="1960" spans="1:22" x14ac:dyDescent="0.25">
      <c r="A1960">
        <v>11061</v>
      </c>
      <c r="B1960">
        <v>53088</v>
      </c>
      <c r="C1960" t="s">
        <v>22</v>
      </c>
      <c r="D1960" t="s">
        <v>3555</v>
      </c>
      <c r="E1960" t="s">
        <v>3556</v>
      </c>
      <c r="F1960" t="s">
        <v>99</v>
      </c>
      <c r="G1960" t="s">
        <v>474</v>
      </c>
      <c r="H1960" t="s">
        <v>27</v>
      </c>
      <c r="I1960">
        <v>0.65020900000000004</v>
      </c>
      <c r="J1960" t="s">
        <v>166</v>
      </c>
      <c r="K1960" t="s">
        <v>310</v>
      </c>
      <c r="L1960" t="s">
        <v>3575</v>
      </c>
      <c r="M1960" t="s">
        <v>51</v>
      </c>
      <c r="N1960" t="s">
        <v>53</v>
      </c>
      <c r="O1960" t="s">
        <v>34</v>
      </c>
      <c r="P1960" t="s">
        <v>34</v>
      </c>
      <c r="Q1960" t="s">
        <v>54</v>
      </c>
      <c r="R1960" t="s">
        <v>54</v>
      </c>
      <c r="S1960" t="s">
        <v>69</v>
      </c>
      <c r="T1960" t="s">
        <v>79</v>
      </c>
      <c r="U1960" t="s">
        <v>3576</v>
      </c>
      <c r="V1960" t="s">
        <v>58</v>
      </c>
    </row>
    <row r="1961" spans="1:22" x14ac:dyDescent="0.25">
      <c r="A1961">
        <v>11061</v>
      </c>
      <c r="B1961">
        <v>52380</v>
      </c>
      <c r="C1961" t="s">
        <v>22</v>
      </c>
      <c r="D1961" t="s">
        <v>3555</v>
      </c>
      <c r="E1961" t="s">
        <v>3556</v>
      </c>
      <c r="F1961" t="s">
        <v>99</v>
      </c>
      <c r="G1961" t="s">
        <v>474</v>
      </c>
      <c r="H1961" t="s">
        <v>27</v>
      </c>
      <c r="I1961">
        <v>0.85020899999999999</v>
      </c>
      <c r="J1961" t="s">
        <v>166</v>
      </c>
      <c r="K1961" t="s">
        <v>310</v>
      </c>
      <c r="L1961" t="s">
        <v>3577</v>
      </c>
      <c r="M1961" t="s">
        <v>31</v>
      </c>
      <c r="N1961" t="s">
        <v>32</v>
      </c>
      <c r="O1961" t="s">
        <v>34</v>
      </c>
      <c r="P1961" t="s">
        <v>34</v>
      </c>
      <c r="Q1961" t="s">
        <v>33</v>
      </c>
      <c r="R1961" t="s">
        <v>54</v>
      </c>
      <c r="S1961" t="s">
        <v>35</v>
      </c>
      <c r="T1961" t="s">
        <v>36</v>
      </c>
      <c r="U1961" t="s">
        <v>37</v>
      </c>
      <c r="V1961" t="s">
        <v>38</v>
      </c>
    </row>
    <row r="1962" spans="1:22" x14ac:dyDescent="0.25">
      <c r="A1962">
        <v>11061</v>
      </c>
      <c r="B1962">
        <v>52386</v>
      </c>
      <c r="C1962" t="s">
        <v>22</v>
      </c>
      <c r="D1962" t="s">
        <v>3555</v>
      </c>
      <c r="E1962" t="s">
        <v>3556</v>
      </c>
      <c r="F1962" t="s">
        <v>99</v>
      </c>
      <c r="G1962" t="s">
        <v>474</v>
      </c>
      <c r="H1962" t="s">
        <v>27</v>
      </c>
      <c r="I1962">
        <v>0.70020899999999997</v>
      </c>
      <c r="J1962" t="s">
        <v>166</v>
      </c>
      <c r="K1962" t="s">
        <v>310</v>
      </c>
      <c r="L1962" t="s">
        <v>3578</v>
      </c>
      <c r="M1962" t="s">
        <v>31</v>
      </c>
      <c r="N1962" t="s">
        <v>32</v>
      </c>
      <c r="O1962" t="s">
        <v>33</v>
      </c>
      <c r="P1962" t="s">
        <v>34</v>
      </c>
      <c r="Q1962" t="s">
        <v>54</v>
      </c>
      <c r="R1962" t="s">
        <v>33</v>
      </c>
      <c r="S1962" t="s">
        <v>42</v>
      </c>
      <c r="T1962" t="s">
        <v>104</v>
      </c>
      <c r="U1962" t="s">
        <v>3579</v>
      </c>
      <c r="V1962" t="s">
        <v>58</v>
      </c>
    </row>
    <row r="1963" spans="1:22" x14ac:dyDescent="0.25">
      <c r="A1963">
        <v>11061</v>
      </c>
      <c r="B1963">
        <v>53072</v>
      </c>
      <c r="C1963" t="s">
        <v>22</v>
      </c>
      <c r="D1963" t="s">
        <v>3555</v>
      </c>
      <c r="E1963" t="s">
        <v>3556</v>
      </c>
      <c r="F1963" t="s">
        <v>99</v>
      </c>
      <c r="G1963" t="s">
        <v>474</v>
      </c>
      <c r="H1963" t="s">
        <v>27</v>
      </c>
      <c r="I1963">
        <v>1.0002089999999999</v>
      </c>
      <c r="J1963" t="s">
        <v>166</v>
      </c>
      <c r="K1963" t="s">
        <v>310</v>
      </c>
      <c r="L1963" t="s">
        <v>3580</v>
      </c>
      <c r="M1963" t="s">
        <v>51</v>
      </c>
      <c r="N1963" t="s">
        <v>32</v>
      </c>
      <c r="O1963" t="s">
        <v>34</v>
      </c>
      <c r="P1963" t="s">
        <v>34</v>
      </c>
      <c r="Q1963" t="s">
        <v>34</v>
      </c>
      <c r="R1963" t="s">
        <v>34</v>
      </c>
      <c r="S1963" t="s">
        <v>35</v>
      </c>
      <c r="T1963" t="s">
        <v>36</v>
      </c>
      <c r="U1963" t="s">
        <v>37</v>
      </c>
      <c r="V1963" t="s">
        <v>38</v>
      </c>
    </row>
    <row r="1964" spans="1:22" x14ac:dyDescent="0.25">
      <c r="A1964">
        <v>11061</v>
      </c>
      <c r="B1964">
        <v>52726</v>
      </c>
      <c r="C1964" t="s">
        <v>22</v>
      </c>
      <c r="D1964" t="s">
        <v>3555</v>
      </c>
      <c r="E1964" t="s">
        <v>3556</v>
      </c>
      <c r="F1964" t="s">
        <v>99</v>
      </c>
      <c r="G1964" t="s">
        <v>474</v>
      </c>
      <c r="H1964" t="s">
        <v>27</v>
      </c>
      <c r="I1964">
        <v>0.80020999999999998</v>
      </c>
      <c r="J1964" t="s">
        <v>166</v>
      </c>
      <c r="K1964" t="s">
        <v>167</v>
      </c>
      <c r="L1964" t="s">
        <v>3581</v>
      </c>
      <c r="M1964" t="s">
        <v>84</v>
      </c>
      <c r="N1964" t="s">
        <v>32</v>
      </c>
      <c r="O1964" t="s">
        <v>34</v>
      </c>
      <c r="P1964" t="s">
        <v>34</v>
      </c>
      <c r="Q1964" t="s">
        <v>33</v>
      </c>
      <c r="R1964" t="s">
        <v>54</v>
      </c>
      <c r="S1964" t="s">
        <v>87</v>
      </c>
      <c r="T1964" t="s">
        <v>104</v>
      </c>
      <c r="U1964" t="s">
        <v>3582</v>
      </c>
      <c r="V1964" t="s">
        <v>38</v>
      </c>
    </row>
    <row r="1965" spans="1:22" x14ac:dyDescent="0.25">
      <c r="A1965">
        <v>11061</v>
      </c>
      <c r="B1965">
        <v>52727</v>
      </c>
      <c r="C1965" t="s">
        <v>22</v>
      </c>
      <c r="D1965" t="s">
        <v>3555</v>
      </c>
      <c r="E1965" t="s">
        <v>3556</v>
      </c>
      <c r="F1965" t="s">
        <v>99</v>
      </c>
      <c r="G1965" t="s">
        <v>474</v>
      </c>
      <c r="H1965" t="s">
        <v>27</v>
      </c>
      <c r="I1965">
        <v>1.00021</v>
      </c>
      <c r="J1965" t="s">
        <v>166</v>
      </c>
      <c r="K1965" t="s">
        <v>167</v>
      </c>
      <c r="L1965" t="s">
        <v>3583</v>
      </c>
      <c r="M1965" t="s">
        <v>84</v>
      </c>
      <c r="N1965" t="s">
        <v>32</v>
      </c>
      <c r="O1965" t="s">
        <v>34</v>
      </c>
      <c r="P1965" t="s">
        <v>34</v>
      </c>
      <c r="Q1965" t="s">
        <v>34</v>
      </c>
      <c r="R1965" t="s">
        <v>34</v>
      </c>
      <c r="S1965" t="s">
        <v>35</v>
      </c>
      <c r="T1965" t="s">
        <v>36</v>
      </c>
      <c r="U1965" t="s">
        <v>37</v>
      </c>
      <c r="V1965" t="s">
        <v>38</v>
      </c>
    </row>
    <row r="1966" spans="1:22" x14ac:dyDescent="0.25">
      <c r="A1966">
        <v>11061</v>
      </c>
      <c r="B1966">
        <v>52381</v>
      </c>
      <c r="C1966" t="s">
        <v>22</v>
      </c>
      <c r="D1966" t="s">
        <v>3555</v>
      </c>
      <c r="E1966" t="s">
        <v>3556</v>
      </c>
      <c r="F1966" t="s">
        <v>99</v>
      </c>
      <c r="G1966" t="s">
        <v>474</v>
      </c>
      <c r="H1966" t="s">
        <v>27</v>
      </c>
      <c r="I1966">
        <v>0.75021000000000004</v>
      </c>
      <c r="J1966" t="s">
        <v>166</v>
      </c>
      <c r="K1966" t="s">
        <v>167</v>
      </c>
      <c r="L1966" t="s">
        <v>3584</v>
      </c>
      <c r="M1966" t="s">
        <v>84</v>
      </c>
      <c r="N1966" t="s">
        <v>32</v>
      </c>
      <c r="O1966" t="s">
        <v>33</v>
      </c>
      <c r="P1966" t="s">
        <v>33</v>
      </c>
      <c r="Q1966" t="s">
        <v>33</v>
      </c>
      <c r="R1966" t="s">
        <v>33</v>
      </c>
      <c r="S1966" t="s">
        <v>87</v>
      </c>
      <c r="T1966" t="s">
        <v>104</v>
      </c>
      <c r="U1966" t="s">
        <v>3585</v>
      </c>
      <c r="V1966" t="s">
        <v>38</v>
      </c>
    </row>
    <row r="1967" spans="1:22" x14ac:dyDescent="0.25">
      <c r="A1967">
        <v>11061</v>
      </c>
      <c r="B1967">
        <v>52404</v>
      </c>
      <c r="C1967" t="s">
        <v>22</v>
      </c>
      <c r="D1967" t="s">
        <v>3555</v>
      </c>
      <c r="E1967" t="s">
        <v>3556</v>
      </c>
      <c r="F1967" t="s">
        <v>99</v>
      </c>
      <c r="G1967" t="s">
        <v>474</v>
      </c>
      <c r="H1967" t="s">
        <v>27</v>
      </c>
      <c r="I1967">
        <v>0.90020800000000001</v>
      </c>
      <c r="J1967" t="s">
        <v>166</v>
      </c>
      <c r="K1967" t="s">
        <v>205</v>
      </c>
      <c r="L1967" t="s">
        <v>3586</v>
      </c>
      <c r="M1967" t="s">
        <v>51</v>
      </c>
      <c r="N1967" t="s">
        <v>32</v>
      </c>
      <c r="O1967" t="s">
        <v>34</v>
      </c>
      <c r="P1967" t="s">
        <v>34</v>
      </c>
      <c r="Q1967" t="s">
        <v>33</v>
      </c>
      <c r="R1967" t="s">
        <v>33</v>
      </c>
      <c r="S1967" t="s">
        <v>35</v>
      </c>
      <c r="T1967" t="s">
        <v>36</v>
      </c>
      <c r="U1967" t="s">
        <v>37</v>
      </c>
      <c r="V1967" t="s">
        <v>38</v>
      </c>
    </row>
    <row r="1968" spans="1:22" x14ac:dyDescent="0.25">
      <c r="A1968">
        <v>11061</v>
      </c>
      <c r="B1968">
        <v>52392</v>
      </c>
      <c r="C1968" t="s">
        <v>22</v>
      </c>
      <c r="D1968" t="s">
        <v>3555</v>
      </c>
      <c r="E1968" t="s">
        <v>3556</v>
      </c>
      <c r="F1968" t="s">
        <v>99</v>
      </c>
      <c r="G1968" t="s">
        <v>474</v>
      </c>
      <c r="H1968" t="s">
        <v>27</v>
      </c>
      <c r="I1968">
        <v>1.000235</v>
      </c>
      <c r="J1968" t="s">
        <v>90</v>
      </c>
      <c r="K1968" t="s">
        <v>663</v>
      </c>
      <c r="L1968" t="s">
        <v>3587</v>
      </c>
      <c r="M1968" t="s">
        <v>31</v>
      </c>
      <c r="N1968" t="s">
        <v>32</v>
      </c>
      <c r="O1968" t="s">
        <v>34</v>
      </c>
      <c r="P1968" t="s">
        <v>34</v>
      </c>
      <c r="Q1968" t="s">
        <v>34</v>
      </c>
      <c r="R1968" t="s">
        <v>34</v>
      </c>
      <c r="S1968" t="s">
        <v>35</v>
      </c>
      <c r="T1968" t="s">
        <v>36</v>
      </c>
      <c r="U1968" t="s">
        <v>37</v>
      </c>
      <c r="V1968" t="s">
        <v>38</v>
      </c>
    </row>
    <row r="1969" spans="1:22" x14ac:dyDescent="0.25">
      <c r="A1969">
        <v>11061</v>
      </c>
      <c r="B1969">
        <v>52394</v>
      </c>
      <c r="C1969" t="s">
        <v>22</v>
      </c>
      <c r="D1969" t="s">
        <v>3555</v>
      </c>
      <c r="E1969" t="s">
        <v>3556</v>
      </c>
      <c r="F1969" t="s">
        <v>99</v>
      </c>
      <c r="G1969" t="s">
        <v>474</v>
      </c>
      <c r="H1969" t="s">
        <v>27</v>
      </c>
      <c r="I1969">
        <v>0.850136</v>
      </c>
      <c r="J1969" t="s">
        <v>90</v>
      </c>
      <c r="K1969" t="s">
        <v>208</v>
      </c>
      <c r="L1969" t="s">
        <v>3588</v>
      </c>
      <c r="M1969" t="s">
        <v>31</v>
      </c>
      <c r="N1969" t="s">
        <v>32</v>
      </c>
      <c r="O1969" t="s">
        <v>34</v>
      </c>
      <c r="P1969" t="s">
        <v>34</v>
      </c>
      <c r="Q1969" t="s">
        <v>33</v>
      </c>
      <c r="R1969" t="s">
        <v>34</v>
      </c>
      <c r="S1969" t="s">
        <v>42</v>
      </c>
      <c r="T1969" t="s">
        <v>79</v>
      </c>
      <c r="U1969" t="s">
        <v>3589</v>
      </c>
      <c r="V1969" t="s">
        <v>38</v>
      </c>
    </row>
    <row r="1970" spans="1:22" x14ac:dyDescent="0.25">
      <c r="A1970">
        <v>11061</v>
      </c>
      <c r="B1970">
        <v>52384</v>
      </c>
      <c r="C1970" t="s">
        <v>22</v>
      </c>
      <c r="D1970" t="s">
        <v>3555</v>
      </c>
      <c r="E1970" t="s">
        <v>3556</v>
      </c>
      <c r="F1970" t="s">
        <v>99</v>
      </c>
      <c r="G1970" t="s">
        <v>474</v>
      </c>
      <c r="H1970" t="s">
        <v>27</v>
      </c>
      <c r="I1970">
        <v>0.90019499999999997</v>
      </c>
      <c r="J1970" t="s">
        <v>90</v>
      </c>
      <c r="K1970" t="s">
        <v>91</v>
      </c>
      <c r="L1970" t="s">
        <v>2719</v>
      </c>
      <c r="M1970" t="s">
        <v>31</v>
      </c>
      <c r="N1970" t="s">
        <v>32</v>
      </c>
      <c r="O1970" t="s">
        <v>33</v>
      </c>
      <c r="P1970" t="s">
        <v>34</v>
      </c>
      <c r="Q1970" t="s">
        <v>34</v>
      </c>
      <c r="R1970" t="s">
        <v>33</v>
      </c>
      <c r="S1970" t="s">
        <v>35</v>
      </c>
      <c r="T1970" t="s">
        <v>36</v>
      </c>
      <c r="U1970" t="s">
        <v>37</v>
      </c>
      <c r="V1970" t="s">
        <v>38</v>
      </c>
    </row>
    <row r="1971" spans="1:22" x14ac:dyDescent="0.25">
      <c r="A1971">
        <v>11061</v>
      </c>
      <c r="B1971">
        <v>52751</v>
      </c>
      <c r="C1971" t="s">
        <v>22</v>
      </c>
      <c r="D1971" t="s">
        <v>3555</v>
      </c>
      <c r="E1971" t="s">
        <v>3556</v>
      </c>
      <c r="F1971" t="s">
        <v>99</v>
      </c>
      <c r="G1971" t="s">
        <v>474</v>
      </c>
      <c r="H1971" t="s">
        <v>27</v>
      </c>
      <c r="I1971">
        <v>0.85013499999999997</v>
      </c>
      <c r="J1971" t="s">
        <v>90</v>
      </c>
      <c r="K1971" t="s">
        <v>94</v>
      </c>
      <c r="L1971" t="s">
        <v>3590</v>
      </c>
      <c r="M1971" t="s">
        <v>31</v>
      </c>
      <c r="N1971" t="s">
        <v>32</v>
      </c>
      <c r="O1971" t="s">
        <v>34</v>
      </c>
      <c r="P1971" t="s">
        <v>34</v>
      </c>
      <c r="Q1971" t="s">
        <v>33</v>
      </c>
      <c r="R1971" t="s">
        <v>54</v>
      </c>
      <c r="S1971" t="s">
        <v>35</v>
      </c>
      <c r="T1971" t="s">
        <v>36</v>
      </c>
      <c r="U1971" t="s">
        <v>37</v>
      </c>
      <c r="V1971" t="s">
        <v>38</v>
      </c>
    </row>
    <row r="1972" spans="1:22" x14ac:dyDescent="0.25">
      <c r="A1972">
        <v>11254</v>
      </c>
      <c r="B1972">
        <v>55634</v>
      </c>
      <c r="C1972" t="s">
        <v>22</v>
      </c>
      <c r="D1972" t="s">
        <v>3591</v>
      </c>
      <c r="E1972" t="s">
        <v>3592</v>
      </c>
      <c r="F1972" t="s">
        <v>25</v>
      </c>
      <c r="G1972" t="s">
        <v>1554</v>
      </c>
      <c r="H1972" t="s">
        <v>27</v>
      </c>
      <c r="I1972">
        <v>0.65015999999999996</v>
      </c>
      <c r="J1972" t="s">
        <v>39</v>
      </c>
      <c r="K1972" t="s">
        <v>129</v>
      </c>
      <c r="L1972" t="s">
        <v>3593</v>
      </c>
      <c r="M1972" t="s">
        <v>31</v>
      </c>
      <c r="N1972" t="s">
        <v>53</v>
      </c>
      <c r="O1972" t="s">
        <v>33</v>
      </c>
      <c r="P1972" t="s">
        <v>33</v>
      </c>
      <c r="Q1972" t="s">
        <v>54</v>
      </c>
      <c r="R1972" t="s">
        <v>54</v>
      </c>
      <c r="S1972" t="s">
        <v>87</v>
      </c>
      <c r="T1972" t="s">
        <v>56</v>
      </c>
      <c r="U1972" t="s">
        <v>37</v>
      </c>
      <c r="V1972" t="s">
        <v>38</v>
      </c>
    </row>
    <row r="1973" spans="1:22" x14ac:dyDescent="0.25">
      <c r="A1973">
        <v>11254</v>
      </c>
      <c r="B1973">
        <v>55637</v>
      </c>
      <c r="C1973" t="s">
        <v>22</v>
      </c>
      <c r="D1973" t="s">
        <v>3591</v>
      </c>
      <c r="E1973" t="s">
        <v>3592</v>
      </c>
      <c r="F1973" t="s">
        <v>25</v>
      </c>
      <c r="G1973" t="s">
        <v>1554</v>
      </c>
      <c r="H1973" t="s">
        <v>27</v>
      </c>
      <c r="I1973">
        <v>0.70020000000000004</v>
      </c>
      <c r="J1973" t="s">
        <v>44</v>
      </c>
      <c r="K1973" t="s">
        <v>259</v>
      </c>
      <c r="L1973" t="s">
        <v>3594</v>
      </c>
      <c r="M1973" t="s">
        <v>84</v>
      </c>
      <c r="N1973" t="s">
        <v>32</v>
      </c>
      <c r="O1973" t="s">
        <v>34</v>
      </c>
      <c r="P1973" t="s">
        <v>34</v>
      </c>
      <c r="Q1973" t="s">
        <v>33</v>
      </c>
      <c r="R1973" t="s">
        <v>55</v>
      </c>
      <c r="S1973" t="s">
        <v>87</v>
      </c>
      <c r="T1973" t="s">
        <v>88</v>
      </c>
      <c r="U1973" t="s">
        <v>37</v>
      </c>
      <c r="V1973" t="s">
        <v>38</v>
      </c>
    </row>
    <row r="1974" spans="1:22" x14ac:dyDescent="0.25">
      <c r="A1974">
        <v>11254</v>
      </c>
      <c r="B1974">
        <v>55639</v>
      </c>
      <c r="C1974" t="s">
        <v>22</v>
      </c>
      <c r="D1974" t="s">
        <v>3591</v>
      </c>
      <c r="E1974" t="s">
        <v>3592</v>
      </c>
      <c r="F1974" t="s">
        <v>25</v>
      </c>
      <c r="G1974" t="s">
        <v>1554</v>
      </c>
      <c r="H1974" t="s">
        <v>27</v>
      </c>
      <c r="I1974">
        <v>0.70019900000000002</v>
      </c>
      <c r="J1974" t="s">
        <v>145</v>
      </c>
      <c r="K1974" t="s">
        <v>224</v>
      </c>
      <c r="L1974" t="s">
        <v>3595</v>
      </c>
      <c r="M1974" t="s">
        <v>31</v>
      </c>
      <c r="N1974" t="s">
        <v>32</v>
      </c>
      <c r="O1974" t="s">
        <v>33</v>
      </c>
      <c r="P1974" t="s">
        <v>33</v>
      </c>
      <c r="Q1974" t="s">
        <v>33</v>
      </c>
      <c r="R1974" t="s">
        <v>54</v>
      </c>
      <c r="S1974" t="s">
        <v>87</v>
      </c>
      <c r="T1974" t="s">
        <v>56</v>
      </c>
      <c r="U1974" t="s">
        <v>37</v>
      </c>
      <c r="V1974" t="s">
        <v>58</v>
      </c>
    </row>
    <row r="1975" spans="1:22" x14ac:dyDescent="0.25">
      <c r="A1975">
        <v>11254</v>
      </c>
      <c r="B1975">
        <v>55633</v>
      </c>
      <c r="C1975" t="s">
        <v>22</v>
      </c>
      <c r="D1975" t="s">
        <v>3591</v>
      </c>
      <c r="E1975" t="s">
        <v>3592</v>
      </c>
      <c r="F1975" t="s">
        <v>25</v>
      </c>
      <c r="G1975" t="s">
        <v>1554</v>
      </c>
      <c r="H1975" t="s">
        <v>27</v>
      </c>
      <c r="I1975">
        <v>0.85015600000000002</v>
      </c>
      <c r="J1975" t="s">
        <v>59</v>
      </c>
      <c r="K1975" t="s">
        <v>60</v>
      </c>
      <c r="L1975" t="s">
        <v>3596</v>
      </c>
      <c r="M1975" t="s">
        <v>31</v>
      </c>
      <c r="N1975" t="s">
        <v>32</v>
      </c>
      <c r="O1975" t="s">
        <v>54</v>
      </c>
      <c r="P1975" t="s">
        <v>34</v>
      </c>
      <c r="Q1975" t="s">
        <v>34</v>
      </c>
      <c r="R1975" t="s">
        <v>33</v>
      </c>
      <c r="S1975" t="s">
        <v>35</v>
      </c>
      <c r="T1975" t="s">
        <v>36</v>
      </c>
      <c r="U1975" t="s">
        <v>37</v>
      </c>
      <c r="V1975" t="s">
        <v>38</v>
      </c>
    </row>
    <row r="1976" spans="1:22" x14ac:dyDescent="0.25">
      <c r="A1976">
        <v>11254</v>
      </c>
      <c r="B1976">
        <v>55640</v>
      </c>
      <c r="C1976" t="s">
        <v>22</v>
      </c>
      <c r="D1976" t="s">
        <v>3591</v>
      </c>
      <c r="E1976" t="s">
        <v>3592</v>
      </c>
      <c r="F1976" t="s">
        <v>25</v>
      </c>
      <c r="G1976" t="s">
        <v>1554</v>
      </c>
      <c r="H1976" t="s">
        <v>27</v>
      </c>
      <c r="I1976">
        <v>0.65012599999999998</v>
      </c>
      <c r="J1976" t="s">
        <v>31</v>
      </c>
      <c r="K1976" t="s">
        <v>189</v>
      </c>
      <c r="L1976" t="s">
        <v>3597</v>
      </c>
      <c r="M1976" t="s">
        <v>31</v>
      </c>
      <c r="N1976" t="s">
        <v>53</v>
      </c>
      <c r="O1976" t="s">
        <v>33</v>
      </c>
      <c r="P1976" t="s">
        <v>33</v>
      </c>
      <c r="Q1976" t="s">
        <v>33</v>
      </c>
      <c r="R1976" t="s">
        <v>54</v>
      </c>
      <c r="S1976" t="s">
        <v>42</v>
      </c>
      <c r="T1976" t="s">
        <v>14</v>
      </c>
      <c r="U1976" t="s">
        <v>3598</v>
      </c>
      <c r="V1976" t="s">
        <v>58</v>
      </c>
    </row>
    <row r="1977" spans="1:22" x14ac:dyDescent="0.25">
      <c r="A1977">
        <v>11254</v>
      </c>
      <c r="B1977">
        <v>55636</v>
      </c>
      <c r="C1977" t="s">
        <v>22</v>
      </c>
      <c r="D1977" t="s">
        <v>3591</v>
      </c>
      <c r="E1977" t="s">
        <v>3592</v>
      </c>
      <c r="F1977" t="s">
        <v>25</v>
      </c>
      <c r="G1977" t="s">
        <v>1554</v>
      </c>
      <c r="H1977" t="s">
        <v>27</v>
      </c>
      <c r="I1977">
        <v>0.800203</v>
      </c>
      <c r="J1977" t="s">
        <v>153</v>
      </c>
      <c r="K1977" t="s">
        <v>1337</v>
      </c>
      <c r="L1977" t="s">
        <v>3599</v>
      </c>
      <c r="M1977" t="s">
        <v>31</v>
      </c>
      <c r="N1977" t="s">
        <v>32</v>
      </c>
      <c r="O1977" t="s">
        <v>34</v>
      </c>
      <c r="P1977" t="s">
        <v>34</v>
      </c>
      <c r="Q1977" t="s">
        <v>33</v>
      </c>
      <c r="R1977" t="s">
        <v>54</v>
      </c>
      <c r="S1977" t="s">
        <v>87</v>
      </c>
      <c r="T1977" t="s">
        <v>88</v>
      </c>
      <c r="U1977" t="s">
        <v>37</v>
      </c>
      <c r="V1977" t="s">
        <v>118</v>
      </c>
    </row>
    <row r="1978" spans="1:22" x14ac:dyDescent="0.25">
      <c r="A1978">
        <v>11254</v>
      </c>
      <c r="B1978">
        <v>55632</v>
      </c>
      <c r="C1978" t="s">
        <v>22</v>
      </c>
      <c r="D1978" t="s">
        <v>3591</v>
      </c>
      <c r="E1978" t="s">
        <v>3592</v>
      </c>
      <c r="F1978" t="s">
        <v>25</v>
      </c>
      <c r="G1978" t="s">
        <v>1554</v>
      </c>
      <c r="H1978" t="s">
        <v>27</v>
      </c>
      <c r="I1978">
        <v>0.80013900000000004</v>
      </c>
      <c r="J1978" t="s">
        <v>71</v>
      </c>
      <c r="K1978" t="s">
        <v>72</v>
      </c>
      <c r="L1978" t="s">
        <v>3600</v>
      </c>
      <c r="M1978" t="s">
        <v>31</v>
      </c>
      <c r="N1978" t="s">
        <v>32</v>
      </c>
      <c r="O1978" t="s">
        <v>34</v>
      </c>
      <c r="P1978" t="s">
        <v>34</v>
      </c>
      <c r="Q1978" t="s">
        <v>54</v>
      </c>
      <c r="R1978" t="s">
        <v>54</v>
      </c>
      <c r="S1978" t="s">
        <v>35</v>
      </c>
      <c r="T1978" t="s">
        <v>56</v>
      </c>
      <c r="U1978" t="s">
        <v>37</v>
      </c>
      <c r="V1978" t="s">
        <v>38</v>
      </c>
    </row>
    <row r="1979" spans="1:22" x14ac:dyDescent="0.25">
      <c r="A1979">
        <v>11254</v>
      </c>
      <c r="B1979">
        <v>55638</v>
      </c>
      <c r="C1979" t="s">
        <v>22</v>
      </c>
      <c r="D1979" t="s">
        <v>3591</v>
      </c>
      <c r="E1979" t="s">
        <v>3592</v>
      </c>
      <c r="F1979" t="s">
        <v>25</v>
      </c>
      <c r="G1979" t="s">
        <v>1554</v>
      </c>
      <c r="H1979" t="s">
        <v>27</v>
      </c>
      <c r="I1979">
        <v>0.65018900000000002</v>
      </c>
      <c r="J1979" t="s">
        <v>81</v>
      </c>
      <c r="K1979" t="s">
        <v>82</v>
      </c>
      <c r="L1979" t="s">
        <v>3601</v>
      </c>
      <c r="M1979" t="s">
        <v>31</v>
      </c>
      <c r="N1979" t="s">
        <v>53</v>
      </c>
      <c r="O1979" t="s">
        <v>34</v>
      </c>
      <c r="P1979" t="s">
        <v>33</v>
      </c>
      <c r="Q1979" t="s">
        <v>54</v>
      </c>
      <c r="R1979" t="s">
        <v>103</v>
      </c>
      <c r="S1979" t="s">
        <v>87</v>
      </c>
      <c r="T1979" t="s">
        <v>56</v>
      </c>
      <c r="U1979" t="s">
        <v>3598</v>
      </c>
      <c r="V1979" t="s">
        <v>58</v>
      </c>
    </row>
    <row r="1980" spans="1:22" x14ac:dyDescent="0.25">
      <c r="A1980">
        <v>11254</v>
      </c>
      <c r="B1980">
        <v>55635</v>
      </c>
      <c r="C1980" t="s">
        <v>22</v>
      </c>
      <c r="D1980" t="s">
        <v>3591</v>
      </c>
      <c r="E1980" t="s">
        <v>3592</v>
      </c>
      <c r="F1980" t="s">
        <v>25</v>
      </c>
      <c r="G1980" t="s">
        <v>1554</v>
      </c>
      <c r="H1980" t="s">
        <v>27</v>
      </c>
      <c r="I1980">
        <v>0.55013500000000004</v>
      </c>
      <c r="J1980" t="s">
        <v>90</v>
      </c>
      <c r="K1980" t="s">
        <v>94</v>
      </c>
      <c r="L1980" t="s">
        <v>3602</v>
      </c>
      <c r="M1980" t="s">
        <v>31</v>
      </c>
      <c r="N1980" t="s">
        <v>53</v>
      </c>
      <c r="O1980" t="s">
        <v>33</v>
      </c>
      <c r="P1980" t="s">
        <v>33</v>
      </c>
      <c r="Q1980" t="s">
        <v>54</v>
      </c>
      <c r="R1980" t="s">
        <v>103</v>
      </c>
      <c r="S1980" t="s">
        <v>42</v>
      </c>
      <c r="T1980" t="s">
        <v>56</v>
      </c>
      <c r="U1980" t="s">
        <v>37</v>
      </c>
      <c r="V1980" t="s">
        <v>38</v>
      </c>
    </row>
    <row r="1981" spans="1:22" x14ac:dyDescent="0.25">
      <c r="A1981">
        <v>11447</v>
      </c>
      <c r="B1981">
        <v>58648</v>
      </c>
      <c r="C1981" t="s">
        <v>22</v>
      </c>
      <c r="D1981" t="s">
        <v>3603</v>
      </c>
      <c r="E1981" t="s">
        <v>3604</v>
      </c>
      <c r="F1981" t="s">
        <v>25</v>
      </c>
      <c r="G1981" t="s">
        <v>3477</v>
      </c>
      <c r="H1981" t="s">
        <v>27</v>
      </c>
      <c r="I1981">
        <v>0.85018700000000003</v>
      </c>
      <c r="J1981" t="s">
        <v>114</v>
      </c>
      <c r="K1981" t="s">
        <v>115</v>
      </c>
      <c r="L1981" t="s">
        <v>3478</v>
      </c>
      <c r="M1981" t="s">
        <v>31</v>
      </c>
      <c r="N1981" t="s">
        <v>32</v>
      </c>
      <c r="O1981" t="s">
        <v>103</v>
      </c>
      <c r="P1981" t="s">
        <v>34</v>
      </c>
      <c r="Q1981" t="s">
        <v>34</v>
      </c>
      <c r="R1981" t="s">
        <v>34</v>
      </c>
      <c r="S1981" t="s">
        <v>35</v>
      </c>
      <c r="T1981" t="s">
        <v>14</v>
      </c>
      <c r="U1981" t="s">
        <v>37</v>
      </c>
      <c r="V1981" t="s">
        <v>38</v>
      </c>
    </row>
    <row r="1982" spans="1:22" x14ac:dyDescent="0.25">
      <c r="A1982">
        <v>11447</v>
      </c>
      <c r="B1982">
        <v>58636</v>
      </c>
      <c r="C1982" t="s">
        <v>22</v>
      </c>
      <c r="D1982" t="s">
        <v>3603</v>
      </c>
      <c r="E1982" t="s">
        <v>3604</v>
      </c>
      <c r="F1982" t="s">
        <v>25</v>
      </c>
      <c r="G1982" t="s">
        <v>3477</v>
      </c>
      <c r="H1982" t="s">
        <v>27</v>
      </c>
      <c r="I1982">
        <v>0.400173</v>
      </c>
      <c r="J1982" t="s">
        <v>119</v>
      </c>
      <c r="K1982" t="s">
        <v>123</v>
      </c>
      <c r="L1982" t="s">
        <v>3605</v>
      </c>
      <c r="M1982" t="s">
        <v>31</v>
      </c>
      <c r="N1982" t="s">
        <v>53</v>
      </c>
      <c r="O1982" t="s">
        <v>103</v>
      </c>
      <c r="P1982" t="s">
        <v>33</v>
      </c>
      <c r="Q1982" t="s">
        <v>33</v>
      </c>
      <c r="R1982" t="s">
        <v>55</v>
      </c>
      <c r="S1982" t="s">
        <v>69</v>
      </c>
      <c r="T1982" t="s">
        <v>79</v>
      </c>
      <c r="U1982" t="s">
        <v>3606</v>
      </c>
      <c r="V1982" t="s">
        <v>58</v>
      </c>
    </row>
    <row r="1983" spans="1:22" x14ac:dyDescent="0.25">
      <c r="A1983">
        <v>11447</v>
      </c>
      <c r="B1983">
        <v>58633</v>
      </c>
      <c r="C1983" t="s">
        <v>22</v>
      </c>
      <c r="D1983" t="s">
        <v>3603</v>
      </c>
      <c r="E1983" t="s">
        <v>3604</v>
      </c>
      <c r="F1983" t="s">
        <v>25</v>
      </c>
      <c r="G1983" t="s">
        <v>3477</v>
      </c>
      <c r="H1983" t="s">
        <v>27</v>
      </c>
      <c r="I1983">
        <v>0.40016000000000002</v>
      </c>
      <c r="J1983" t="s">
        <v>39</v>
      </c>
      <c r="K1983" t="s">
        <v>129</v>
      </c>
      <c r="L1983" t="s">
        <v>3607</v>
      </c>
      <c r="M1983" t="s">
        <v>31</v>
      </c>
      <c r="N1983" t="s">
        <v>53</v>
      </c>
      <c r="O1983" t="s">
        <v>103</v>
      </c>
      <c r="P1983" t="s">
        <v>54</v>
      </c>
      <c r="Q1983" t="s">
        <v>54</v>
      </c>
      <c r="R1983" t="s">
        <v>55</v>
      </c>
      <c r="S1983" t="s">
        <v>87</v>
      </c>
      <c r="T1983" t="s">
        <v>14</v>
      </c>
      <c r="U1983" t="s">
        <v>3608</v>
      </c>
      <c r="V1983" t="s">
        <v>58</v>
      </c>
    </row>
    <row r="1984" spans="1:22" x14ac:dyDescent="0.25">
      <c r="A1984">
        <v>11447</v>
      </c>
      <c r="B1984">
        <v>58652</v>
      </c>
      <c r="C1984" t="s">
        <v>22</v>
      </c>
      <c r="D1984" t="s">
        <v>3603</v>
      </c>
      <c r="E1984" t="s">
        <v>3604</v>
      </c>
      <c r="F1984" t="s">
        <v>25</v>
      </c>
      <c r="G1984" t="s">
        <v>3477</v>
      </c>
      <c r="H1984" t="s">
        <v>27</v>
      </c>
      <c r="I1984">
        <v>0.70020000000000004</v>
      </c>
      <c r="J1984" t="s">
        <v>44</v>
      </c>
      <c r="K1984" t="s">
        <v>259</v>
      </c>
      <c r="L1984" t="s">
        <v>3609</v>
      </c>
      <c r="M1984" t="s">
        <v>31</v>
      </c>
      <c r="N1984" t="s">
        <v>32</v>
      </c>
      <c r="O1984" t="s">
        <v>54</v>
      </c>
      <c r="P1984" t="s">
        <v>34</v>
      </c>
      <c r="Q1984" t="s">
        <v>34</v>
      </c>
      <c r="R1984" t="s">
        <v>54</v>
      </c>
      <c r="S1984" t="s">
        <v>42</v>
      </c>
      <c r="T1984" t="s">
        <v>79</v>
      </c>
      <c r="U1984" t="s">
        <v>3610</v>
      </c>
      <c r="V1984" t="s">
        <v>118</v>
      </c>
    </row>
    <row r="1985" spans="1:22" x14ac:dyDescent="0.25">
      <c r="A1985">
        <v>11447</v>
      </c>
      <c r="B1985">
        <v>58641</v>
      </c>
      <c r="C1985" t="s">
        <v>22</v>
      </c>
      <c r="D1985" t="s">
        <v>3603</v>
      </c>
      <c r="E1985" t="s">
        <v>3604</v>
      </c>
      <c r="F1985" t="s">
        <v>25</v>
      </c>
      <c r="G1985" t="s">
        <v>3477</v>
      </c>
      <c r="H1985" t="s">
        <v>27</v>
      </c>
      <c r="I1985">
        <v>0.70023199999999997</v>
      </c>
      <c r="J1985" t="s">
        <v>44</v>
      </c>
      <c r="K1985" t="s">
        <v>45</v>
      </c>
      <c r="L1985" t="s">
        <v>3611</v>
      </c>
      <c r="M1985" t="s">
        <v>31</v>
      </c>
      <c r="N1985" t="s">
        <v>32</v>
      </c>
      <c r="O1985" t="s">
        <v>54</v>
      </c>
      <c r="P1985" t="s">
        <v>34</v>
      </c>
      <c r="Q1985" t="s">
        <v>34</v>
      </c>
      <c r="R1985" t="s">
        <v>54</v>
      </c>
      <c r="S1985" t="s">
        <v>42</v>
      </c>
      <c r="T1985" t="s">
        <v>79</v>
      </c>
      <c r="U1985" t="s">
        <v>3610</v>
      </c>
      <c r="V1985" t="s">
        <v>38</v>
      </c>
    </row>
    <row r="1986" spans="1:22" x14ac:dyDescent="0.25">
      <c r="A1986">
        <v>11447</v>
      </c>
      <c r="B1986">
        <v>58657</v>
      </c>
      <c r="C1986" t="s">
        <v>22</v>
      </c>
      <c r="D1986" t="s">
        <v>3603</v>
      </c>
      <c r="E1986" t="s">
        <v>3604</v>
      </c>
      <c r="F1986" t="s">
        <v>25</v>
      </c>
      <c r="G1986" t="s">
        <v>3477</v>
      </c>
      <c r="H1986" t="s">
        <v>27</v>
      </c>
      <c r="I1986">
        <v>0.25015900000000002</v>
      </c>
      <c r="J1986" t="s">
        <v>141</v>
      </c>
      <c r="K1986" t="s">
        <v>1020</v>
      </c>
      <c r="L1986" t="s">
        <v>3612</v>
      </c>
      <c r="M1986" t="s">
        <v>31</v>
      </c>
      <c r="N1986" t="s">
        <v>122</v>
      </c>
      <c r="O1986" t="s">
        <v>103</v>
      </c>
      <c r="P1986" t="s">
        <v>54</v>
      </c>
      <c r="Q1986" t="s">
        <v>103</v>
      </c>
      <c r="R1986" t="s">
        <v>55</v>
      </c>
      <c r="S1986" t="s">
        <v>69</v>
      </c>
      <c r="T1986" t="s">
        <v>14</v>
      </c>
      <c r="U1986" t="s">
        <v>3613</v>
      </c>
      <c r="V1986" t="s">
        <v>58</v>
      </c>
    </row>
    <row r="1987" spans="1:22" x14ac:dyDescent="0.25">
      <c r="A1987">
        <v>11447</v>
      </c>
      <c r="B1987">
        <v>62763</v>
      </c>
      <c r="C1987" t="s">
        <v>22</v>
      </c>
      <c r="D1987" t="s">
        <v>3603</v>
      </c>
      <c r="E1987" t="s">
        <v>3604</v>
      </c>
      <c r="F1987" t="s">
        <v>25</v>
      </c>
      <c r="G1987" t="s">
        <v>3477</v>
      </c>
      <c r="H1987" t="s">
        <v>27</v>
      </c>
      <c r="I1987">
        <v>0.50019899999999995</v>
      </c>
      <c r="J1987" t="s">
        <v>145</v>
      </c>
      <c r="K1987" t="s">
        <v>224</v>
      </c>
      <c r="L1987" t="s">
        <v>3614</v>
      </c>
      <c r="M1987" t="s">
        <v>31</v>
      </c>
      <c r="N1987" t="s">
        <v>53</v>
      </c>
      <c r="O1987" t="s">
        <v>103</v>
      </c>
      <c r="P1987" t="s">
        <v>34</v>
      </c>
      <c r="Q1987" t="s">
        <v>34</v>
      </c>
      <c r="R1987" t="s">
        <v>103</v>
      </c>
      <c r="S1987" t="s">
        <v>128</v>
      </c>
      <c r="T1987" t="s">
        <v>14</v>
      </c>
      <c r="U1987" t="s">
        <v>3615</v>
      </c>
      <c r="V1987" t="s">
        <v>38</v>
      </c>
    </row>
    <row r="1988" spans="1:22" x14ac:dyDescent="0.25">
      <c r="A1988">
        <v>11447</v>
      </c>
      <c r="B1988">
        <v>58632</v>
      </c>
      <c r="C1988" t="s">
        <v>22</v>
      </c>
      <c r="D1988" t="s">
        <v>3603</v>
      </c>
      <c r="E1988" t="s">
        <v>3604</v>
      </c>
      <c r="F1988" t="s">
        <v>25</v>
      </c>
      <c r="G1988" t="s">
        <v>3477</v>
      </c>
      <c r="H1988" t="s">
        <v>27</v>
      </c>
      <c r="I1988">
        <v>1.000154</v>
      </c>
      <c r="J1988" t="s">
        <v>48</v>
      </c>
      <c r="K1988" t="s">
        <v>49</v>
      </c>
      <c r="L1988" t="s">
        <v>3616</v>
      </c>
      <c r="M1988" t="s">
        <v>31</v>
      </c>
      <c r="N1988" t="s">
        <v>32</v>
      </c>
      <c r="O1988" t="s">
        <v>34</v>
      </c>
      <c r="P1988" t="s">
        <v>34</v>
      </c>
      <c r="Q1988" t="s">
        <v>34</v>
      </c>
      <c r="R1988" t="s">
        <v>34</v>
      </c>
      <c r="S1988" t="s">
        <v>35</v>
      </c>
      <c r="T1988" t="s">
        <v>36</v>
      </c>
      <c r="U1988" t="s">
        <v>37</v>
      </c>
      <c r="V1988" t="s">
        <v>38</v>
      </c>
    </row>
    <row r="1989" spans="1:22" x14ac:dyDescent="0.25">
      <c r="A1989">
        <v>11447</v>
      </c>
      <c r="B1989">
        <v>58637</v>
      </c>
      <c r="C1989" t="s">
        <v>22</v>
      </c>
      <c r="D1989" t="s">
        <v>3603</v>
      </c>
      <c r="E1989" t="s">
        <v>3604</v>
      </c>
      <c r="F1989" t="s">
        <v>25</v>
      </c>
      <c r="G1989" t="s">
        <v>3477</v>
      </c>
      <c r="H1989" t="s">
        <v>27</v>
      </c>
      <c r="I1989">
        <v>0.950156</v>
      </c>
      <c r="J1989" t="s">
        <v>59</v>
      </c>
      <c r="K1989" t="s">
        <v>60</v>
      </c>
      <c r="L1989" t="s">
        <v>3617</v>
      </c>
      <c r="M1989" t="s">
        <v>31</v>
      </c>
      <c r="N1989" t="s">
        <v>32</v>
      </c>
      <c r="O1989" t="s">
        <v>34</v>
      </c>
      <c r="P1989" t="s">
        <v>33</v>
      </c>
      <c r="Q1989" t="s">
        <v>34</v>
      </c>
      <c r="R1989" t="s">
        <v>34</v>
      </c>
      <c r="S1989" t="s">
        <v>35</v>
      </c>
      <c r="T1989" t="s">
        <v>36</v>
      </c>
      <c r="U1989" t="s">
        <v>37</v>
      </c>
      <c r="V1989" t="s">
        <v>38</v>
      </c>
    </row>
    <row r="1990" spans="1:22" x14ac:dyDescent="0.25">
      <c r="A1990">
        <v>11447</v>
      </c>
      <c r="B1990">
        <v>62762</v>
      </c>
      <c r="C1990" t="s">
        <v>22</v>
      </c>
      <c r="D1990" t="s">
        <v>3603</v>
      </c>
      <c r="E1990" t="s">
        <v>3604</v>
      </c>
      <c r="F1990" t="s">
        <v>25</v>
      </c>
      <c r="G1990" t="s">
        <v>3477</v>
      </c>
      <c r="H1990" t="s">
        <v>27</v>
      </c>
      <c r="I1990">
        <v>0.700156</v>
      </c>
      <c r="J1990" t="s">
        <v>59</v>
      </c>
      <c r="K1990" t="s">
        <v>60</v>
      </c>
      <c r="L1990" t="s">
        <v>3618</v>
      </c>
      <c r="M1990" t="s">
        <v>31</v>
      </c>
      <c r="N1990" t="s">
        <v>32</v>
      </c>
      <c r="O1990" t="s">
        <v>54</v>
      </c>
      <c r="P1990" t="s">
        <v>34</v>
      </c>
      <c r="Q1990" t="s">
        <v>34</v>
      </c>
      <c r="R1990" t="s">
        <v>55</v>
      </c>
      <c r="S1990" t="s">
        <v>35</v>
      </c>
      <c r="T1990" t="s">
        <v>104</v>
      </c>
      <c r="U1990" t="s">
        <v>37</v>
      </c>
      <c r="V1990" t="s">
        <v>38</v>
      </c>
    </row>
    <row r="1991" spans="1:22" x14ac:dyDescent="0.25">
      <c r="A1991">
        <v>11447</v>
      </c>
      <c r="B1991">
        <v>59796</v>
      </c>
      <c r="C1991" t="s">
        <v>22</v>
      </c>
      <c r="D1991" t="s">
        <v>3603</v>
      </c>
      <c r="E1991" t="s">
        <v>3604</v>
      </c>
      <c r="F1991" t="s">
        <v>25</v>
      </c>
      <c r="G1991" t="s">
        <v>3477</v>
      </c>
      <c r="H1991" t="s">
        <v>27</v>
      </c>
      <c r="I1991">
        <v>0.450237</v>
      </c>
      <c r="J1991" t="s">
        <v>59</v>
      </c>
      <c r="K1991" t="s">
        <v>852</v>
      </c>
      <c r="L1991" t="s">
        <v>3619</v>
      </c>
      <c r="M1991" t="s">
        <v>31</v>
      </c>
      <c r="N1991" t="s">
        <v>53</v>
      </c>
      <c r="O1991" t="s">
        <v>54</v>
      </c>
      <c r="P1991" t="s">
        <v>33</v>
      </c>
      <c r="Q1991" t="s">
        <v>33</v>
      </c>
      <c r="R1991" t="s">
        <v>55</v>
      </c>
      <c r="S1991" t="s">
        <v>69</v>
      </c>
      <c r="T1991" t="s">
        <v>79</v>
      </c>
      <c r="U1991" t="s">
        <v>37</v>
      </c>
      <c r="V1991" t="s">
        <v>58</v>
      </c>
    </row>
    <row r="1992" spans="1:22" x14ac:dyDescent="0.25">
      <c r="A1992">
        <v>11447</v>
      </c>
      <c r="B1992">
        <v>58635</v>
      </c>
      <c r="C1992" t="s">
        <v>22</v>
      </c>
      <c r="D1992" t="s">
        <v>3603</v>
      </c>
      <c r="E1992" t="s">
        <v>3604</v>
      </c>
      <c r="F1992" t="s">
        <v>25</v>
      </c>
      <c r="G1992" t="s">
        <v>3477</v>
      </c>
      <c r="H1992" t="s">
        <v>27</v>
      </c>
      <c r="I1992">
        <v>0.45012600000000003</v>
      </c>
      <c r="J1992" t="s">
        <v>31</v>
      </c>
      <c r="K1992" t="s">
        <v>189</v>
      </c>
      <c r="L1992" t="s">
        <v>3620</v>
      </c>
      <c r="M1992" t="s">
        <v>31</v>
      </c>
      <c r="N1992" t="s">
        <v>53</v>
      </c>
      <c r="O1992" t="s">
        <v>103</v>
      </c>
      <c r="P1992" t="s">
        <v>54</v>
      </c>
      <c r="Q1992" t="s">
        <v>33</v>
      </c>
      <c r="R1992" t="s">
        <v>103</v>
      </c>
      <c r="S1992" t="s">
        <v>42</v>
      </c>
      <c r="T1992" t="s">
        <v>79</v>
      </c>
      <c r="U1992" t="s">
        <v>36</v>
      </c>
      <c r="V1992" t="s">
        <v>118</v>
      </c>
    </row>
    <row r="1993" spans="1:22" x14ac:dyDescent="0.25">
      <c r="A1993">
        <v>11447</v>
      </c>
      <c r="B1993">
        <v>58644</v>
      </c>
      <c r="C1993" t="s">
        <v>22</v>
      </c>
      <c r="D1993" t="s">
        <v>3603</v>
      </c>
      <c r="E1993" t="s">
        <v>3604</v>
      </c>
      <c r="F1993" t="s">
        <v>25</v>
      </c>
      <c r="G1993" t="s">
        <v>3477</v>
      </c>
      <c r="H1993" t="s">
        <v>27</v>
      </c>
      <c r="I1993">
        <v>0.750139</v>
      </c>
      <c r="J1993" t="s">
        <v>71</v>
      </c>
      <c r="K1993" t="s">
        <v>72</v>
      </c>
      <c r="L1993" t="s">
        <v>3621</v>
      </c>
      <c r="M1993" t="s">
        <v>31</v>
      </c>
      <c r="N1993" t="s">
        <v>32</v>
      </c>
      <c r="O1993" t="s">
        <v>33</v>
      </c>
      <c r="P1993" t="s">
        <v>33</v>
      </c>
      <c r="Q1993" t="s">
        <v>34</v>
      </c>
      <c r="R1993" t="s">
        <v>34</v>
      </c>
      <c r="S1993" t="s">
        <v>69</v>
      </c>
      <c r="T1993" t="s">
        <v>14</v>
      </c>
      <c r="U1993" t="s">
        <v>37</v>
      </c>
      <c r="V1993" t="s">
        <v>38</v>
      </c>
    </row>
    <row r="1994" spans="1:22" x14ac:dyDescent="0.25">
      <c r="A1994">
        <v>11447</v>
      </c>
      <c r="B1994">
        <v>58645</v>
      </c>
      <c r="C1994" t="s">
        <v>22</v>
      </c>
      <c r="D1994" t="s">
        <v>3603</v>
      </c>
      <c r="E1994" t="s">
        <v>3604</v>
      </c>
      <c r="F1994" t="s">
        <v>25</v>
      </c>
      <c r="G1994" t="s">
        <v>3477</v>
      </c>
      <c r="H1994" t="s">
        <v>27</v>
      </c>
      <c r="I1994">
        <v>0.85018899999999997</v>
      </c>
      <c r="J1994" t="s">
        <v>81</v>
      </c>
      <c r="K1994" t="s">
        <v>82</v>
      </c>
      <c r="L1994" t="s">
        <v>3487</v>
      </c>
      <c r="M1994" t="s">
        <v>84</v>
      </c>
      <c r="N1994" t="s">
        <v>32</v>
      </c>
      <c r="O1994" t="s">
        <v>54</v>
      </c>
      <c r="P1994" t="s">
        <v>34</v>
      </c>
      <c r="Q1994" t="s">
        <v>34</v>
      </c>
      <c r="R1994" t="s">
        <v>34</v>
      </c>
      <c r="S1994" t="s">
        <v>87</v>
      </c>
      <c r="T1994" t="s">
        <v>14</v>
      </c>
      <c r="U1994" t="s">
        <v>3622</v>
      </c>
      <c r="V1994" t="s">
        <v>38</v>
      </c>
    </row>
    <row r="1995" spans="1:22" x14ac:dyDescent="0.25">
      <c r="A1995">
        <v>11447</v>
      </c>
      <c r="B1995">
        <v>58649</v>
      </c>
      <c r="C1995" t="s">
        <v>22</v>
      </c>
      <c r="D1995" t="s">
        <v>3603</v>
      </c>
      <c r="E1995" t="s">
        <v>3604</v>
      </c>
      <c r="F1995" t="s">
        <v>25</v>
      </c>
      <c r="G1995" t="s">
        <v>3477</v>
      </c>
      <c r="H1995" t="s">
        <v>27</v>
      </c>
      <c r="I1995">
        <v>0.60018899999999997</v>
      </c>
      <c r="J1995" t="s">
        <v>81</v>
      </c>
      <c r="K1995" t="s">
        <v>82</v>
      </c>
      <c r="L1995" t="s">
        <v>3623</v>
      </c>
      <c r="M1995" t="s">
        <v>84</v>
      </c>
      <c r="N1995" t="s">
        <v>53</v>
      </c>
      <c r="O1995" t="s">
        <v>54</v>
      </c>
      <c r="P1995" t="s">
        <v>34</v>
      </c>
      <c r="Q1995" t="s">
        <v>34</v>
      </c>
      <c r="R1995" t="s">
        <v>103</v>
      </c>
      <c r="S1995" t="s">
        <v>69</v>
      </c>
      <c r="T1995" t="s">
        <v>79</v>
      </c>
      <c r="U1995" t="s">
        <v>3624</v>
      </c>
      <c r="V1995" t="s">
        <v>58</v>
      </c>
    </row>
    <row r="1996" spans="1:22" x14ac:dyDescent="0.25">
      <c r="A1996">
        <v>11447</v>
      </c>
      <c r="B1996">
        <v>58639</v>
      </c>
      <c r="C1996" t="s">
        <v>22</v>
      </c>
      <c r="D1996" t="s">
        <v>3603</v>
      </c>
      <c r="E1996" t="s">
        <v>3604</v>
      </c>
      <c r="F1996" t="s">
        <v>25</v>
      </c>
      <c r="G1996" t="s">
        <v>3477</v>
      </c>
      <c r="H1996" t="s">
        <v>27</v>
      </c>
      <c r="I1996">
        <v>0.70019500000000001</v>
      </c>
      <c r="J1996" t="s">
        <v>90</v>
      </c>
      <c r="K1996" t="s">
        <v>91</v>
      </c>
      <c r="L1996" t="s">
        <v>3625</v>
      </c>
      <c r="M1996" t="s">
        <v>31</v>
      </c>
      <c r="N1996" t="s">
        <v>32</v>
      </c>
      <c r="O1996" t="s">
        <v>54</v>
      </c>
      <c r="P1996" t="s">
        <v>34</v>
      </c>
      <c r="Q1996" t="s">
        <v>34</v>
      </c>
      <c r="R1996" t="s">
        <v>54</v>
      </c>
      <c r="S1996" t="s">
        <v>42</v>
      </c>
      <c r="T1996" t="s">
        <v>79</v>
      </c>
      <c r="U1996" t="s">
        <v>3626</v>
      </c>
      <c r="V1996" t="s">
        <v>38</v>
      </c>
    </row>
    <row r="1997" spans="1:22" x14ac:dyDescent="0.25">
      <c r="A1997">
        <v>11447</v>
      </c>
      <c r="B1997">
        <v>58640</v>
      </c>
      <c r="C1997" t="s">
        <v>22</v>
      </c>
      <c r="D1997" t="s">
        <v>3603</v>
      </c>
      <c r="E1997" t="s">
        <v>3604</v>
      </c>
      <c r="F1997" t="s">
        <v>25</v>
      </c>
      <c r="G1997" t="s">
        <v>3477</v>
      </c>
      <c r="H1997" t="s">
        <v>27</v>
      </c>
      <c r="I1997">
        <v>0.55013500000000004</v>
      </c>
      <c r="J1997" t="s">
        <v>90</v>
      </c>
      <c r="K1997" t="s">
        <v>94</v>
      </c>
      <c r="L1997" t="s">
        <v>3627</v>
      </c>
      <c r="M1997" t="s">
        <v>31</v>
      </c>
      <c r="N1997" t="s">
        <v>53</v>
      </c>
      <c r="O1997" t="s">
        <v>54</v>
      </c>
      <c r="P1997" t="s">
        <v>34</v>
      </c>
      <c r="Q1997" t="s">
        <v>33</v>
      </c>
      <c r="R1997" t="s">
        <v>55</v>
      </c>
      <c r="S1997" t="s">
        <v>42</v>
      </c>
      <c r="T1997" t="s">
        <v>88</v>
      </c>
      <c r="U1997" t="s">
        <v>3628</v>
      </c>
      <c r="V1997" t="s">
        <v>38</v>
      </c>
    </row>
    <row r="1998" spans="1:22" x14ac:dyDescent="0.25">
      <c r="A1998">
        <v>11589</v>
      </c>
      <c r="B1998">
        <v>61135</v>
      </c>
      <c r="C1998" t="s">
        <v>22</v>
      </c>
      <c r="D1998" t="s">
        <v>3629</v>
      </c>
      <c r="E1998" t="s">
        <v>3630</v>
      </c>
      <c r="F1998" t="s">
        <v>320</v>
      </c>
      <c r="G1998" t="s">
        <v>3631</v>
      </c>
      <c r="H1998" t="s">
        <v>27</v>
      </c>
      <c r="I1998">
        <v>0.50015100000000001</v>
      </c>
      <c r="J1998" t="s">
        <v>28</v>
      </c>
      <c r="K1998" t="s">
        <v>29</v>
      </c>
      <c r="L1998" t="s">
        <v>3632</v>
      </c>
      <c r="M1998" t="s">
        <v>31</v>
      </c>
      <c r="N1998" t="s">
        <v>53</v>
      </c>
      <c r="O1998" t="s">
        <v>54</v>
      </c>
      <c r="P1998" t="s">
        <v>54</v>
      </c>
      <c r="Q1998" t="s">
        <v>33</v>
      </c>
      <c r="R1998" t="s">
        <v>103</v>
      </c>
      <c r="S1998" t="s">
        <v>42</v>
      </c>
      <c r="T1998" t="s">
        <v>14</v>
      </c>
      <c r="U1998" t="s">
        <v>333</v>
      </c>
      <c r="V1998" t="s">
        <v>58</v>
      </c>
    </row>
    <row r="1999" spans="1:22" x14ac:dyDescent="0.25">
      <c r="A1999">
        <v>11589</v>
      </c>
      <c r="B1999">
        <v>61158</v>
      </c>
      <c r="C1999" t="s">
        <v>22</v>
      </c>
      <c r="D1999" t="s">
        <v>3629</v>
      </c>
      <c r="E1999" t="s">
        <v>3630</v>
      </c>
      <c r="F1999" t="s">
        <v>320</v>
      </c>
      <c r="G1999" t="s">
        <v>3631</v>
      </c>
      <c r="H1999" t="s">
        <v>27</v>
      </c>
      <c r="I1999">
        <v>0.85015300000000005</v>
      </c>
      <c r="J1999" t="s">
        <v>28</v>
      </c>
      <c r="K1999" t="s">
        <v>101</v>
      </c>
      <c r="L1999" t="s">
        <v>3633</v>
      </c>
      <c r="M1999" t="s">
        <v>84</v>
      </c>
      <c r="N1999" t="s">
        <v>32</v>
      </c>
      <c r="O1999" t="s">
        <v>54</v>
      </c>
      <c r="P1999" t="s">
        <v>34</v>
      </c>
      <c r="Q1999" t="s">
        <v>33</v>
      </c>
      <c r="R1999" t="s">
        <v>34</v>
      </c>
      <c r="S1999" t="s">
        <v>35</v>
      </c>
      <c r="T1999" t="s">
        <v>36</v>
      </c>
      <c r="U1999" t="s">
        <v>37</v>
      </c>
      <c r="V1999" t="s">
        <v>38</v>
      </c>
    </row>
    <row r="2000" spans="1:22" x14ac:dyDescent="0.25">
      <c r="A2000">
        <v>11589</v>
      </c>
      <c r="B2000">
        <v>61132</v>
      </c>
      <c r="C2000" t="s">
        <v>22</v>
      </c>
      <c r="D2000" t="s">
        <v>3629</v>
      </c>
      <c r="E2000" t="s">
        <v>3630</v>
      </c>
      <c r="F2000" t="s">
        <v>320</v>
      </c>
      <c r="G2000" t="s">
        <v>3631</v>
      </c>
      <c r="H2000" t="s">
        <v>27</v>
      </c>
      <c r="I2000">
        <v>0.70021599999999995</v>
      </c>
      <c r="J2000" t="s">
        <v>114</v>
      </c>
      <c r="K2000" t="s">
        <v>626</v>
      </c>
      <c r="L2000" t="s">
        <v>3634</v>
      </c>
      <c r="M2000" t="s">
        <v>31</v>
      </c>
      <c r="N2000" t="s">
        <v>32</v>
      </c>
      <c r="O2000" t="s">
        <v>33</v>
      </c>
      <c r="P2000" t="s">
        <v>33</v>
      </c>
      <c r="Q2000" t="s">
        <v>33</v>
      </c>
      <c r="R2000" t="s">
        <v>33</v>
      </c>
      <c r="S2000" t="s">
        <v>42</v>
      </c>
      <c r="T2000" t="s">
        <v>14</v>
      </c>
      <c r="U2000" t="s">
        <v>2442</v>
      </c>
      <c r="V2000" t="s">
        <v>58</v>
      </c>
    </row>
    <row r="2001" spans="1:22" x14ac:dyDescent="0.25">
      <c r="A2001">
        <v>11589</v>
      </c>
      <c r="B2001">
        <v>61134</v>
      </c>
      <c r="C2001" t="s">
        <v>22</v>
      </c>
      <c r="D2001" t="s">
        <v>3629</v>
      </c>
      <c r="E2001" t="s">
        <v>3630</v>
      </c>
      <c r="F2001" t="s">
        <v>320</v>
      </c>
      <c r="G2001" t="s">
        <v>3631</v>
      </c>
      <c r="H2001" t="s">
        <v>27</v>
      </c>
      <c r="I2001">
        <v>0.65017400000000003</v>
      </c>
      <c r="J2001" t="s">
        <v>119</v>
      </c>
      <c r="K2001" t="s">
        <v>120</v>
      </c>
      <c r="L2001" t="s">
        <v>3635</v>
      </c>
      <c r="M2001" t="s">
        <v>31</v>
      </c>
      <c r="N2001" t="s">
        <v>53</v>
      </c>
      <c r="O2001" t="s">
        <v>33</v>
      </c>
      <c r="P2001" t="s">
        <v>33</v>
      </c>
      <c r="Q2001" t="s">
        <v>33</v>
      </c>
      <c r="R2001" t="s">
        <v>33</v>
      </c>
      <c r="S2001" t="s">
        <v>69</v>
      </c>
      <c r="T2001" t="s">
        <v>56</v>
      </c>
      <c r="U2001" t="s">
        <v>3636</v>
      </c>
      <c r="V2001" t="s">
        <v>58</v>
      </c>
    </row>
    <row r="2002" spans="1:22" x14ac:dyDescent="0.25">
      <c r="A2002">
        <v>11589</v>
      </c>
      <c r="B2002">
        <v>61144</v>
      </c>
      <c r="C2002" t="s">
        <v>22</v>
      </c>
      <c r="D2002" t="s">
        <v>3629</v>
      </c>
      <c r="E2002" t="s">
        <v>3630</v>
      </c>
      <c r="F2002" t="s">
        <v>320</v>
      </c>
      <c r="G2002" t="s">
        <v>3631</v>
      </c>
      <c r="H2002" t="s">
        <v>27</v>
      </c>
      <c r="I2002">
        <v>0.50017299999999998</v>
      </c>
      <c r="J2002" t="s">
        <v>119</v>
      </c>
      <c r="K2002" t="s">
        <v>123</v>
      </c>
      <c r="L2002" t="s">
        <v>3637</v>
      </c>
      <c r="M2002" t="s">
        <v>31</v>
      </c>
      <c r="N2002" t="s">
        <v>53</v>
      </c>
      <c r="O2002" t="s">
        <v>54</v>
      </c>
      <c r="P2002" t="s">
        <v>34</v>
      </c>
      <c r="Q2002" t="s">
        <v>103</v>
      </c>
      <c r="R2002" t="s">
        <v>103</v>
      </c>
      <c r="S2002" t="s">
        <v>42</v>
      </c>
      <c r="T2002" t="s">
        <v>79</v>
      </c>
      <c r="U2002" t="s">
        <v>1603</v>
      </c>
      <c r="V2002" t="s">
        <v>118</v>
      </c>
    </row>
    <row r="2003" spans="1:22" x14ac:dyDescent="0.25">
      <c r="A2003">
        <v>11589</v>
      </c>
      <c r="B2003">
        <v>61156</v>
      </c>
      <c r="C2003" t="s">
        <v>22</v>
      </c>
      <c r="D2003" t="s">
        <v>3629</v>
      </c>
      <c r="E2003" t="s">
        <v>3630</v>
      </c>
      <c r="F2003" t="s">
        <v>320</v>
      </c>
      <c r="G2003" t="s">
        <v>3631</v>
      </c>
      <c r="H2003" t="s">
        <v>27</v>
      </c>
      <c r="I2003">
        <v>0.45020700000000002</v>
      </c>
      <c r="J2003" t="s">
        <v>39</v>
      </c>
      <c r="K2003" t="s">
        <v>40</v>
      </c>
      <c r="L2003" t="s">
        <v>3638</v>
      </c>
      <c r="M2003" t="s">
        <v>31</v>
      </c>
      <c r="N2003" t="s">
        <v>53</v>
      </c>
      <c r="O2003" t="s">
        <v>103</v>
      </c>
      <c r="P2003" t="s">
        <v>34</v>
      </c>
      <c r="Q2003" t="s">
        <v>54</v>
      </c>
      <c r="R2003" t="s">
        <v>103</v>
      </c>
      <c r="S2003" t="s">
        <v>69</v>
      </c>
      <c r="T2003" t="s">
        <v>79</v>
      </c>
      <c r="U2003" t="s">
        <v>3639</v>
      </c>
      <c r="V2003" t="s">
        <v>118</v>
      </c>
    </row>
    <row r="2004" spans="1:22" x14ac:dyDescent="0.25">
      <c r="A2004">
        <v>11589</v>
      </c>
      <c r="B2004">
        <v>61151</v>
      </c>
      <c r="C2004" t="s">
        <v>22</v>
      </c>
      <c r="D2004" t="s">
        <v>3629</v>
      </c>
      <c r="E2004" t="s">
        <v>3630</v>
      </c>
      <c r="F2004" t="s">
        <v>320</v>
      </c>
      <c r="G2004" t="s">
        <v>3631</v>
      </c>
      <c r="H2004" t="s">
        <v>27</v>
      </c>
      <c r="I2004">
        <v>0.50020699999999996</v>
      </c>
      <c r="J2004" t="s">
        <v>39</v>
      </c>
      <c r="K2004" t="s">
        <v>40</v>
      </c>
      <c r="L2004" t="s">
        <v>3640</v>
      </c>
      <c r="M2004" t="s">
        <v>31</v>
      </c>
      <c r="N2004" t="s">
        <v>53</v>
      </c>
      <c r="O2004" t="s">
        <v>54</v>
      </c>
      <c r="P2004" t="s">
        <v>34</v>
      </c>
      <c r="Q2004" t="s">
        <v>54</v>
      </c>
      <c r="R2004" t="s">
        <v>55</v>
      </c>
      <c r="S2004" t="s">
        <v>42</v>
      </c>
      <c r="T2004" t="s">
        <v>14</v>
      </c>
      <c r="U2004" t="s">
        <v>37</v>
      </c>
      <c r="V2004" t="s">
        <v>118</v>
      </c>
    </row>
    <row r="2005" spans="1:22" x14ac:dyDescent="0.25">
      <c r="A2005">
        <v>11589</v>
      </c>
      <c r="B2005">
        <v>61152</v>
      </c>
      <c r="C2005" t="s">
        <v>22</v>
      </c>
      <c r="D2005" t="s">
        <v>3629</v>
      </c>
      <c r="E2005" t="s">
        <v>3630</v>
      </c>
      <c r="F2005" t="s">
        <v>320</v>
      </c>
      <c r="G2005" t="s">
        <v>3631</v>
      </c>
      <c r="H2005" t="s">
        <v>27</v>
      </c>
      <c r="I2005">
        <v>0.60020700000000005</v>
      </c>
      <c r="J2005" t="s">
        <v>39</v>
      </c>
      <c r="K2005" t="s">
        <v>40</v>
      </c>
      <c r="L2005" t="s">
        <v>3641</v>
      </c>
      <c r="M2005" t="s">
        <v>31</v>
      </c>
      <c r="N2005" t="s">
        <v>53</v>
      </c>
      <c r="O2005" t="s">
        <v>54</v>
      </c>
      <c r="P2005" t="s">
        <v>34</v>
      </c>
      <c r="Q2005" t="s">
        <v>33</v>
      </c>
      <c r="R2005" t="s">
        <v>103</v>
      </c>
      <c r="S2005" t="s">
        <v>42</v>
      </c>
      <c r="T2005" t="s">
        <v>14</v>
      </c>
      <c r="U2005" t="s">
        <v>3642</v>
      </c>
      <c r="V2005" t="s">
        <v>38</v>
      </c>
    </row>
    <row r="2006" spans="1:22" x14ac:dyDescent="0.25">
      <c r="A2006">
        <v>11589</v>
      </c>
      <c r="B2006">
        <v>61150</v>
      </c>
      <c r="C2006" t="s">
        <v>22</v>
      </c>
      <c r="D2006" t="s">
        <v>3629</v>
      </c>
      <c r="E2006" t="s">
        <v>3630</v>
      </c>
      <c r="F2006" t="s">
        <v>320</v>
      </c>
      <c r="G2006" t="s">
        <v>3631</v>
      </c>
      <c r="H2006" t="s">
        <v>27</v>
      </c>
      <c r="I2006">
        <v>0.65020699999999998</v>
      </c>
      <c r="J2006" t="s">
        <v>39</v>
      </c>
      <c r="K2006" t="s">
        <v>40</v>
      </c>
      <c r="L2006" t="s">
        <v>3643</v>
      </c>
      <c r="M2006" t="s">
        <v>31</v>
      </c>
      <c r="N2006" t="s">
        <v>53</v>
      </c>
      <c r="O2006" t="s">
        <v>54</v>
      </c>
      <c r="P2006" t="s">
        <v>34</v>
      </c>
      <c r="Q2006" t="s">
        <v>33</v>
      </c>
      <c r="R2006" t="s">
        <v>103</v>
      </c>
      <c r="S2006" t="s">
        <v>87</v>
      </c>
      <c r="T2006" t="s">
        <v>14</v>
      </c>
      <c r="U2006" t="s">
        <v>2442</v>
      </c>
      <c r="V2006" t="s">
        <v>58</v>
      </c>
    </row>
    <row r="2007" spans="1:22" x14ac:dyDescent="0.25">
      <c r="A2007">
        <v>11589</v>
      </c>
      <c r="B2007">
        <v>61146</v>
      </c>
      <c r="C2007" t="s">
        <v>22</v>
      </c>
      <c r="D2007" t="s">
        <v>3629</v>
      </c>
      <c r="E2007" t="s">
        <v>3630</v>
      </c>
      <c r="F2007" t="s">
        <v>320</v>
      </c>
      <c r="G2007" t="s">
        <v>3631</v>
      </c>
      <c r="H2007" t="s">
        <v>27</v>
      </c>
      <c r="I2007">
        <v>0.70023100000000005</v>
      </c>
      <c r="J2007" t="s">
        <v>44</v>
      </c>
      <c r="K2007" t="s">
        <v>134</v>
      </c>
      <c r="L2007" t="s">
        <v>3644</v>
      </c>
      <c r="M2007" t="s">
        <v>31</v>
      </c>
      <c r="N2007" t="s">
        <v>32</v>
      </c>
      <c r="O2007" t="s">
        <v>54</v>
      </c>
      <c r="P2007" t="s">
        <v>34</v>
      </c>
      <c r="Q2007" t="s">
        <v>33</v>
      </c>
      <c r="R2007" t="s">
        <v>54</v>
      </c>
      <c r="S2007" t="s">
        <v>87</v>
      </c>
      <c r="T2007" t="s">
        <v>14</v>
      </c>
      <c r="U2007" t="s">
        <v>333</v>
      </c>
      <c r="V2007" t="s">
        <v>118</v>
      </c>
    </row>
    <row r="2008" spans="1:22" x14ac:dyDescent="0.25">
      <c r="A2008">
        <v>11589</v>
      </c>
      <c r="B2008">
        <v>61149</v>
      </c>
      <c r="C2008" t="s">
        <v>22</v>
      </c>
      <c r="D2008" t="s">
        <v>3629</v>
      </c>
      <c r="E2008" t="s">
        <v>3630</v>
      </c>
      <c r="F2008" t="s">
        <v>320</v>
      </c>
      <c r="G2008" t="s">
        <v>3631</v>
      </c>
      <c r="H2008" t="s">
        <v>27</v>
      </c>
      <c r="I2008">
        <v>0.50015799999999999</v>
      </c>
      <c r="J2008" t="s">
        <v>141</v>
      </c>
      <c r="K2008" t="s">
        <v>142</v>
      </c>
      <c r="L2008" t="s">
        <v>3645</v>
      </c>
      <c r="M2008" t="s">
        <v>31</v>
      </c>
      <c r="N2008" t="s">
        <v>53</v>
      </c>
      <c r="O2008" t="s">
        <v>54</v>
      </c>
      <c r="P2008" t="s">
        <v>33</v>
      </c>
      <c r="Q2008" t="s">
        <v>33</v>
      </c>
      <c r="R2008" t="s">
        <v>55</v>
      </c>
      <c r="S2008" t="s">
        <v>42</v>
      </c>
      <c r="T2008" t="s">
        <v>14</v>
      </c>
      <c r="U2008" t="s">
        <v>37</v>
      </c>
      <c r="V2008" t="s">
        <v>118</v>
      </c>
    </row>
    <row r="2009" spans="1:22" x14ac:dyDescent="0.25">
      <c r="A2009">
        <v>11589</v>
      </c>
      <c r="B2009">
        <v>61145</v>
      </c>
      <c r="C2009" t="s">
        <v>22</v>
      </c>
      <c r="D2009" t="s">
        <v>3629</v>
      </c>
      <c r="E2009" t="s">
        <v>3630</v>
      </c>
      <c r="F2009" t="s">
        <v>320</v>
      </c>
      <c r="G2009" t="s">
        <v>3631</v>
      </c>
      <c r="H2009" t="s">
        <v>27</v>
      </c>
      <c r="I2009">
        <v>0.55015899999999995</v>
      </c>
      <c r="J2009" t="s">
        <v>141</v>
      </c>
      <c r="K2009" t="s">
        <v>1020</v>
      </c>
      <c r="L2009" t="s">
        <v>3646</v>
      </c>
      <c r="M2009" t="s">
        <v>31</v>
      </c>
      <c r="N2009" t="s">
        <v>53</v>
      </c>
      <c r="O2009" t="s">
        <v>54</v>
      </c>
      <c r="P2009" t="s">
        <v>54</v>
      </c>
      <c r="Q2009" t="s">
        <v>34</v>
      </c>
      <c r="R2009" t="s">
        <v>54</v>
      </c>
      <c r="S2009" t="s">
        <v>69</v>
      </c>
      <c r="T2009" t="s">
        <v>14</v>
      </c>
      <c r="U2009" t="s">
        <v>3647</v>
      </c>
      <c r="V2009" t="s">
        <v>118</v>
      </c>
    </row>
    <row r="2010" spans="1:22" x14ac:dyDescent="0.25">
      <c r="A2010">
        <v>11589</v>
      </c>
      <c r="B2010">
        <v>61148</v>
      </c>
      <c r="C2010" t="s">
        <v>22</v>
      </c>
      <c r="D2010" t="s">
        <v>3629</v>
      </c>
      <c r="E2010" t="s">
        <v>3630</v>
      </c>
      <c r="F2010" t="s">
        <v>320</v>
      </c>
      <c r="G2010" t="s">
        <v>3631</v>
      </c>
      <c r="H2010" t="s">
        <v>27</v>
      </c>
      <c r="I2010">
        <v>0.55015899999999995</v>
      </c>
      <c r="J2010" t="s">
        <v>141</v>
      </c>
      <c r="K2010" t="s">
        <v>1020</v>
      </c>
      <c r="L2010" t="s">
        <v>3648</v>
      </c>
      <c r="M2010" t="s">
        <v>31</v>
      </c>
      <c r="N2010" t="s">
        <v>53</v>
      </c>
      <c r="O2010" t="s">
        <v>54</v>
      </c>
      <c r="P2010" t="s">
        <v>33</v>
      </c>
      <c r="Q2010" t="s">
        <v>33</v>
      </c>
      <c r="R2010" t="s">
        <v>103</v>
      </c>
      <c r="S2010" t="s">
        <v>42</v>
      </c>
      <c r="T2010" t="s">
        <v>88</v>
      </c>
      <c r="U2010" t="s">
        <v>37</v>
      </c>
      <c r="V2010" t="s">
        <v>118</v>
      </c>
    </row>
    <row r="2011" spans="1:22" x14ac:dyDescent="0.25">
      <c r="A2011">
        <v>11589</v>
      </c>
      <c r="B2011">
        <v>61140</v>
      </c>
      <c r="C2011" t="s">
        <v>22</v>
      </c>
      <c r="D2011" t="s">
        <v>3629</v>
      </c>
      <c r="E2011" t="s">
        <v>3630</v>
      </c>
      <c r="F2011" t="s">
        <v>320</v>
      </c>
      <c r="G2011" t="s">
        <v>3631</v>
      </c>
      <c r="H2011" t="s">
        <v>27</v>
      </c>
      <c r="I2011">
        <v>0.55019899999999999</v>
      </c>
      <c r="J2011" t="s">
        <v>145</v>
      </c>
      <c r="K2011" t="s">
        <v>224</v>
      </c>
      <c r="L2011" t="s">
        <v>3649</v>
      </c>
      <c r="M2011" t="s">
        <v>31</v>
      </c>
      <c r="N2011" t="s">
        <v>53</v>
      </c>
      <c r="O2011" t="s">
        <v>33</v>
      </c>
      <c r="P2011" t="s">
        <v>33</v>
      </c>
      <c r="Q2011" t="s">
        <v>54</v>
      </c>
      <c r="R2011" t="s">
        <v>103</v>
      </c>
      <c r="S2011" t="s">
        <v>42</v>
      </c>
      <c r="T2011" t="s">
        <v>56</v>
      </c>
      <c r="U2011" t="s">
        <v>3650</v>
      </c>
      <c r="V2011" t="s">
        <v>58</v>
      </c>
    </row>
    <row r="2012" spans="1:22" x14ac:dyDescent="0.25">
      <c r="A2012">
        <v>11589</v>
      </c>
      <c r="B2012">
        <v>61138</v>
      </c>
      <c r="C2012" t="s">
        <v>22</v>
      </c>
      <c r="D2012" t="s">
        <v>3629</v>
      </c>
      <c r="E2012" t="s">
        <v>3630</v>
      </c>
      <c r="F2012" t="s">
        <v>320</v>
      </c>
      <c r="G2012" t="s">
        <v>3631</v>
      </c>
      <c r="H2012" t="s">
        <v>27</v>
      </c>
      <c r="I2012">
        <v>0.40015400000000001</v>
      </c>
      <c r="J2012" t="s">
        <v>48</v>
      </c>
      <c r="K2012" t="s">
        <v>49</v>
      </c>
      <c r="L2012" t="s">
        <v>3651</v>
      </c>
      <c r="M2012" t="s">
        <v>31</v>
      </c>
      <c r="N2012" t="s">
        <v>53</v>
      </c>
      <c r="O2012" t="s">
        <v>54</v>
      </c>
      <c r="P2012" t="s">
        <v>33</v>
      </c>
      <c r="Q2012" t="s">
        <v>54</v>
      </c>
      <c r="R2012" t="s">
        <v>55</v>
      </c>
      <c r="S2012" t="s">
        <v>69</v>
      </c>
      <c r="T2012" t="s">
        <v>79</v>
      </c>
      <c r="U2012" t="s">
        <v>117</v>
      </c>
      <c r="V2012" t="s">
        <v>58</v>
      </c>
    </row>
    <row r="2013" spans="1:22" x14ac:dyDescent="0.25">
      <c r="A2013">
        <v>11589</v>
      </c>
      <c r="B2013">
        <v>61141</v>
      </c>
      <c r="C2013" t="s">
        <v>22</v>
      </c>
      <c r="D2013" t="s">
        <v>3629</v>
      </c>
      <c r="E2013" t="s">
        <v>3630</v>
      </c>
      <c r="F2013" t="s">
        <v>320</v>
      </c>
      <c r="G2013" t="s">
        <v>3631</v>
      </c>
      <c r="H2013" t="s">
        <v>27</v>
      </c>
      <c r="I2013">
        <v>0.700156</v>
      </c>
      <c r="J2013" t="s">
        <v>59</v>
      </c>
      <c r="K2013" t="s">
        <v>60</v>
      </c>
      <c r="L2013" t="s">
        <v>3652</v>
      </c>
      <c r="M2013" t="s">
        <v>31</v>
      </c>
      <c r="N2013" t="s">
        <v>32</v>
      </c>
      <c r="O2013" t="s">
        <v>54</v>
      </c>
      <c r="P2013" t="s">
        <v>34</v>
      </c>
      <c r="Q2013" t="s">
        <v>34</v>
      </c>
      <c r="R2013" t="s">
        <v>103</v>
      </c>
      <c r="S2013" t="s">
        <v>87</v>
      </c>
      <c r="T2013" t="s">
        <v>14</v>
      </c>
      <c r="U2013" t="s">
        <v>3653</v>
      </c>
      <c r="V2013" t="s">
        <v>58</v>
      </c>
    </row>
    <row r="2014" spans="1:22" x14ac:dyDescent="0.25">
      <c r="A2014">
        <v>11589</v>
      </c>
      <c r="B2014">
        <v>61153</v>
      </c>
      <c r="C2014" t="s">
        <v>22</v>
      </c>
      <c r="D2014" t="s">
        <v>3629</v>
      </c>
      <c r="E2014" t="s">
        <v>3630</v>
      </c>
      <c r="F2014" t="s">
        <v>320</v>
      </c>
      <c r="G2014" t="s">
        <v>3631</v>
      </c>
      <c r="H2014" t="s">
        <v>27</v>
      </c>
      <c r="I2014">
        <v>0.60015600000000002</v>
      </c>
      <c r="J2014" t="s">
        <v>59</v>
      </c>
      <c r="K2014" t="s">
        <v>60</v>
      </c>
      <c r="L2014" t="s">
        <v>3654</v>
      </c>
      <c r="M2014" t="s">
        <v>31</v>
      </c>
      <c r="N2014" t="s">
        <v>53</v>
      </c>
      <c r="O2014" t="s">
        <v>54</v>
      </c>
      <c r="P2014" t="s">
        <v>33</v>
      </c>
      <c r="Q2014" t="s">
        <v>34</v>
      </c>
      <c r="R2014" t="s">
        <v>103</v>
      </c>
      <c r="S2014" t="s">
        <v>42</v>
      </c>
      <c r="T2014" t="s">
        <v>14</v>
      </c>
      <c r="U2014" t="s">
        <v>2442</v>
      </c>
      <c r="V2014" t="s">
        <v>58</v>
      </c>
    </row>
    <row r="2015" spans="1:22" x14ac:dyDescent="0.25">
      <c r="A2015">
        <v>11589</v>
      </c>
      <c r="B2015">
        <v>61142</v>
      </c>
      <c r="C2015" t="s">
        <v>22</v>
      </c>
      <c r="D2015" t="s">
        <v>3629</v>
      </c>
      <c r="E2015" t="s">
        <v>3630</v>
      </c>
      <c r="F2015" t="s">
        <v>320</v>
      </c>
      <c r="G2015" t="s">
        <v>3631</v>
      </c>
      <c r="H2015" t="s">
        <v>27</v>
      </c>
      <c r="I2015">
        <v>0.90015599999999996</v>
      </c>
      <c r="J2015" t="s">
        <v>59</v>
      </c>
      <c r="K2015" t="s">
        <v>60</v>
      </c>
      <c r="L2015" t="s">
        <v>3655</v>
      </c>
      <c r="M2015" t="s">
        <v>31</v>
      </c>
      <c r="N2015" t="s">
        <v>32</v>
      </c>
      <c r="O2015" t="s">
        <v>54</v>
      </c>
      <c r="P2015" t="s">
        <v>34</v>
      </c>
      <c r="Q2015" t="s">
        <v>34</v>
      </c>
      <c r="R2015" t="s">
        <v>34</v>
      </c>
      <c r="S2015" t="s">
        <v>35</v>
      </c>
      <c r="T2015" t="s">
        <v>36</v>
      </c>
      <c r="U2015" t="s">
        <v>37</v>
      </c>
      <c r="V2015" t="s">
        <v>38</v>
      </c>
    </row>
    <row r="2016" spans="1:22" x14ac:dyDescent="0.25">
      <c r="A2016">
        <v>11589</v>
      </c>
      <c r="B2016">
        <v>61154</v>
      </c>
      <c r="C2016" t="s">
        <v>22</v>
      </c>
      <c r="D2016" t="s">
        <v>3629</v>
      </c>
      <c r="E2016" t="s">
        <v>3630</v>
      </c>
      <c r="F2016" t="s">
        <v>320</v>
      </c>
      <c r="G2016" t="s">
        <v>3631</v>
      </c>
      <c r="H2016" t="s">
        <v>27</v>
      </c>
      <c r="I2016">
        <v>0.60022600000000004</v>
      </c>
      <c r="J2016" t="s">
        <v>59</v>
      </c>
      <c r="K2016" t="s">
        <v>1538</v>
      </c>
      <c r="L2016" t="s">
        <v>3656</v>
      </c>
      <c r="M2016" t="s">
        <v>31</v>
      </c>
      <c r="N2016" t="s">
        <v>53</v>
      </c>
      <c r="O2016" t="s">
        <v>54</v>
      </c>
      <c r="P2016" t="s">
        <v>33</v>
      </c>
      <c r="Q2016" t="s">
        <v>33</v>
      </c>
      <c r="R2016" t="s">
        <v>33</v>
      </c>
      <c r="S2016" t="s">
        <v>69</v>
      </c>
      <c r="T2016" t="s">
        <v>104</v>
      </c>
      <c r="U2016" t="s">
        <v>3657</v>
      </c>
      <c r="V2016" t="s">
        <v>58</v>
      </c>
    </row>
    <row r="2017" spans="1:22" x14ac:dyDescent="0.25">
      <c r="A2017">
        <v>11589</v>
      </c>
      <c r="B2017">
        <v>61157</v>
      </c>
      <c r="C2017" t="s">
        <v>22</v>
      </c>
      <c r="D2017" t="s">
        <v>3629</v>
      </c>
      <c r="E2017" t="s">
        <v>3630</v>
      </c>
      <c r="F2017" t="s">
        <v>320</v>
      </c>
      <c r="G2017" t="s">
        <v>3631</v>
      </c>
      <c r="H2017" t="s">
        <v>27</v>
      </c>
      <c r="I2017">
        <v>0.50022299999999997</v>
      </c>
      <c r="J2017" t="s">
        <v>65</v>
      </c>
      <c r="K2017" t="s">
        <v>66</v>
      </c>
      <c r="L2017" t="s">
        <v>3658</v>
      </c>
      <c r="M2017" t="s">
        <v>31</v>
      </c>
      <c r="N2017" t="s">
        <v>53</v>
      </c>
      <c r="O2017" t="s">
        <v>54</v>
      </c>
      <c r="P2017" t="s">
        <v>33</v>
      </c>
      <c r="Q2017" t="s">
        <v>33</v>
      </c>
      <c r="R2017" t="s">
        <v>103</v>
      </c>
      <c r="S2017" t="s">
        <v>69</v>
      </c>
      <c r="T2017" t="s">
        <v>104</v>
      </c>
      <c r="U2017" t="s">
        <v>3659</v>
      </c>
      <c r="V2017" t="s">
        <v>118</v>
      </c>
    </row>
    <row r="2018" spans="1:22" x14ac:dyDescent="0.25">
      <c r="A2018">
        <v>11589</v>
      </c>
      <c r="B2018">
        <v>61155</v>
      </c>
      <c r="C2018" t="s">
        <v>22</v>
      </c>
      <c r="D2018" t="s">
        <v>3629</v>
      </c>
      <c r="E2018" t="s">
        <v>3630</v>
      </c>
      <c r="F2018" t="s">
        <v>320</v>
      </c>
      <c r="G2018" t="s">
        <v>3631</v>
      </c>
      <c r="H2018" t="s">
        <v>27</v>
      </c>
      <c r="I2018">
        <v>0.650223</v>
      </c>
      <c r="J2018" t="s">
        <v>65</v>
      </c>
      <c r="K2018" t="s">
        <v>66</v>
      </c>
      <c r="L2018" t="s">
        <v>3660</v>
      </c>
      <c r="M2018" t="s">
        <v>31</v>
      </c>
      <c r="N2018" t="s">
        <v>53</v>
      </c>
      <c r="O2018" t="s">
        <v>54</v>
      </c>
      <c r="P2018" t="s">
        <v>33</v>
      </c>
      <c r="Q2018" t="s">
        <v>33</v>
      </c>
      <c r="R2018" t="s">
        <v>34</v>
      </c>
      <c r="S2018" t="s">
        <v>69</v>
      </c>
      <c r="T2018" t="s">
        <v>14</v>
      </c>
      <c r="U2018" t="s">
        <v>3661</v>
      </c>
      <c r="V2018" t="s">
        <v>58</v>
      </c>
    </row>
    <row r="2019" spans="1:22" x14ac:dyDescent="0.25">
      <c r="A2019">
        <v>11589</v>
      </c>
      <c r="B2019">
        <v>61143</v>
      </c>
      <c r="C2019" t="s">
        <v>22</v>
      </c>
      <c r="D2019" t="s">
        <v>3629</v>
      </c>
      <c r="E2019" t="s">
        <v>3630</v>
      </c>
      <c r="F2019" t="s">
        <v>320</v>
      </c>
      <c r="G2019" t="s">
        <v>3631</v>
      </c>
      <c r="H2019" t="s">
        <v>27</v>
      </c>
      <c r="I2019">
        <v>0.55013900000000004</v>
      </c>
      <c r="J2019" t="s">
        <v>71</v>
      </c>
      <c r="K2019" t="s">
        <v>72</v>
      </c>
      <c r="L2019" t="s">
        <v>3662</v>
      </c>
      <c r="M2019" t="s">
        <v>31</v>
      </c>
      <c r="N2019" t="s">
        <v>53</v>
      </c>
      <c r="O2019" t="s">
        <v>54</v>
      </c>
      <c r="P2019" t="s">
        <v>34</v>
      </c>
      <c r="Q2019" t="s">
        <v>33</v>
      </c>
      <c r="R2019" t="s">
        <v>103</v>
      </c>
      <c r="S2019" t="s">
        <v>69</v>
      </c>
      <c r="T2019" t="s">
        <v>14</v>
      </c>
      <c r="U2019" t="s">
        <v>37</v>
      </c>
      <c r="V2019" t="s">
        <v>58</v>
      </c>
    </row>
    <row r="2020" spans="1:22" x14ac:dyDescent="0.25">
      <c r="A2020">
        <v>11589</v>
      </c>
      <c r="B2020">
        <v>61147</v>
      </c>
      <c r="C2020" t="s">
        <v>22</v>
      </c>
      <c r="D2020" t="s">
        <v>3629</v>
      </c>
      <c r="E2020" t="s">
        <v>3630</v>
      </c>
      <c r="F2020" t="s">
        <v>320</v>
      </c>
      <c r="G2020" t="s">
        <v>3631</v>
      </c>
      <c r="H2020" t="s">
        <v>27</v>
      </c>
      <c r="I2020">
        <v>0.75018899999999999</v>
      </c>
      <c r="J2020" t="s">
        <v>81</v>
      </c>
      <c r="K2020" t="s">
        <v>82</v>
      </c>
      <c r="L2020" t="s">
        <v>3663</v>
      </c>
      <c r="M2020" t="s">
        <v>31</v>
      </c>
      <c r="N2020" t="s">
        <v>32</v>
      </c>
      <c r="O2020" t="s">
        <v>33</v>
      </c>
      <c r="P2020" t="s">
        <v>34</v>
      </c>
      <c r="Q2020" t="s">
        <v>33</v>
      </c>
      <c r="R2020" t="s">
        <v>54</v>
      </c>
      <c r="S2020" t="s">
        <v>87</v>
      </c>
      <c r="T2020" t="s">
        <v>79</v>
      </c>
      <c r="U2020" t="s">
        <v>3664</v>
      </c>
      <c r="V2020" t="s">
        <v>38</v>
      </c>
    </row>
    <row r="2021" spans="1:22" x14ac:dyDescent="0.25">
      <c r="A2021">
        <v>11589</v>
      </c>
      <c r="B2021">
        <v>61136</v>
      </c>
      <c r="C2021" t="s">
        <v>22</v>
      </c>
      <c r="D2021" t="s">
        <v>3629</v>
      </c>
      <c r="E2021" t="s">
        <v>3630</v>
      </c>
      <c r="F2021" t="s">
        <v>320</v>
      </c>
      <c r="G2021" t="s">
        <v>3631</v>
      </c>
      <c r="H2021" t="s">
        <v>27</v>
      </c>
      <c r="I2021">
        <v>0.60020899999999999</v>
      </c>
      <c r="J2021" t="s">
        <v>166</v>
      </c>
      <c r="K2021" t="s">
        <v>310</v>
      </c>
      <c r="L2021" t="s">
        <v>3665</v>
      </c>
      <c r="M2021" t="s">
        <v>31</v>
      </c>
      <c r="N2021" t="s">
        <v>53</v>
      </c>
      <c r="O2021" t="s">
        <v>54</v>
      </c>
      <c r="P2021" t="s">
        <v>33</v>
      </c>
      <c r="Q2021" t="s">
        <v>33</v>
      </c>
      <c r="R2021" t="s">
        <v>103</v>
      </c>
      <c r="S2021" t="s">
        <v>87</v>
      </c>
      <c r="T2021" t="s">
        <v>79</v>
      </c>
      <c r="U2021" t="s">
        <v>37</v>
      </c>
      <c r="V2021" t="s">
        <v>58</v>
      </c>
    </row>
    <row r="2022" spans="1:22" x14ac:dyDescent="0.25">
      <c r="A2022">
        <v>11589</v>
      </c>
      <c r="B2022">
        <v>61137</v>
      </c>
      <c r="C2022" t="s">
        <v>22</v>
      </c>
      <c r="D2022" t="s">
        <v>3629</v>
      </c>
      <c r="E2022" t="s">
        <v>3630</v>
      </c>
      <c r="F2022" t="s">
        <v>320</v>
      </c>
      <c r="G2022" t="s">
        <v>3631</v>
      </c>
      <c r="H2022" t="s">
        <v>27</v>
      </c>
      <c r="I2022">
        <v>0.40020899999999998</v>
      </c>
      <c r="J2022" t="s">
        <v>166</v>
      </c>
      <c r="K2022" t="s">
        <v>310</v>
      </c>
      <c r="L2022" t="s">
        <v>3666</v>
      </c>
      <c r="M2022" t="s">
        <v>31</v>
      </c>
      <c r="N2022" t="s">
        <v>53</v>
      </c>
      <c r="O2022" t="s">
        <v>54</v>
      </c>
      <c r="P2022" t="s">
        <v>34</v>
      </c>
      <c r="Q2022" t="s">
        <v>103</v>
      </c>
      <c r="R2022" t="s">
        <v>55</v>
      </c>
      <c r="S2022" t="s">
        <v>69</v>
      </c>
      <c r="T2022" t="s">
        <v>79</v>
      </c>
      <c r="U2022" t="s">
        <v>3667</v>
      </c>
      <c r="V2022" t="s">
        <v>58</v>
      </c>
    </row>
    <row r="2023" spans="1:22" x14ac:dyDescent="0.25">
      <c r="A2023">
        <v>11589</v>
      </c>
      <c r="B2023">
        <v>61139</v>
      </c>
      <c r="C2023" t="s">
        <v>22</v>
      </c>
      <c r="D2023" t="s">
        <v>3629</v>
      </c>
      <c r="E2023" t="s">
        <v>3630</v>
      </c>
      <c r="F2023" t="s">
        <v>320</v>
      </c>
      <c r="G2023" t="s">
        <v>3631</v>
      </c>
      <c r="H2023" t="s">
        <v>27</v>
      </c>
      <c r="I2023">
        <v>0.75019499999999995</v>
      </c>
      <c r="J2023" t="s">
        <v>90</v>
      </c>
      <c r="K2023" t="s">
        <v>91</v>
      </c>
      <c r="L2023" t="s">
        <v>3668</v>
      </c>
      <c r="M2023" t="s">
        <v>31</v>
      </c>
      <c r="N2023" t="s">
        <v>32</v>
      </c>
      <c r="O2023" t="s">
        <v>54</v>
      </c>
      <c r="P2023" t="s">
        <v>34</v>
      </c>
      <c r="Q2023" t="s">
        <v>34</v>
      </c>
      <c r="R2023" t="s">
        <v>54</v>
      </c>
      <c r="S2023" t="s">
        <v>87</v>
      </c>
      <c r="T2023" t="s">
        <v>14</v>
      </c>
      <c r="U2023" t="s">
        <v>37</v>
      </c>
      <c r="V2023" t="s">
        <v>118</v>
      </c>
    </row>
    <row r="2024" spans="1:22" x14ac:dyDescent="0.25">
      <c r="A2024">
        <v>11185</v>
      </c>
      <c r="B2024">
        <v>54432</v>
      </c>
      <c r="C2024" t="s">
        <v>22</v>
      </c>
      <c r="D2024" t="s">
        <v>3669</v>
      </c>
      <c r="E2024" t="s">
        <v>3670</v>
      </c>
      <c r="F2024" t="s">
        <v>25</v>
      </c>
      <c r="H2024" t="s">
        <v>27</v>
      </c>
      <c r="I2024">
        <v>0.95021599999999995</v>
      </c>
      <c r="J2024" t="s">
        <v>114</v>
      </c>
      <c r="K2024" t="s">
        <v>626</v>
      </c>
      <c r="L2024" t="s">
        <v>3671</v>
      </c>
      <c r="M2024" t="s">
        <v>51</v>
      </c>
      <c r="N2024" t="s">
        <v>32</v>
      </c>
      <c r="O2024" t="s">
        <v>34</v>
      </c>
      <c r="P2024" t="s">
        <v>34</v>
      </c>
      <c r="Q2024" t="s">
        <v>34</v>
      </c>
      <c r="R2024" t="s">
        <v>34</v>
      </c>
      <c r="S2024" t="s">
        <v>87</v>
      </c>
      <c r="T2024" t="s">
        <v>14</v>
      </c>
      <c r="U2024" t="s">
        <v>3672</v>
      </c>
      <c r="V2024" t="s">
        <v>38</v>
      </c>
    </row>
    <row r="2025" spans="1:22" x14ac:dyDescent="0.25">
      <c r="A2025">
        <v>11185</v>
      </c>
      <c r="B2025">
        <v>54425</v>
      </c>
      <c r="C2025" t="s">
        <v>22</v>
      </c>
      <c r="D2025" t="s">
        <v>3669</v>
      </c>
      <c r="E2025" t="s">
        <v>3670</v>
      </c>
      <c r="F2025" t="s">
        <v>25</v>
      </c>
      <c r="H2025" t="s">
        <v>27</v>
      </c>
      <c r="I2025">
        <v>0.80017300000000002</v>
      </c>
      <c r="J2025" t="s">
        <v>119</v>
      </c>
      <c r="K2025" t="s">
        <v>123</v>
      </c>
      <c r="L2025" t="s">
        <v>3673</v>
      </c>
      <c r="M2025" t="s">
        <v>31</v>
      </c>
      <c r="N2025" t="s">
        <v>32</v>
      </c>
      <c r="O2025" t="s">
        <v>54</v>
      </c>
      <c r="P2025" t="s">
        <v>34</v>
      </c>
      <c r="Q2025" t="s">
        <v>33</v>
      </c>
      <c r="R2025" t="s">
        <v>33</v>
      </c>
      <c r="S2025" t="s">
        <v>35</v>
      </c>
      <c r="T2025" t="s">
        <v>14</v>
      </c>
      <c r="U2025" t="s">
        <v>904</v>
      </c>
      <c r="V2025" t="s">
        <v>118</v>
      </c>
    </row>
    <row r="2026" spans="1:22" x14ac:dyDescent="0.25">
      <c r="A2026">
        <v>11185</v>
      </c>
      <c r="B2026">
        <v>54412</v>
      </c>
      <c r="C2026" t="s">
        <v>22</v>
      </c>
      <c r="D2026" t="s">
        <v>3669</v>
      </c>
      <c r="E2026" t="s">
        <v>3670</v>
      </c>
      <c r="F2026" t="s">
        <v>25</v>
      </c>
      <c r="H2026" t="s">
        <v>27</v>
      </c>
      <c r="I2026">
        <v>0.40016000000000002</v>
      </c>
      <c r="J2026" t="s">
        <v>39</v>
      </c>
      <c r="K2026" t="s">
        <v>129</v>
      </c>
      <c r="L2026" t="s">
        <v>3674</v>
      </c>
      <c r="M2026" t="s">
        <v>31</v>
      </c>
      <c r="N2026" t="s">
        <v>53</v>
      </c>
      <c r="O2026" t="s">
        <v>103</v>
      </c>
      <c r="P2026" t="s">
        <v>33</v>
      </c>
      <c r="Q2026" t="s">
        <v>54</v>
      </c>
      <c r="R2026" t="s">
        <v>103</v>
      </c>
      <c r="S2026" t="s">
        <v>69</v>
      </c>
      <c r="T2026" t="s">
        <v>14</v>
      </c>
      <c r="U2026" t="s">
        <v>37</v>
      </c>
      <c r="V2026" t="s">
        <v>118</v>
      </c>
    </row>
    <row r="2027" spans="1:22" x14ac:dyDescent="0.25">
      <c r="A2027">
        <v>11185</v>
      </c>
      <c r="B2027">
        <v>54415</v>
      </c>
      <c r="C2027" t="s">
        <v>22</v>
      </c>
      <c r="D2027" t="s">
        <v>3669</v>
      </c>
      <c r="E2027" t="s">
        <v>3670</v>
      </c>
      <c r="F2027" t="s">
        <v>25</v>
      </c>
      <c r="H2027" t="s">
        <v>27</v>
      </c>
      <c r="I2027">
        <v>0.45019999999999999</v>
      </c>
      <c r="J2027" t="s">
        <v>44</v>
      </c>
      <c r="K2027" t="s">
        <v>259</v>
      </c>
      <c r="L2027" t="s">
        <v>3675</v>
      </c>
      <c r="M2027" t="s">
        <v>51</v>
      </c>
      <c r="N2027" t="s">
        <v>53</v>
      </c>
      <c r="O2027" t="s">
        <v>103</v>
      </c>
      <c r="P2027" t="s">
        <v>33</v>
      </c>
      <c r="Q2027" t="s">
        <v>54</v>
      </c>
      <c r="R2027" t="s">
        <v>54</v>
      </c>
      <c r="S2027" t="s">
        <v>69</v>
      </c>
      <c r="T2027" t="s">
        <v>14</v>
      </c>
      <c r="U2027" t="s">
        <v>904</v>
      </c>
      <c r="V2027" t="s">
        <v>58</v>
      </c>
    </row>
    <row r="2028" spans="1:22" x14ac:dyDescent="0.25">
      <c r="A2028">
        <v>11185</v>
      </c>
      <c r="B2028">
        <v>54416</v>
      </c>
      <c r="C2028" t="s">
        <v>22</v>
      </c>
      <c r="D2028" t="s">
        <v>3669</v>
      </c>
      <c r="E2028" t="s">
        <v>3670</v>
      </c>
      <c r="F2028" t="s">
        <v>25</v>
      </c>
      <c r="H2028" t="s">
        <v>27</v>
      </c>
      <c r="I2028">
        <v>0.85020099999999998</v>
      </c>
      <c r="J2028" t="s">
        <v>44</v>
      </c>
      <c r="K2028" t="s">
        <v>138</v>
      </c>
      <c r="L2028" t="s">
        <v>3676</v>
      </c>
      <c r="M2028" t="s">
        <v>31</v>
      </c>
      <c r="N2028" t="s">
        <v>32</v>
      </c>
      <c r="O2028" t="s">
        <v>54</v>
      </c>
      <c r="P2028" t="s">
        <v>34</v>
      </c>
      <c r="Q2028" t="s">
        <v>34</v>
      </c>
      <c r="R2028" t="s">
        <v>34</v>
      </c>
      <c r="S2028" t="s">
        <v>87</v>
      </c>
      <c r="T2028" t="s">
        <v>79</v>
      </c>
      <c r="U2028" t="s">
        <v>37</v>
      </c>
      <c r="V2028" t="s">
        <v>58</v>
      </c>
    </row>
    <row r="2029" spans="1:22" x14ac:dyDescent="0.25">
      <c r="A2029">
        <v>11185</v>
      </c>
      <c r="B2029">
        <v>54630</v>
      </c>
      <c r="C2029" t="s">
        <v>22</v>
      </c>
      <c r="D2029" t="s">
        <v>3669</v>
      </c>
      <c r="E2029" t="s">
        <v>3670</v>
      </c>
      <c r="F2029" t="s">
        <v>25</v>
      </c>
      <c r="H2029" t="s">
        <v>27</v>
      </c>
      <c r="I2029">
        <v>0.25015799999999999</v>
      </c>
      <c r="J2029" t="s">
        <v>141</v>
      </c>
      <c r="K2029" t="s">
        <v>142</v>
      </c>
      <c r="L2029" t="s">
        <v>3677</v>
      </c>
      <c r="M2029" t="s">
        <v>51</v>
      </c>
      <c r="N2029" t="s">
        <v>122</v>
      </c>
      <c r="O2029" t="s">
        <v>103</v>
      </c>
      <c r="P2029" t="s">
        <v>103</v>
      </c>
      <c r="Q2029" t="s">
        <v>54</v>
      </c>
      <c r="R2029" t="s">
        <v>55</v>
      </c>
      <c r="S2029" t="s">
        <v>69</v>
      </c>
      <c r="T2029" t="s">
        <v>88</v>
      </c>
      <c r="U2029" t="s">
        <v>37</v>
      </c>
      <c r="V2029" t="s">
        <v>58</v>
      </c>
    </row>
    <row r="2030" spans="1:22" x14ac:dyDescent="0.25">
      <c r="A2030">
        <v>11185</v>
      </c>
      <c r="B2030">
        <v>54409</v>
      </c>
      <c r="C2030" t="s">
        <v>22</v>
      </c>
      <c r="D2030" t="s">
        <v>3669</v>
      </c>
      <c r="E2030" t="s">
        <v>3670</v>
      </c>
      <c r="F2030" t="s">
        <v>25</v>
      </c>
      <c r="H2030" t="s">
        <v>27</v>
      </c>
      <c r="I2030">
        <v>0.40014899999999998</v>
      </c>
      <c r="J2030" t="s">
        <v>145</v>
      </c>
      <c r="K2030" t="s">
        <v>146</v>
      </c>
      <c r="L2030" t="s">
        <v>3678</v>
      </c>
      <c r="M2030" t="s">
        <v>31</v>
      </c>
      <c r="N2030" t="s">
        <v>53</v>
      </c>
      <c r="O2030" t="s">
        <v>103</v>
      </c>
      <c r="P2030" t="s">
        <v>34</v>
      </c>
      <c r="Q2030" t="s">
        <v>103</v>
      </c>
      <c r="R2030" t="s">
        <v>103</v>
      </c>
      <c r="S2030" t="s">
        <v>69</v>
      </c>
      <c r="T2030" t="s">
        <v>14</v>
      </c>
      <c r="U2030" t="s">
        <v>3679</v>
      </c>
      <c r="V2030" t="s">
        <v>58</v>
      </c>
    </row>
    <row r="2031" spans="1:22" x14ac:dyDescent="0.25">
      <c r="A2031">
        <v>11185</v>
      </c>
      <c r="B2031">
        <v>54424</v>
      </c>
      <c r="C2031" t="s">
        <v>22</v>
      </c>
      <c r="D2031" t="s">
        <v>3669</v>
      </c>
      <c r="E2031" t="s">
        <v>3670</v>
      </c>
      <c r="F2031" t="s">
        <v>25</v>
      </c>
      <c r="H2031" t="s">
        <v>27</v>
      </c>
      <c r="I2031">
        <v>0.200154</v>
      </c>
      <c r="J2031" t="s">
        <v>48</v>
      </c>
      <c r="K2031" t="s">
        <v>49</v>
      </c>
      <c r="L2031" t="s">
        <v>3680</v>
      </c>
      <c r="M2031" t="s">
        <v>51</v>
      </c>
      <c r="N2031" t="s">
        <v>122</v>
      </c>
      <c r="O2031" t="s">
        <v>103</v>
      </c>
      <c r="P2031" t="s">
        <v>54</v>
      </c>
      <c r="Q2031" t="s">
        <v>103</v>
      </c>
      <c r="R2031" t="s">
        <v>55</v>
      </c>
      <c r="S2031" t="s">
        <v>128</v>
      </c>
      <c r="T2031" t="s">
        <v>14</v>
      </c>
      <c r="U2031" t="s">
        <v>37</v>
      </c>
      <c r="V2031" t="s">
        <v>118</v>
      </c>
    </row>
    <row r="2032" spans="1:22" x14ac:dyDescent="0.25">
      <c r="A2032">
        <v>11185</v>
      </c>
      <c r="B2032">
        <v>54419</v>
      </c>
      <c r="C2032" t="s">
        <v>22</v>
      </c>
      <c r="D2032" t="s">
        <v>3669</v>
      </c>
      <c r="E2032" t="s">
        <v>3670</v>
      </c>
      <c r="F2032" t="s">
        <v>25</v>
      </c>
      <c r="H2032" t="s">
        <v>27</v>
      </c>
      <c r="I2032">
        <v>0.90015599999999996</v>
      </c>
      <c r="J2032" t="s">
        <v>59</v>
      </c>
      <c r="K2032" t="s">
        <v>60</v>
      </c>
      <c r="L2032" t="s">
        <v>3681</v>
      </c>
      <c r="M2032" t="s">
        <v>31</v>
      </c>
      <c r="N2032" t="s">
        <v>32</v>
      </c>
      <c r="O2032" t="s">
        <v>54</v>
      </c>
      <c r="P2032" t="s">
        <v>34</v>
      </c>
      <c r="Q2032" t="s">
        <v>34</v>
      </c>
      <c r="R2032" t="s">
        <v>34</v>
      </c>
      <c r="S2032" t="s">
        <v>35</v>
      </c>
      <c r="T2032" t="s">
        <v>36</v>
      </c>
      <c r="U2032" t="s">
        <v>37</v>
      </c>
      <c r="V2032" t="s">
        <v>38</v>
      </c>
    </row>
    <row r="2033" spans="1:22" x14ac:dyDescent="0.25">
      <c r="A2033">
        <v>11185</v>
      </c>
      <c r="B2033">
        <v>54410</v>
      </c>
      <c r="C2033" t="s">
        <v>22</v>
      </c>
      <c r="D2033" t="s">
        <v>3669</v>
      </c>
      <c r="E2033" t="s">
        <v>3670</v>
      </c>
      <c r="F2033" t="s">
        <v>25</v>
      </c>
      <c r="H2033" t="s">
        <v>27</v>
      </c>
      <c r="I2033">
        <v>0.60012600000000005</v>
      </c>
      <c r="J2033" t="s">
        <v>31</v>
      </c>
      <c r="K2033" t="s">
        <v>189</v>
      </c>
      <c r="L2033" t="s">
        <v>3682</v>
      </c>
      <c r="M2033" t="s">
        <v>51</v>
      </c>
      <c r="N2033" t="s">
        <v>53</v>
      </c>
      <c r="O2033" t="s">
        <v>103</v>
      </c>
      <c r="P2033" t="s">
        <v>33</v>
      </c>
      <c r="Q2033" t="s">
        <v>33</v>
      </c>
      <c r="R2033" t="s">
        <v>34</v>
      </c>
      <c r="S2033" t="s">
        <v>69</v>
      </c>
      <c r="T2033" t="s">
        <v>14</v>
      </c>
      <c r="U2033" t="s">
        <v>3683</v>
      </c>
      <c r="V2033" t="s">
        <v>118</v>
      </c>
    </row>
    <row r="2034" spans="1:22" x14ac:dyDescent="0.25">
      <c r="A2034">
        <v>11185</v>
      </c>
      <c r="B2034">
        <v>54421</v>
      </c>
      <c r="C2034" t="s">
        <v>22</v>
      </c>
      <c r="D2034" t="s">
        <v>3669</v>
      </c>
      <c r="E2034" t="s">
        <v>3670</v>
      </c>
      <c r="F2034" t="s">
        <v>25</v>
      </c>
      <c r="H2034" t="s">
        <v>27</v>
      </c>
      <c r="I2034">
        <v>0.20020299999999999</v>
      </c>
      <c r="J2034" t="s">
        <v>153</v>
      </c>
      <c r="K2034" t="s">
        <v>1337</v>
      </c>
      <c r="L2034" t="s">
        <v>3684</v>
      </c>
      <c r="M2034" t="s">
        <v>84</v>
      </c>
      <c r="N2034" t="s">
        <v>122</v>
      </c>
      <c r="O2034" t="s">
        <v>291</v>
      </c>
      <c r="P2034" t="s">
        <v>103</v>
      </c>
      <c r="Q2034" t="s">
        <v>103</v>
      </c>
      <c r="R2034" t="s">
        <v>54</v>
      </c>
      <c r="S2034" t="s">
        <v>128</v>
      </c>
      <c r="T2034" t="s">
        <v>14</v>
      </c>
      <c r="U2034" t="s">
        <v>37</v>
      </c>
      <c r="V2034" t="s">
        <v>118</v>
      </c>
    </row>
    <row r="2035" spans="1:22" x14ac:dyDescent="0.25">
      <c r="A2035">
        <v>11185</v>
      </c>
      <c r="B2035">
        <v>54429</v>
      </c>
      <c r="C2035" t="s">
        <v>22</v>
      </c>
      <c r="D2035" t="s">
        <v>3669</v>
      </c>
      <c r="E2035" t="s">
        <v>3670</v>
      </c>
      <c r="F2035" t="s">
        <v>25</v>
      </c>
      <c r="H2035" t="s">
        <v>27</v>
      </c>
      <c r="I2035">
        <v>0.75022299999999997</v>
      </c>
      <c r="J2035" t="s">
        <v>65</v>
      </c>
      <c r="K2035" t="s">
        <v>66</v>
      </c>
      <c r="L2035" t="s">
        <v>3685</v>
      </c>
      <c r="M2035" t="s">
        <v>31</v>
      </c>
      <c r="N2035" t="s">
        <v>32</v>
      </c>
      <c r="O2035" t="s">
        <v>54</v>
      </c>
      <c r="P2035" t="s">
        <v>34</v>
      </c>
      <c r="Q2035" t="s">
        <v>34</v>
      </c>
      <c r="R2035" t="s">
        <v>34</v>
      </c>
      <c r="S2035" t="s">
        <v>69</v>
      </c>
      <c r="T2035" t="s">
        <v>36</v>
      </c>
      <c r="U2035" t="s">
        <v>37</v>
      </c>
      <c r="V2035" t="s">
        <v>58</v>
      </c>
    </row>
    <row r="2036" spans="1:22" x14ac:dyDescent="0.25">
      <c r="A2036">
        <v>11185</v>
      </c>
      <c r="B2036">
        <v>54422</v>
      </c>
      <c r="C2036" t="s">
        <v>22</v>
      </c>
      <c r="D2036" t="s">
        <v>3669</v>
      </c>
      <c r="E2036" t="s">
        <v>3670</v>
      </c>
      <c r="F2036" t="s">
        <v>25</v>
      </c>
      <c r="H2036" t="s">
        <v>27</v>
      </c>
      <c r="I2036">
        <v>0.250139</v>
      </c>
      <c r="J2036" t="s">
        <v>71</v>
      </c>
      <c r="K2036" t="s">
        <v>72</v>
      </c>
      <c r="L2036" t="s">
        <v>3686</v>
      </c>
      <c r="M2036" t="s">
        <v>31</v>
      </c>
      <c r="N2036" t="s">
        <v>122</v>
      </c>
      <c r="O2036" t="s">
        <v>291</v>
      </c>
      <c r="P2036" t="s">
        <v>33</v>
      </c>
      <c r="Q2036" t="s">
        <v>103</v>
      </c>
      <c r="R2036" t="s">
        <v>103</v>
      </c>
      <c r="S2036" t="s">
        <v>128</v>
      </c>
      <c r="T2036" t="s">
        <v>14</v>
      </c>
      <c r="U2036" t="s">
        <v>3687</v>
      </c>
      <c r="V2036" t="s">
        <v>118</v>
      </c>
    </row>
    <row r="2037" spans="1:22" x14ac:dyDescent="0.25">
      <c r="A2037">
        <v>11185</v>
      </c>
      <c r="B2037">
        <v>54423</v>
      </c>
      <c r="C2037" t="s">
        <v>22</v>
      </c>
      <c r="D2037" t="s">
        <v>3669</v>
      </c>
      <c r="E2037" t="s">
        <v>3670</v>
      </c>
      <c r="F2037" t="s">
        <v>25</v>
      </c>
      <c r="H2037" t="s">
        <v>27</v>
      </c>
      <c r="I2037">
        <v>0.30019400000000002</v>
      </c>
      <c r="J2037" t="s">
        <v>71</v>
      </c>
      <c r="K2037" t="s">
        <v>243</v>
      </c>
      <c r="L2037" t="s">
        <v>3688</v>
      </c>
      <c r="M2037" t="s">
        <v>136</v>
      </c>
      <c r="N2037" t="s">
        <v>122</v>
      </c>
      <c r="O2037" t="s">
        <v>291</v>
      </c>
      <c r="P2037" t="s">
        <v>33</v>
      </c>
      <c r="Q2037" t="s">
        <v>103</v>
      </c>
      <c r="R2037" t="s">
        <v>103</v>
      </c>
      <c r="S2037" t="s">
        <v>69</v>
      </c>
      <c r="T2037" t="s">
        <v>14</v>
      </c>
      <c r="U2037" t="s">
        <v>37</v>
      </c>
      <c r="V2037" t="s">
        <v>118</v>
      </c>
    </row>
    <row r="2038" spans="1:22" x14ac:dyDescent="0.25">
      <c r="A2038">
        <v>11185</v>
      </c>
      <c r="B2038">
        <v>54418</v>
      </c>
      <c r="C2038" t="s">
        <v>22</v>
      </c>
      <c r="D2038" t="s">
        <v>3669</v>
      </c>
      <c r="E2038" t="s">
        <v>3670</v>
      </c>
      <c r="F2038" t="s">
        <v>25</v>
      </c>
      <c r="H2038" t="s">
        <v>27</v>
      </c>
      <c r="I2038">
        <v>0.75018899999999999</v>
      </c>
      <c r="J2038" t="s">
        <v>81</v>
      </c>
      <c r="K2038" t="s">
        <v>82</v>
      </c>
      <c r="L2038" t="s">
        <v>3689</v>
      </c>
      <c r="M2038" t="s">
        <v>31</v>
      </c>
      <c r="N2038" t="s">
        <v>32</v>
      </c>
      <c r="O2038" t="s">
        <v>54</v>
      </c>
      <c r="P2038" t="s">
        <v>34</v>
      </c>
      <c r="Q2038" t="s">
        <v>33</v>
      </c>
      <c r="R2038" t="s">
        <v>33</v>
      </c>
      <c r="S2038" t="s">
        <v>87</v>
      </c>
      <c r="T2038" t="s">
        <v>14</v>
      </c>
      <c r="U2038" t="s">
        <v>904</v>
      </c>
      <c r="V2038" t="s">
        <v>38</v>
      </c>
    </row>
    <row r="2039" spans="1:22" x14ac:dyDescent="0.25">
      <c r="A2039">
        <v>11185</v>
      </c>
      <c r="B2039">
        <v>54413</v>
      </c>
      <c r="C2039" t="s">
        <v>22</v>
      </c>
      <c r="D2039" t="s">
        <v>3669</v>
      </c>
      <c r="E2039" t="s">
        <v>3670</v>
      </c>
      <c r="F2039" t="s">
        <v>25</v>
      </c>
      <c r="H2039" t="s">
        <v>27</v>
      </c>
      <c r="I2039">
        <v>0.50021099999999996</v>
      </c>
      <c r="J2039" t="s">
        <v>166</v>
      </c>
      <c r="K2039" t="s">
        <v>203</v>
      </c>
      <c r="L2039" t="s">
        <v>3690</v>
      </c>
      <c r="M2039" t="s">
        <v>31</v>
      </c>
      <c r="N2039" t="s">
        <v>53</v>
      </c>
      <c r="O2039" t="s">
        <v>33</v>
      </c>
      <c r="P2039" t="s">
        <v>34</v>
      </c>
      <c r="Q2039" t="s">
        <v>54</v>
      </c>
      <c r="R2039" t="s">
        <v>103</v>
      </c>
      <c r="S2039" t="s">
        <v>128</v>
      </c>
      <c r="T2039" t="s">
        <v>79</v>
      </c>
      <c r="U2039" t="s">
        <v>37</v>
      </c>
      <c r="V2039" t="s">
        <v>58</v>
      </c>
    </row>
    <row r="2040" spans="1:22" x14ac:dyDescent="0.25">
      <c r="A2040">
        <v>11185</v>
      </c>
      <c r="B2040">
        <v>54420</v>
      </c>
      <c r="C2040" t="s">
        <v>22</v>
      </c>
      <c r="D2040" t="s">
        <v>3669</v>
      </c>
      <c r="E2040" t="s">
        <v>3670</v>
      </c>
      <c r="F2040" t="s">
        <v>25</v>
      </c>
      <c r="H2040" t="s">
        <v>27</v>
      </c>
      <c r="I2040">
        <v>0.40020899999999998</v>
      </c>
      <c r="J2040" t="s">
        <v>166</v>
      </c>
      <c r="K2040" t="s">
        <v>310</v>
      </c>
      <c r="L2040" t="s">
        <v>3691</v>
      </c>
      <c r="M2040" t="s">
        <v>31</v>
      </c>
      <c r="N2040" t="s">
        <v>53</v>
      </c>
      <c r="O2040" t="s">
        <v>103</v>
      </c>
      <c r="P2040" t="s">
        <v>33</v>
      </c>
      <c r="Q2040" t="s">
        <v>103</v>
      </c>
      <c r="R2040" t="s">
        <v>103</v>
      </c>
      <c r="S2040" t="s">
        <v>42</v>
      </c>
      <c r="T2040" t="s">
        <v>14</v>
      </c>
      <c r="U2040" t="s">
        <v>3692</v>
      </c>
      <c r="V2040" t="s">
        <v>58</v>
      </c>
    </row>
    <row r="2041" spans="1:22" x14ac:dyDescent="0.25">
      <c r="A2041">
        <v>11185</v>
      </c>
      <c r="B2041">
        <v>54414</v>
      </c>
      <c r="C2041" t="s">
        <v>22</v>
      </c>
      <c r="D2041" t="s">
        <v>3669</v>
      </c>
      <c r="E2041" t="s">
        <v>3670</v>
      </c>
      <c r="F2041" t="s">
        <v>25</v>
      </c>
      <c r="H2041" t="s">
        <v>27</v>
      </c>
      <c r="I2041">
        <v>0.75021000000000004</v>
      </c>
      <c r="J2041" t="s">
        <v>166</v>
      </c>
      <c r="K2041" t="s">
        <v>167</v>
      </c>
      <c r="L2041" t="s">
        <v>3693</v>
      </c>
      <c r="M2041" t="s">
        <v>51</v>
      </c>
      <c r="N2041" t="s">
        <v>32</v>
      </c>
      <c r="O2041" t="s">
        <v>103</v>
      </c>
      <c r="P2041" t="s">
        <v>34</v>
      </c>
      <c r="Q2041" t="s">
        <v>34</v>
      </c>
      <c r="R2041" t="s">
        <v>34</v>
      </c>
      <c r="S2041" t="s">
        <v>42</v>
      </c>
      <c r="T2041" t="s">
        <v>14</v>
      </c>
      <c r="U2041" t="s">
        <v>37</v>
      </c>
      <c r="V2041" t="s">
        <v>58</v>
      </c>
    </row>
    <row r="2042" spans="1:22" x14ac:dyDescent="0.25">
      <c r="A2042">
        <v>11185</v>
      </c>
      <c r="B2042">
        <v>54431</v>
      </c>
      <c r="C2042" t="s">
        <v>22</v>
      </c>
      <c r="D2042" t="s">
        <v>3669</v>
      </c>
      <c r="E2042" t="s">
        <v>3670</v>
      </c>
      <c r="F2042" t="s">
        <v>25</v>
      </c>
      <c r="H2042" t="s">
        <v>27</v>
      </c>
      <c r="I2042">
        <v>0.85020799999999996</v>
      </c>
      <c r="J2042" t="s">
        <v>166</v>
      </c>
      <c r="K2042" t="s">
        <v>205</v>
      </c>
      <c r="L2042" t="s">
        <v>3694</v>
      </c>
      <c r="M2042" t="s">
        <v>31</v>
      </c>
      <c r="N2042" t="s">
        <v>32</v>
      </c>
      <c r="O2042" t="s">
        <v>54</v>
      </c>
      <c r="P2042" t="s">
        <v>34</v>
      </c>
      <c r="Q2042" t="s">
        <v>34</v>
      </c>
      <c r="R2042" t="s">
        <v>34</v>
      </c>
      <c r="S2042" t="s">
        <v>87</v>
      </c>
      <c r="T2042" t="s">
        <v>14</v>
      </c>
      <c r="U2042" t="s">
        <v>904</v>
      </c>
      <c r="V2042" t="s">
        <v>38</v>
      </c>
    </row>
    <row r="2043" spans="1:22" x14ac:dyDescent="0.25">
      <c r="A2043">
        <v>11185</v>
      </c>
      <c r="B2043">
        <v>54426</v>
      </c>
      <c r="C2043" t="s">
        <v>22</v>
      </c>
      <c r="D2043" t="s">
        <v>3669</v>
      </c>
      <c r="E2043" t="s">
        <v>3670</v>
      </c>
      <c r="F2043" t="s">
        <v>25</v>
      </c>
      <c r="H2043" t="s">
        <v>27</v>
      </c>
      <c r="I2043">
        <v>0.15013599999999999</v>
      </c>
      <c r="J2043" t="s">
        <v>90</v>
      </c>
      <c r="K2043" t="s">
        <v>208</v>
      </c>
      <c r="L2043" t="s">
        <v>3695</v>
      </c>
      <c r="M2043" t="s">
        <v>31</v>
      </c>
      <c r="N2043" t="s">
        <v>122</v>
      </c>
      <c r="O2043" t="s">
        <v>291</v>
      </c>
      <c r="P2043" t="s">
        <v>54</v>
      </c>
      <c r="Q2043" t="s">
        <v>257</v>
      </c>
      <c r="R2043" t="s">
        <v>103</v>
      </c>
      <c r="S2043" t="s">
        <v>128</v>
      </c>
      <c r="T2043" t="s">
        <v>79</v>
      </c>
      <c r="U2043" t="s">
        <v>37</v>
      </c>
      <c r="V2043" t="s">
        <v>118</v>
      </c>
    </row>
    <row r="2044" spans="1:22" x14ac:dyDescent="0.25">
      <c r="A2044">
        <v>11185</v>
      </c>
      <c r="B2044">
        <v>54428</v>
      </c>
      <c r="C2044" t="s">
        <v>22</v>
      </c>
      <c r="D2044" t="s">
        <v>3669</v>
      </c>
      <c r="E2044" t="s">
        <v>3670</v>
      </c>
      <c r="F2044" t="s">
        <v>25</v>
      </c>
      <c r="H2044" t="s">
        <v>27</v>
      </c>
      <c r="I2044">
        <v>0.50013600000000002</v>
      </c>
      <c r="J2044" t="s">
        <v>90</v>
      </c>
      <c r="K2044" t="s">
        <v>208</v>
      </c>
      <c r="L2044" t="s">
        <v>3696</v>
      </c>
      <c r="M2044" t="s">
        <v>31</v>
      </c>
      <c r="N2044" t="s">
        <v>53</v>
      </c>
      <c r="O2044" t="s">
        <v>54</v>
      </c>
      <c r="P2044" t="s">
        <v>33</v>
      </c>
      <c r="Q2044" t="s">
        <v>54</v>
      </c>
      <c r="R2044" t="s">
        <v>54</v>
      </c>
      <c r="S2044" t="s">
        <v>69</v>
      </c>
      <c r="T2044" t="s">
        <v>14</v>
      </c>
      <c r="U2044" t="s">
        <v>3679</v>
      </c>
      <c r="V2044" t="s">
        <v>58</v>
      </c>
    </row>
    <row r="2045" spans="1:22" x14ac:dyDescent="0.25">
      <c r="A2045">
        <v>11185</v>
      </c>
      <c r="B2045">
        <v>54417</v>
      </c>
      <c r="C2045" t="s">
        <v>22</v>
      </c>
      <c r="D2045" t="s">
        <v>3669</v>
      </c>
      <c r="E2045" t="s">
        <v>3670</v>
      </c>
      <c r="F2045" t="s">
        <v>25</v>
      </c>
      <c r="H2045" t="s">
        <v>27</v>
      </c>
      <c r="I2045">
        <v>0.350136</v>
      </c>
      <c r="J2045" t="s">
        <v>90</v>
      </c>
      <c r="K2045" t="s">
        <v>208</v>
      </c>
      <c r="L2045" t="s">
        <v>3697</v>
      </c>
      <c r="M2045" t="s">
        <v>31</v>
      </c>
      <c r="N2045" t="s">
        <v>122</v>
      </c>
      <c r="O2045" t="s">
        <v>103</v>
      </c>
      <c r="P2045" t="s">
        <v>33</v>
      </c>
      <c r="Q2045" t="s">
        <v>103</v>
      </c>
      <c r="R2045" t="s">
        <v>55</v>
      </c>
      <c r="S2045" t="s">
        <v>42</v>
      </c>
      <c r="T2045" t="s">
        <v>14</v>
      </c>
      <c r="U2045" t="s">
        <v>3679</v>
      </c>
      <c r="V2045" t="s">
        <v>58</v>
      </c>
    </row>
    <row r="2046" spans="1:22" x14ac:dyDescent="0.25">
      <c r="A2046">
        <v>11185</v>
      </c>
      <c r="B2046">
        <v>54433</v>
      </c>
      <c r="C2046" t="s">
        <v>22</v>
      </c>
      <c r="D2046" t="s">
        <v>3669</v>
      </c>
      <c r="E2046" t="s">
        <v>3670</v>
      </c>
      <c r="F2046" t="s">
        <v>25</v>
      </c>
      <c r="H2046" t="s">
        <v>27</v>
      </c>
      <c r="I2046">
        <v>0.85019500000000003</v>
      </c>
      <c r="J2046" t="s">
        <v>90</v>
      </c>
      <c r="K2046" t="s">
        <v>91</v>
      </c>
      <c r="L2046" t="s">
        <v>3698</v>
      </c>
      <c r="M2046" t="s">
        <v>441</v>
      </c>
      <c r="N2046" t="s">
        <v>32</v>
      </c>
      <c r="O2046" t="s">
        <v>33</v>
      </c>
      <c r="P2046" t="s">
        <v>34</v>
      </c>
      <c r="Q2046" t="s">
        <v>34</v>
      </c>
      <c r="R2046" t="s">
        <v>34</v>
      </c>
      <c r="S2046" t="s">
        <v>42</v>
      </c>
      <c r="T2046" t="s">
        <v>56</v>
      </c>
      <c r="U2046" t="s">
        <v>3699</v>
      </c>
      <c r="V2046" t="s">
        <v>38</v>
      </c>
    </row>
    <row r="2047" spans="1:22" x14ac:dyDescent="0.25">
      <c r="A2047">
        <v>11224</v>
      </c>
      <c r="B2047">
        <v>55077</v>
      </c>
      <c r="C2047" t="s">
        <v>22</v>
      </c>
      <c r="D2047" t="s">
        <v>3700</v>
      </c>
      <c r="E2047" t="s">
        <v>3701</v>
      </c>
      <c r="F2047" t="s">
        <v>25</v>
      </c>
      <c r="H2047" t="s">
        <v>27</v>
      </c>
      <c r="I2047">
        <v>0.95021599999999995</v>
      </c>
      <c r="J2047" t="s">
        <v>114</v>
      </c>
      <c r="K2047" t="s">
        <v>626</v>
      </c>
      <c r="L2047" t="s">
        <v>3702</v>
      </c>
      <c r="M2047" t="s">
        <v>84</v>
      </c>
      <c r="N2047" t="s">
        <v>32</v>
      </c>
      <c r="O2047" t="s">
        <v>34</v>
      </c>
      <c r="P2047" t="s">
        <v>34</v>
      </c>
      <c r="Q2047" t="s">
        <v>33</v>
      </c>
      <c r="R2047" t="s">
        <v>34</v>
      </c>
      <c r="S2047" t="s">
        <v>35</v>
      </c>
      <c r="T2047" t="s">
        <v>36</v>
      </c>
      <c r="U2047" t="s">
        <v>37</v>
      </c>
      <c r="V2047" t="s">
        <v>38</v>
      </c>
    </row>
    <row r="2048" spans="1:22" x14ac:dyDescent="0.25">
      <c r="A2048">
        <v>11224</v>
      </c>
      <c r="B2048">
        <v>55083</v>
      </c>
      <c r="C2048" t="s">
        <v>22</v>
      </c>
      <c r="D2048" t="s">
        <v>3700</v>
      </c>
      <c r="E2048" t="s">
        <v>3701</v>
      </c>
      <c r="F2048" t="s">
        <v>25</v>
      </c>
      <c r="H2048" t="s">
        <v>27</v>
      </c>
      <c r="I2048">
        <v>0.55021900000000001</v>
      </c>
      <c r="J2048" t="s">
        <v>114</v>
      </c>
      <c r="K2048" t="s">
        <v>180</v>
      </c>
      <c r="L2048" t="s">
        <v>3703</v>
      </c>
      <c r="M2048" t="s">
        <v>31</v>
      </c>
      <c r="N2048" t="s">
        <v>53</v>
      </c>
      <c r="O2048" t="s">
        <v>33</v>
      </c>
      <c r="P2048" t="s">
        <v>33</v>
      </c>
      <c r="Q2048" t="s">
        <v>33</v>
      </c>
      <c r="R2048" t="s">
        <v>103</v>
      </c>
      <c r="S2048" t="s">
        <v>69</v>
      </c>
      <c r="T2048" t="s">
        <v>14</v>
      </c>
      <c r="U2048" t="s">
        <v>3704</v>
      </c>
      <c r="V2048" t="s">
        <v>38</v>
      </c>
    </row>
    <row r="2049" spans="1:22" x14ac:dyDescent="0.25">
      <c r="A2049">
        <v>11224</v>
      </c>
      <c r="B2049">
        <v>55079</v>
      </c>
      <c r="C2049" t="s">
        <v>22</v>
      </c>
      <c r="D2049" t="s">
        <v>3700</v>
      </c>
      <c r="E2049" t="s">
        <v>3701</v>
      </c>
      <c r="F2049" t="s">
        <v>25</v>
      </c>
      <c r="H2049" t="s">
        <v>27</v>
      </c>
      <c r="I2049">
        <v>1.0002150000000001</v>
      </c>
      <c r="J2049" t="s">
        <v>114</v>
      </c>
      <c r="K2049" t="s">
        <v>535</v>
      </c>
      <c r="L2049" t="s">
        <v>3705</v>
      </c>
      <c r="M2049" t="s">
        <v>84</v>
      </c>
      <c r="N2049" t="s">
        <v>32</v>
      </c>
      <c r="O2049" t="s">
        <v>34</v>
      </c>
      <c r="P2049" t="s">
        <v>34</v>
      </c>
      <c r="Q2049" t="s">
        <v>34</v>
      </c>
      <c r="R2049" t="s">
        <v>34</v>
      </c>
      <c r="S2049" t="s">
        <v>35</v>
      </c>
      <c r="T2049" t="s">
        <v>36</v>
      </c>
      <c r="U2049" t="s">
        <v>37</v>
      </c>
      <c r="V2049" t="s">
        <v>38</v>
      </c>
    </row>
    <row r="2050" spans="1:22" x14ac:dyDescent="0.25">
      <c r="A2050">
        <v>11224</v>
      </c>
      <c r="B2050">
        <v>55059</v>
      </c>
      <c r="C2050" t="s">
        <v>22</v>
      </c>
      <c r="D2050" t="s">
        <v>3700</v>
      </c>
      <c r="E2050" t="s">
        <v>3701</v>
      </c>
      <c r="F2050" t="s">
        <v>25</v>
      </c>
      <c r="H2050" t="s">
        <v>27</v>
      </c>
      <c r="I2050">
        <v>0.25017299999999998</v>
      </c>
      <c r="J2050" t="s">
        <v>119</v>
      </c>
      <c r="K2050" t="s">
        <v>123</v>
      </c>
      <c r="L2050" t="s">
        <v>3706</v>
      </c>
      <c r="M2050" t="s">
        <v>31</v>
      </c>
      <c r="N2050" t="s">
        <v>122</v>
      </c>
      <c r="O2050" t="s">
        <v>103</v>
      </c>
      <c r="P2050" t="s">
        <v>103</v>
      </c>
      <c r="Q2050" t="s">
        <v>103</v>
      </c>
      <c r="R2050" t="s">
        <v>103</v>
      </c>
      <c r="S2050" t="s">
        <v>69</v>
      </c>
      <c r="T2050" t="s">
        <v>79</v>
      </c>
      <c r="U2050" t="s">
        <v>3707</v>
      </c>
      <c r="V2050" t="s">
        <v>58</v>
      </c>
    </row>
    <row r="2051" spans="1:22" x14ac:dyDescent="0.25">
      <c r="A2051">
        <v>11224</v>
      </c>
      <c r="B2051">
        <v>55057</v>
      </c>
      <c r="C2051" t="s">
        <v>22</v>
      </c>
      <c r="D2051" t="s">
        <v>3700</v>
      </c>
      <c r="E2051" t="s">
        <v>3701</v>
      </c>
      <c r="F2051" t="s">
        <v>25</v>
      </c>
      <c r="H2051" t="s">
        <v>27</v>
      </c>
      <c r="I2051">
        <v>0.800207</v>
      </c>
      <c r="J2051" t="s">
        <v>39</v>
      </c>
      <c r="K2051" t="s">
        <v>40</v>
      </c>
      <c r="L2051" t="s">
        <v>3708</v>
      </c>
      <c r="M2051" t="s">
        <v>31</v>
      </c>
      <c r="N2051" t="s">
        <v>32</v>
      </c>
      <c r="O2051" t="s">
        <v>33</v>
      </c>
      <c r="P2051" t="s">
        <v>33</v>
      </c>
      <c r="Q2051" t="s">
        <v>33</v>
      </c>
      <c r="R2051" t="s">
        <v>33</v>
      </c>
      <c r="S2051" t="s">
        <v>35</v>
      </c>
      <c r="T2051" t="s">
        <v>36</v>
      </c>
      <c r="U2051" t="s">
        <v>37</v>
      </c>
      <c r="V2051" t="s">
        <v>38</v>
      </c>
    </row>
    <row r="2052" spans="1:22" x14ac:dyDescent="0.25">
      <c r="A2052">
        <v>11224</v>
      </c>
      <c r="B2052">
        <v>55064</v>
      </c>
      <c r="C2052" t="s">
        <v>22</v>
      </c>
      <c r="D2052" t="s">
        <v>3700</v>
      </c>
      <c r="E2052" t="s">
        <v>3701</v>
      </c>
      <c r="F2052" t="s">
        <v>25</v>
      </c>
      <c r="H2052" t="s">
        <v>27</v>
      </c>
      <c r="I2052">
        <v>0.70023199999999997</v>
      </c>
      <c r="J2052" t="s">
        <v>44</v>
      </c>
      <c r="K2052" t="s">
        <v>45</v>
      </c>
      <c r="L2052" t="s">
        <v>3709</v>
      </c>
      <c r="M2052" t="s">
        <v>31</v>
      </c>
      <c r="N2052" t="s">
        <v>32</v>
      </c>
      <c r="O2052" t="s">
        <v>33</v>
      </c>
      <c r="P2052" t="s">
        <v>34</v>
      </c>
      <c r="Q2052" t="s">
        <v>34</v>
      </c>
      <c r="R2052" t="s">
        <v>54</v>
      </c>
      <c r="S2052" t="s">
        <v>69</v>
      </c>
      <c r="T2052" t="s">
        <v>14</v>
      </c>
      <c r="U2052" t="s">
        <v>3710</v>
      </c>
      <c r="V2052" t="s">
        <v>118</v>
      </c>
    </row>
    <row r="2053" spans="1:22" x14ac:dyDescent="0.25">
      <c r="A2053">
        <v>11224</v>
      </c>
      <c r="B2053">
        <v>55091</v>
      </c>
      <c r="C2053" t="s">
        <v>22</v>
      </c>
      <c r="D2053" t="s">
        <v>3700</v>
      </c>
      <c r="E2053" t="s">
        <v>3701</v>
      </c>
      <c r="F2053" t="s">
        <v>25</v>
      </c>
      <c r="H2053" t="s">
        <v>27</v>
      </c>
      <c r="I2053">
        <v>1.000149</v>
      </c>
      <c r="J2053" t="s">
        <v>145</v>
      </c>
      <c r="K2053" t="s">
        <v>146</v>
      </c>
      <c r="L2053" t="s">
        <v>3711</v>
      </c>
      <c r="M2053" t="s">
        <v>84</v>
      </c>
      <c r="N2053" t="s">
        <v>32</v>
      </c>
      <c r="O2053" t="s">
        <v>34</v>
      </c>
      <c r="P2053" t="s">
        <v>34</v>
      </c>
      <c r="Q2053" t="s">
        <v>34</v>
      </c>
      <c r="R2053" t="s">
        <v>34</v>
      </c>
      <c r="S2053" t="s">
        <v>35</v>
      </c>
      <c r="T2053" t="s">
        <v>36</v>
      </c>
      <c r="U2053" t="s">
        <v>37</v>
      </c>
      <c r="V2053" t="s">
        <v>38</v>
      </c>
    </row>
    <row r="2054" spans="1:22" x14ac:dyDescent="0.25">
      <c r="A2054">
        <v>11224</v>
      </c>
      <c r="B2054">
        <v>55062</v>
      </c>
      <c r="C2054" t="s">
        <v>22</v>
      </c>
      <c r="D2054" t="s">
        <v>3700</v>
      </c>
      <c r="E2054" t="s">
        <v>3701</v>
      </c>
      <c r="F2054" t="s">
        <v>25</v>
      </c>
      <c r="H2054" t="s">
        <v>27</v>
      </c>
      <c r="I2054">
        <v>0.60014900000000004</v>
      </c>
      <c r="J2054" t="s">
        <v>145</v>
      </c>
      <c r="K2054" t="s">
        <v>146</v>
      </c>
      <c r="L2054" t="s">
        <v>3712</v>
      </c>
      <c r="M2054" t="s">
        <v>31</v>
      </c>
      <c r="N2054" t="s">
        <v>53</v>
      </c>
      <c r="O2054" t="s">
        <v>54</v>
      </c>
      <c r="P2054" t="s">
        <v>33</v>
      </c>
      <c r="Q2054" t="s">
        <v>33</v>
      </c>
      <c r="R2054" t="s">
        <v>33</v>
      </c>
      <c r="S2054" t="s">
        <v>69</v>
      </c>
      <c r="T2054" t="s">
        <v>79</v>
      </c>
      <c r="U2054" t="s">
        <v>3713</v>
      </c>
      <c r="V2054" t="s">
        <v>58</v>
      </c>
    </row>
    <row r="2055" spans="1:22" x14ac:dyDescent="0.25">
      <c r="A2055">
        <v>11224</v>
      </c>
      <c r="B2055">
        <v>55084</v>
      </c>
      <c r="C2055" t="s">
        <v>22</v>
      </c>
      <c r="D2055" t="s">
        <v>3700</v>
      </c>
      <c r="E2055" t="s">
        <v>3701</v>
      </c>
      <c r="F2055" t="s">
        <v>25</v>
      </c>
      <c r="H2055" t="s">
        <v>27</v>
      </c>
      <c r="I2055">
        <v>0.85019900000000004</v>
      </c>
      <c r="J2055" t="s">
        <v>145</v>
      </c>
      <c r="K2055" t="s">
        <v>224</v>
      </c>
      <c r="L2055" t="s">
        <v>3714</v>
      </c>
      <c r="M2055" t="s">
        <v>84</v>
      </c>
      <c r="N2055" t="s">
        <v>32</v>
      </c>
      <c r="O2055" t="s">
        <v>34</v>
      </c>
      <c r="P2055" t="s">
        <v>33</v>
      </c>
      <c r="Q2055" t="s">
        <v>34</v>
      </c>
      <c r="R2055" t="s">
        <v>34</v>
      </c>
      <c r="S2055" t="s">
        <v>42</v>
      </c>
      <c r="T2055" t="s">
        <v>104</v>
      </c>
      <c r="U2055" t="s">
        <v>3715</v>
      </c>
      <c r="V2055" t="s">
        <v>118</v>
      </c>
    </row>
    <row r="2056" spans="1:22" x14ac:dyDescent="0.25">
      <c r="A2056">
        <v>11224</v>
      </c>
      <c r="B2056">
        <v>55082</v>
      </c>
      <c r="C2056" t="s">
        <v>22</v>
      </c>
      <c r="D2056" t="s">
        <v>3700</v>
      </c>
      <c r="E2056" t="s">
        <v>3701</v>
      </c>
      <c r="F2056" t="s">
        <v>25</v>
      </c>
      <c r="H2056" t="s">
        <v>27</v>
      </c>
      <c r="I2056">
        <v>0.55019899999999999</v>
      </c>
      <c r="J2056" t="s">
        <v>145</v>
      </c>
      <c r="K2056" t="s">
        <v>224</v>
      </c>
      <c r="L2056" t="s">
        <v>3716</v>
      </c>
      <c r="M2056" t="s">
        <v>84</v>
      </c>
      <c r="N2056" t="s">
        <v>53</v>
      </c>
      <c r="O2056" t="s">
        <v>33</v>
      </c>
      <c r="P2056" t="s">
        <v>33</v>
      </c>
      <c r="Q2056" t="s">
        <v>103</v>
      </c>
      <c r="R2056" t="s">
        <v>54</v>
      </c>
      <c r="S2056" t="s">
        <v>42</v>
      </c>
      <c r="T2056" t="s">
        <v>104</v>
      </c>
      <c r="U2056" t="s">
        <v>3717</v>
      </c>
      <c r="V2056" t="s">
        <v>58</v>
      </c>
    </row>
    <row r="2057" spans="1:22" x14ac:dyDescent="0.25">
      <c r="A2057">
        <v>11224</v>
      </c>
      <c r="B2057">
        <v>55075</v>
      </c>
      <c r="C2057" t="s">
        <v>22</v>
      </c>
      <c r="D2057" t="s">
        <v>3700</v>
      </c>
      <c r="E2057" t="s">
        <v>3701</v>
      </c>
      <c r="F2057" t="s">
        <v>25</v>
      </c>
      <c r="H2057" t="s">
        <v>27</v>
      </c>
      <c r="I2057">
        <v>0.950156</v>
      </c>
      <c r="J2057" t="s">
        <v>59</v>
      </c>
      <c r="K2057" t="s">
        <v>60</v>
      </c>
      <c r="L2057" t="s">
        <v>2052</v>
      </c>
      <c r="M2057" t="s">
        <v>84</v>
      </c>
      <c r="N2057" t="s">
        <v>32</v>
      </c>
      <c r="O2057" t="s">
        <v>34</v>
      </c>
      <c r="P2057" t="s">
        <v>33</v>
      </c>
      <c r="Q2057" t="s">
        <v>34</v>
      </c>
      <c r="R2057" t="s">
        <v>34</v>
      </c>
      <c r="S2057" t="s">
        <v>35</v>
      </c>
      <c r="T2057" t="s">
        <v>36</v>
      </c>
      <c r="U2057" t="s">
        <v>37</v>
      </c>
      <c r="V2057" t="s">
        <v>38</v>
      </c>
    </row>
    <row r="2058" spans="1:22" x14ac:dyDescent="0.25">
      <c r="A2058">
        <v>11224</v>
      </c>
      <c r="B2058">
        <v>55060</v>
      </c>
      <c r="C2058" t="s">
        <v>22</v>
      </c>
      <c r="D2058" t="s">
        <v>3700</v>
      </c>
      <c r="E2058" t="s">
        <v>3701</v>
      </c>
      <c r="F2058" t="s">
        <v>25</v>
      </c>
      <c r="H2058" t="s">
        <v>27</v>
      </c>
      <c r="I2058">
        <v>1.000156</v>
      </c>
      <c r="J2058" t="s">
        <v>59</v>
      </c>
      <c r="K2058" t="s">
        <v>60</v>
      </c>
      <c r="L2058" t="s">
        <v>3718</v>
      </c>
      <c r="M2058" t="s">
        <v>31</v>
      </c>
      <c r="N2058" t="s">
        <v>32</v>
      </c>
      <c r="O2058" t="s">
        <v>34</v>
      </c>
      <c r="P2058" t="s">
        <v>34</v>
      </c>
      <c r="Q2058" t="s">
        <v>34</v>
      </c>
      <c r="R2058" t="s">
        <v>34</v>
      </c>
      <c r="S2058" t="s">
        <v>35</v>
      </c>
      <c r="T2058" t="s">
        <v>36</v>
      </c>
      <c r="U2058" t="s">
        <v>37</v>
      </c>
      <c r="V2058" t="s">
        <v>38</v>
      </c>
    </row>
    <row r="2059" spans="1:22" x14ac:dyDescent="0.25">
      <c r="A2059">
        <v>11224</v>
      </c>
      <c r="B2059">
        <v>55092</v>
      </c>
      <c r="C2059" t="s">
        <v>22</v>
      </c>
      <c r="D2059" t="s">
        <v>3700</v>
      </c>
      <c r="E2059" t="s">
        <v>3701</v>
      </c>
      <c r="F2059" t="s">
        <v>25</v>
      </c>
      <c r="H2059" t="s">
        <v>27</v>
      </c>
      <c r="I2059">
        <v>0.70022300000000004</v>
      </c>
      <c r="J2059" t="s">
        <v>65</v>
      </c>
      <c r="K2059" t="s">
        <v>66</v>
      </c>
      <c r="L2059" t="s">
        <v>3719</v>
      </c>
      <c r="M2059" t="s">
        <v>31</v>
      </c>
      <c r="N2059" t="s">
        <v>32</v>
      </c>
      <c r="O2059" t="s">
        <v>33</v>
      </c>
      <c r="P2059" t="s">
        <v>54</v>
      </c>
      <c r="Q2059" t="s">
        <v>34</v>
      </c>
      <c r="R2059" t="s">
        <v>34</v>
      </c>
      <c r="S2059" t="s">
        <v>69</v>
      </c>
      <c r="T2059" t="s">
        <v>104</v>
      </c>
      <c r="U2059" t="s">
        <v>3720</v>
      </c>
      <c r="V2059" t="s">
        <v>38</v>
      </c>
    </row>
    <row r="2060" spans="1:22" x14ac:dyDescent="0.25">
      <c r="A2060">
        <v>11224</v>
      </c>
      <c r="B2060">
        <v>55067</v>
      </c>
      <c r="C2060" t="s">
        <v>22</v>
      </c>
      <c r="D2060" t="s">
        <v>3700</v>
      </c>
      <c r="E2060" t="s">
        <v>3701</v>
      </c>
      <c r="F2060" t="s">
        <v>25</v>
      </c>
      <c r="H2060" t="s">
        <v>27</v>
      </c>
      <c r="I2060">
        <v>0.70022300000000004</v>
      </c>
      <c r="J2060" t="s">
        <v>65</v>
      </c>
      <c r="K2060" t="s">
        <v>66</v>
      </c>
      <c r="L2060" t="s">
        <v>3721</v>
      </c>
      <c r="M2060" t="s">
        <v>86</v>
      </c>
      <c r="N2060" t="s">
        <v>32</v>
      </c>
      <c r="O2060" t="s">
        <v>33</v>
      </c>
      <c r="P2060" t="s">
        <v>33</v>
      </c>
      <c r="Q2060" t="s">
        <v>33</v>
      </c>
      <c r="R2060" t="s">
        <v>34</v>
      </c>
      <c r="S2060" t="s">
        <v>69</v>
      </c>
      <c r="T2060" t="s">
        <v>14</v>
      </c>
      <c r="U2060" t="s">
        <v>3722</v>
      </c>
      <c r="V2060" t="s">
        <v>38</v>
      </c>
    </row>
    <row r="2061" spans="1:22" x14ac:dyDescent="0.25">
      <c r="A2061">
        <v>11224</v>
      </c>
      <c r="B2061">
        <v>55088</v>
      </c>
      <c r="C2061" t="s">
        <v>22</v>
      </c>
      <c r="D2061" t="s">
        <v>3700</v>
      </c>
      <c r="E2061" t="s">
        <v>3701</v>
      </c>
      <c r="F2061" t="s">
        <v>25</v>
      </c>
      <c r="H2061" t="s">
        <v>27</v>
      </c>
      <c r="I2061">
        <v>0.65013900000000002</v>
      </c>
      <c r="J2061" t="s">
        <v>71</v>
      </c>
      <c r="K2061" t="s">
        <v>72</v>
      </c>
      <c r="L2061" t="s">
        <v>3723</v>
      </c>
      <c r="M2061" t="s">
        <v>84</v>
      </c>
      <c r="N2061" t="s">
        <v>53</v>
      </c>
      <c r="O2061" t="s">
        <v>33</v>
      </c>
      <c r="P2061" t="s">
        <v>33</v>
      </c>
      <c r="Q2061" t="s">
        <v>33</v>
      </c>
      <c r="R2061" t="s">
        <v>33</v>
      </c>
      <c r="S2061" t="s">
        <v>69</v>
      </c>
      <c r="T2061" t="s">
        <v>14</v>
      </c>
      <c r="U2061" t="s">
        <v>3724</v>
      </c>
      <c r="V2061" t="s">
        <v>58</v>
      </c>
    </row>
    <row r="2062" spans="1:22" x14ac:dyDescent="0.25">
      <c r="A2062">
        <v>11224</v>
      </c>
      <c r="B2062">
        <v>55056</v>
      </c>
      <c r="C2062" t="s">
        <v>22</v>
      </c>
      <c r="D2062" t="s">
        <v>3700</v>
      </c>
      <c r="E2062" t="s">
        <v>3701</v>
      </c>
      <c r="F2062" t="s">
        <v>25</v>
      </c>
      <c r="H2062" t="s">
        <v>27</v>
      </c>
      <c r="I2062">
        <v>0.95013899999999996</v>
      </c>
      <c r="J2062" t="s">
        <v>71</v>
      </c>
      <c r="K2062" t="s">
        <v>72</v>
      </c>
      <c r="L2062" t="s">
        <v>3725</v>
      </c>
      <c r="M2062" t="s">
        <v>158</v>
      </c>
      <c r="N2062" t="s">
        <v>32</v>
      </c>
      <c r="O2062" t="s">
        <v>34</v>
      </c>
      <c r="P2062" t="s">
        <v>34</v>
      </c>
      <c r="Q2062" t="s">
        <v>34</v>
      </c>
      <c r="R2062" t="s">
        <v>34</v>
      </c>
      <c r="S2062" t="s">
        <v>87</v>
      </c>
      <c r="T2062" t="s">
        <v>14</v>
      </c>
      <c r="U2062" t="s">
        <v>3726</v>
      </c>
      <c r="V2062" t="s">
        <v>38</v>
      </c>
    </row>
    <row r="2063" spans="1:22" x14ac:dyDescent="0.25">
      <c r="A2063">
        <v>11224</v>
      </c>
      <c r="B2063">
        <v>55072</v>
      </c>
      <c r="C2063" t="s">
        <v>22</v>
      </c>
      <c r="D2063" t="s">
        <v>3700</v>
      </c>
      <c r="E2063" t="s">
        <v>3701</v>
      </c>
      <c r="F2063" t="s">
        <v>25</v>
      </c>
      <c r="H2063" t="s">
        <v>27</v>
      </c>
      <c r="I2063">
        <v>0.70013899999999996</v>
      </c>
      <c r="J2063" t="s">
        <v>71</v>
      </c>
      <c r="K2063" t="s">
        <v>72</v>
      </c>
      <c r="L2063" t="s">
        <v>3727</v>
      </c>
      <c r="M2063" t="s">
        <v>158</v>
      </c>
      <c r="N2063" t="s">
        <v>32</v>
      </c>
      <c r="O2063" t="s">
        <v>33</v>
      </c>
      <c r="P2063" t="s">
        <v>33</v>
      </c>
      <c r="Q2063" t="s">
        <v>33</v>
      </c>
      <c r="R2063" t="s">
        <v>33</v>
      </c>
      <c r="S2063" t="s">
        <v>42</v>
      </c>
      <c r="T2063" t="s">
        <v>14</v>
      </c>
      <c r="U2063" t="s">
        <v>3728</v>
      </c>
      <c r="V2063" t="s">
        <v>58</v>
      </c>
    </row>
    <row r="2064" spans="1:22" x14ac:dyDescent="0.25">
      <c r="A2064">
        <v>11224</v>
      </c>
      <c r="B2064">
        <v>55090</v>
      </c>
      <c r="C2064" t="s">
        <v>22</v>
      </c>
      <c r="D2064" t="s">
        <v>3700</v>
      </c>
      <c r="E2064" t="s">
        <v>3701</v>
      </c>
      <c r="F2064" t="s">
        <v>25</v>
      </c>
      <c r="H2064" t="s">
        <v>27</v>
      </c>
      <c r="I2064">
        <v>0.90019300000000002</v>
      </c>
      <c r="J2064" t="s">
        <v>71</v>
      </c>
      <c r="K2064" t="s">
        <v>160</v>
      </c>
      <c r="L2064" t="s">
        <v>3729</v>
      </c>
      <c r="M2064" t="s">
        <v>86</v>
      </c>
      <c r="N2064" t="s">
        <v>32</v>
      </c>
      <c r="O2064" t="s">
        <v>34</v>
      </c>
      <c r="P2064" t="s">
        <v>34</v>
      </c>
      <c r="Q2064" t="s">
        <v>33</v>
      </c>
      <c r="R2064" t="s">
        <v>33</v>
      </c>
      <c r="S2064" t="s">
        <v>35</v>
      </c>
      <c r="T2064" t="s">
        <v>36</v>
      </c>
      <c r="U2064" t="s">
        <v>37</v>
      </c>
      <c r="V2064" t="s">
        <v>38</v>
      </c>
    </row>
    <row r="2065" spans="1:22" x14ac:dyDescent="0.25">
      <c r="A2065">
        <v>11224</v>
      </c>
      <c r="B2065">
        <v>55073</v>
      </c>
      <c r="C2065" t="s">
        <v>22</v>
      </c>
      <c r="D2065" t="s">
        <v>3700</v>
      </c>
      <c r="E2065" t="s">
        <v>3701</v>
      </c>
      <c r="F2065" t="s">
        <v>25</v>
      </c>
      <c r="H2065" t="s">
        <v>27</v>
      </c>
      <c r="I2065">
        <v>0.500193</v>
      </c>
      <c r="J2065" t="s">
        <v>71</v>
      </c>
      <c r="K2065" t="s">
        <v>160</v>
      </c>
      <c r="L2065" t="s">
        <v>3730</v>
      </c>
      <c r="M2065" t="s">
        <v>132</v>
      </c>
      <c r="N2065" t="s">
        <v>53</v>
      </c>
      <c r="O2065" t="s">
        <v>103</v>
      </c>
      <c r="P2065" t="s">
        <v>33</v>
      </c>
      <c r="Q2065" t="s">
        <v>54</v>
      </c>
      <c r="R2065" t="s">
        <v>54</v>
      </c>
      <c r="S2065" t="s">
        <v>42</v>
      </c>
      <c r="T2065" t="s">
        <v>56</v>
      </c>
      <c r="U2065" t="s">
        <v>3731</v>
      </c>
      <c r="V2065" t="s">
        <v>58</v>
      </c>
    </row>
    <row r="2066" spans="1:22" x14ac:dyDescent="0.25">
      <c r="A2066">
        <v>11224</v>
      </c>
      <c r="B2066">
        <v>55071</v>
      </c>
      <c r="C2066" t="s">
        <v>22</v>
      </c>
      <c r="D2066" t="s">
        <v>3700</v>
      </c>
      <c r="E2066" t="s">
        <v>3701</v>
      </c>
      <c r="F2066" t="s">
        <v>25</v>
      </c>
      <c r="H2066" t="s">
        <v>27</v>
      </c>
      <c r="I2066">
        <v>1.0001910000000001</v>
      </c>
      <c r="J2066" t="s">
        <v>71</v>
      </c>
      <c r="K2066" t="s">
        <v>241</v>
      </c>
      <c r="L2066" t="s">
        <v>3732</v>
      </c>
      <c r="M2066" t="s">
        <v>158</v>
      </c>
      <c r="N2066" t="s">
        <v>32</v>
      </c>
      <c r="O2066" t="s">
        <v>34</v>
      </c>
      <c r="P2066" t="s">
        <v>34</v>
      </c>
      <c r="Q2066" t="s">
        <v>34</v>
      </c>
      <c r="R2066" t="s">
        <v>34</v>
      </c>
      <c r="S2066" t="s">
        <v>35</v>
      </c>
      <c r="T2066" t="s">
        <v>36</v>
      </c>
      <c r="U2066" t="s">
        <v>37</v>
      </c>
      <c r="V2066" t="s">
        <v>38</v>
      </c>
    </row>
    <row r="2067" spans="1:22" x14ac:dyDescent="0.25">
      <c r="A2067">
        <v>11224</v>
      </c>
      <c r="B2067">
        <v>55063</v>
      </c>
      <c r="C2067" t="s">
        <v>22</v>
      </c>
      <c r="D2067" t="s">
        <v>3700</v>
      </c>
      <c r="E2067" t="s">
        <v>3701</v>
      </c>
      <c r="F2067" t="s">
        <v>25</v>
      </c>
      <c r="H2067" t="s">
        <v>27</v>
      </c>
      <c r="I2067">
        <v>0.90019199999999999</v>
      </c>
      <c r="J2067" t="s">
        <v>71</v>
      </c>
      <c r="K2067" t="s">
        <v>386</v>
      </c>
      <c r="L2067" t="s">
        <v>3733</v>
      </c>
      <c r="M2067" t="s">
        <v>132</v>
      </c>
      <c r="N2067" t="s">
        <v>32</v>
      </c>
      <c r="O2067" t="s">
        <v>33</v>
      </c>
      <c r="P2067" t="s">
        <v>33</v>
      </c>
      <c r="Q2067" t="s">
        <v>34</v>
      </c>
      <c r="R2067" t="s">
        <v>34</v>
      </c>
      <c r="S2067" t="s">
        <v>35</v>
      </c>
      <c r="T2067" t="s">
        <v>36</v>
      </c>
      <c r="U2067" t="s">
        <v>37</v>
      </c>
      <c r="V2067" t="s">
        <v>38</v>
      </c>
    </row>
    <row r="2068" spans="1:22" x14ac:dyDescent="0.25">
      <c r="A2068">
        <v>11224</v>
      </c>
      <c r="B2068">
        <v>55068</v>
      </c>
      <c r="C2068" t="s">
        <v>22</v>
      </c>
      <c r="D2068" t="s">
        <v>3700</v>
      </c>
      <c r="E2068" t="s">
        <v>3701</v>
      </c>
      <c r="F2068" t="s">
        <v>25</v>
      </c>
      <c r="H2068" t="s">
        <v>27</v>
      </c>
      <c r="I2068">
        <v>0.95019399999999998</v>
      </c>
      <c r="J2068" t="s">
        <v>71</v>
      </c>
      <c r="K2068" t="s">
        <v>243</v>
      </c>
      <c r="L2068" t="s">
        <v>3734</v>
      </c>
      <c r="M2068" t="s">
        <v>158</v>
      </c>
      <c r="N2068" t="s">
        <v>32</v>
      </c>
      <c r="O2068" t="s">
        <v>33</v>
      </c>
      <c r="P2068" t="s">
        <v>34</v>
      </c>
      <c r="Q2068" t="s">
        <v>34</v>
      </c>
      <c r="R2068" t="s">
        <v>34</v>
      </c>
      <c r="S2068" t="s">
        <v>35</v>
      </c>
      <c r="T2068" t="s">
        <v>36</v>
      </c>
      <c r="U2068" t="s">
        <v>37</v>
      </c>
      <c r="V2068" t="s">
        <v>38</v>
      </c>
    </row>
    <row r="2069" spans="1:22" x14ac:dyDescent="0.25">
      <c r="A2069">
        <v>11224</v>
      </c>
      <c r="B2069">
        <v>55070</v>
      </c>
      <c r="C2069" t="s">
        <v>22</v>
      </c>
      <c r="D2069" t="s">
        <v>3700</v>
      </c>
      <c r="E2069" t="s">
        <v>3701</v>
      </c>
      <c r="F2069" t="s">
        <v>25</v>
      </c>
      <c r="H2069" t="s">
        <v>27</v>
      </c>
      <c r="I2069">
        <v>0.80018900000000004</v>
      </c>
      <c r="J2069" t="s">
        <v>81</v>
      </c>
      <c r="K2069" t="s">
        <v>82</v>
      </c>
      <c r="L2069" t="s">
        <v>3735</v>
      </c>
      <c r="M2069" t="s">
        <v>158</v>
      </c>
      <c r="N2069" t="s">
        <v>32</v>
      </c>
      <c r="O2069" t="s">
        <v>34</v>
      </c>
      <c r="P2069" t="s">
        <v>34</v>
      </c>
      <c r="Q2069" t="s">
        <v>34</v>
      </c>
      <c r="R2069" t="s">
        <v>34</v>
      </c>
      <c r="S2069" t="s">
        <v>128</v>
      </c>
      <c r="T2069" t="s">
        <v>88</v>
      </c>
      <c r="U2069" t="s">
        <v>502</v>
      </c>
      <c r="V2069" t="s">
        <v>38</v>
      </c>
    </row>
    <row r="2070" spans="1:22" x14ac:dyDescent="0.25">
      <c r="A2070">
        <v>11224</v>
      </c>
      <c r="B2070">
        <v>55086</v>
      </c>
      <c r="C2070" t="s">
        <v>22</v>
      </c>
      <c r="D2070" t="s">
        <v>3700</v>
      </c>
      <c r="E2070" t="s">
        <v>3701</v>
      </c>
      <c r="F2070" t="s">
        <v>25</v>
      </c>
      <c r="H2070" t="s">
        <v>27</v>
      </c>
      <c r="I2070">
        <v>0.65018900000000002</v>
      </c>
      <c r="J2070" t="s">
        <v>81</v>
      </c>
      <c r="K2070" t="s">
        <v>82</v>
      </c>
      <c r="L2070" t="s">
        <v>3736</v>
      </c>
      <c r="M2070" t="s">
        <v>31</v>
      </c>
      <c r="N2070" t="s">
        <v>53</v>
      </c>
      <c r="O2070" t="s">
        <v>34</v>
      </c>
      <c r="P2070" t="s">
        <v>33</v>
      </c>
      <c r="Q2070" t="s">
        <v>33</v>
      </c>
      <c r="R2070" t="s">
        <v>33</v>
      </c>
      <c r="S2070" t="s">
        <v>128</v>
      </c>
      <c r="T2070" t="s">
        <v>56</v>
      </c>
      <c r="U2070" t="s">
        <v>3737</v>
      </c>
      <c r="V2070" t="s">
        <v>38</v>
      </c>
    </row>
    <row r="2071" spans="1:22" x14ac:dyDescent="0.25">
      <c r="A2071">
        <v>11224</v>
      </c>
      <c r="B2071">
        <v>55058</v>
      </c>
      <c r="C2071" t="s">
        <v>22</v>
      </c>
      <c r="D2071" t="s">
        <v>3700</v>
      </c>
      <c r="E2071" t="s">
        <v>3701</v>
      </c>
      <c r="F2071" t="s">
        <v>25</v>
      </c>
      <c r="H2071" t="s">
        <v>27</v>
      </c>
      <c r="I2071">
        <v>0.85018899999999997</v>
      </c>
      <c r="J2071" t="s">
        <v>81</v>
      </c>
      <c r="K2071" t="s">
        <v>82</v>
      </c>
      <c r="L2071" t="s">
        <v>3738</v>
      </c>
      <c r="M2071" t="s">
        <v>31</v>
      </c>
      <c r="N2071" t="s">
        <v>32</v>
      </c>
      <c r="O2071" t="s">
        <v>34</v>
      </c>
      <c r="P2071" t="s">
        <v>34</v>
      </c>
      <c r="Q2071" t="s">
        <v>34</v>
      </c>
      <c r="R2071" t="s">
        <v>34</v>
      </c>
      <c r="S2071" t="s">
        <v>69</v>
      </c>
      <c r="T2071" t="s">
        <v>79</v>
      </c>
      <c r="U2071" t="s">
        <v>3739</v>
      </c>
      <c r="V2071" t="s">
        <v>38</v>
      </c>
    </row>
    <row r="2072" spans="1:22" x14ac:dyDescent="0.25">
      <c r="A2072">
        <v>11224</v>
      </c>
      <c r="B2072">
        <v>55080</v>
      </c>
      <c r="C2072" t="s">
        <v>22</v>
      </c>
      <c r="D2072" t="s">
        <v>3700</v>
      </c>
      <c r="E2072" t="s">
        <v>3701</v>
      </c>
      <c r="F2072" t="s">
        <v>25</v>
      </c>
      <c r="H2072" t="s">
        <v>27</v>
      </c>
      <c r="I2072">
        <v>0.35020899999999999</v>
      </c>
      <c r="J2072" t="s">
        <v>166</v>
      </c>
      <c r="K2072" t="s">
        <v>310</v>
      </c>
      <c r="L2072" t="s">
        <v>3740</v>
      </c>
      <c r="M2072" t="s">
        <v>86</v>
      </c>
      <c r="N2072" t="s">
        <v>122</v>
      </c>
      <c r="O2072" t="s">
        <v>54</v>
      </c>
      <c r="P2072" t="s">
        <v>54</v>
      </c>
      <c r="Q2072" t="s">
        <v>54</v>
      </c>
      <c r="R2072" t="s">
        <v>55</v>
      </c>
      <c r="S2072" t="s">
        <v>69</v>
      </c>
      <c r="T2072" t="s">
        <v>79</v>
      </c>
      <c r="U2072" t="s">
        <v>3741</v>
      </c>
      <c r="V2072" t="s">
        <v>58</v>
      </c>
    </row>
    <row r="2073" spans="1:22" x14ac:dyDescent="0.25">
      <c r="A2073">
        <v>11224</v>
      </c>
      <c r="B2073">
        <v>55061</v>
      </c>
      <c r="C2073" t="s">
        <v>22</v>
      </c>
      <c r="D2073" t="s">
        <v>3700</v>
      </c>
      <c r="E2073" t="s">
        <v>3701</v>
      </c>
      <c r="F2073" t="s">
        <v>25</v>
      </c>
      <c r="H2073" t="s">
        <v>27</v>
      </c>
      <c r="I2073">
        <v>0.25020900000000001</v>
      </c>
      <c r="J2073" t="s">
        <v>166</v>
      </c>
      <c r="K2073" t="s">
        <v>310</v>
      </c>
      <c r="L2073" t="s">
        <v>3742</v>
      </c>
      <c r="M2073" t="s">
        <v>31</v>
      </c>
      <c r="N2073" t="s">
        <v>122</v>
      </c>
      <c r="O2073" t="s">
        <v>103</v>
      </c>
      <c r="P2073" t="s">
        <v>103</v>
      </c>
      <c r="Q2073" t="s">
        <v>103</v>
      </c>
      <c r="R2073" t="s">
        <v>103</v>
      </c>
      <c r="S2073" t="s">
        <v>69</v>
      </c>
      <c r="T2073" t="s">
        <v>79</v>
      </c>
      <c r="U2073" t="s">
        <v>3743</v>
      </c>
      <c r="V2073" t="s">
        <v>58</v>
      </c>
    </row>
    <row r="2074" spans="1:22" x14ac:dyDescent="0.25">
      <c r="A2074">
        <v>11224</v>
      </c>
      <c r="B2074">
        <v>55066</v>
      </c>
      <c r="C2074" t="s">
        <v>22</v>
      </c>
      <c r="D2074" t="s">
        <v>3700</v>
      </c>
      <c r="E2074" t="s">
        <v>3701</v>
      </c>
      <c r="F2074" t="s">
        <v>25</v>
      </c>
      <c r="H2074" t="s">
        <v>27</v>
      </c>
      <c r="I2074">
        <v>0.50013600000000002</v>
      </c>
      <c r="J2074" t="s">
        <v>90</v>
      </c>
      <c r="K2074" t="s">
        <v>208</v>
      </c>
      <c r="L2074" t="s">
        <v>3744</v>
      </c>
      <c r="M2074" t="s">
        <v>31</v>
      </c>
      <c r="N2074" t="s">
        <v>53</v>
      </c>
      <c r="O2074" t="s">
        <v>33</v>
      </c>
      <c r="P2074" t="s">
        <v>33</v>
      </c>
      <c r="Q2074" t="s">
        <v>103</v>
      </c>
      <c r="R2074" t="s">
        <v>103</v>
      </c>
      <c r="S2074" t="s">
        <v>42</v>
      </c>
      <c r="T2074" t="s">
        <v>56</v>
      </c>
      <c r="U2074" t="s">
        <v>3745</v>
      </c>
      <c r="V2074" t="s">
        <v>58</v>
      </c>
    </row>
    <row r="2075" spans="1:22" x14ac:dyDescent="0.25">
      <c r="A2075">
        <v>11224</v>
      </c>
      <c r="B2075">
        <v>55074</v>
      </c>
      <c r="C2075" t="s">
        <v>22</v>
      </c>
      <c r="D2075" t="s">
        <v>3700</v>
      </c>
      <c r="E2075" t="s">
        <v>3701</v>
      </c>
      <c r="F2075" t="s">
        <v>25</v>
      </c>
      <c r="H2075" t="s">
        <v>27</v>
      </c>
      <c r="I2075">
        <v>1.0001949999999999</v>
      </c>
      <c r="J2075" t="s">
        <v>90</v>
      </c>
      <c r="K2075" t="s">
        <v>91</v>
      </c>
      <c r="L2075" t="s">
        <v>2073</v>
      </c>
      <c r="M2075" t="s">
        <v>31</v>
      </c>
      <c r="N2075" t="s">
        <v>32</v>
      </c>
      <c r="O2075" t="s">
        <v>34</v>
      </c>
      <c r="P2075" t="s">
        <v>34</v>
      </c>
      <c r="Q2075" t="s">
        <v>34</v>
      </c>
      <c r="R2075" t="s">
        <v>34</v>
      </c>
      <c r="S2075" t="s">
        <v>35</v>
      </c>
      <c r="T2075" t="s">
        <v>36</v>
      </c>
      <c r="U2075" t="s">
        <v>37</v>
      </c>
      <c r="V2075" t="s">
        <v>38</v>
      </c>
    </row>
    <row r="2076" spans="1:22" x14ac:dyDescent="0.25">
      <c r="A2076">
        <v>11224</v>
      </c>
      <c r="B2076">
        <v>55069</v>
      </c>
      <c r="C2076" t="s">
        <v>22</v>
      </c>
      <c r="D2076" t="s">
        <v>3700</v>
      </c>
      <c r="E2076" t="s">
        <v>3701</v>
      </c>
      <c r="F2076" t="s">
        <v>25</v>
      </c>
      <c r="H2076" t="s">
        <v>27</v>
      </c>
      <c r="I2076">
        <v>0.80013500000000004</v>
      </c>
      <c r="J2076" t="s">
        <v>90</v>
      </c>
      <c r="K2076" t="s">
        <v>94</v>
      </c>
      <c r="L2076" t="s">
        <v>2282</v>
      </c>
      <c r="M2076" t="s">
        <v>31</v>
      </c>
      <c r="N2076" t="s">
        <v>32</v>
      </c>
      <c r="O2076" t="s">
        <v>33</v>
      </c>
      <c r="P2076" t="s">
        <v>33</v>
      </c>
      <c r="Q2076" t="s">
        <v>34</v>
      </c>
      <c r="R2076" t="s">
        <v>34</v>
      </c>
      <c r="S2076" t="s">
        <v>42</v>
      </c>
      <c r="T2076" t="s">
        <v>104</v>
      </c>
      <c r="U2076" t="s">
        <v>3746</v>
      </c>
      <c r="V2076" t="s">
        <v>58</v>
      </c>
    </row>
    <row r="2077" spans="1:22" x14ac:dyDescent="0.25">
      <c r="A2077">
        <v>11419</v>
      </c>
      <c r="B2077">
        <v>58032</v>
      </c>
      <c r="C2077" t="s">
        <v>22</v>
      </c>
      <c r="D2077" t="s">
        <v>3747</v>
      </c>
      <c r="E2077" t="s">
        <v>3748</v>
      </c>
      <c r="F2077" t="s">
        <v>99</v>
      </c>
      <c r="G2077" t="s">
        <v>100</v>
      </c>
      <c r="H2077" t="s">
        <v>27</v>
      </c>
      <c r="I2077">
        <v>0.65015100000000003</v>
      </c>
      <c r="J2077" t="s">
        <v>28</v>
      </c>
      <c r="K2077" t="s">
        <v>29</v>
      </c>
      <c r="L2077" t="s">
        <v>3749</v>
      </c>
      <c r="M2077" t="s">
        <v>84</v>
      </c>
      <c r="N2077" t="s">
        <v>53</v>
      </c>
      <c r="O2077" t="s">
        <v>103</v>
      </c>
      <c r="P2077" t="s">
        <v>33</v>
      </c>
      <c r="Q2077" t="s">
        <v>34</v>
      </c>
      <c r="R2077" t="s">
        <v>33</v>
      </c>
      <c r="S2077" t="s">
        <v>42</v>
      </c>
      <c r="T2077" t="s">
        <v>14</v>
      </c>
      <c r="U2077" t="s">
        <v>3750</v>
      </c>
      <c r="V2077" t="s">
        <v>58</v>
      </c>
    </row>
    <row r="2078" spans="1:22" x14ac:dyDescent="0.25">
      <c r="A2078">
        <v>11419</v>
      </c>
      <c r="B2078">
        <v>58025</v>
      </c>
      <c r="C2078" t="s">
        <v>22</v>
      </c>
      <c r="D2078" t="s">
        <v>3747</v>
      </c>
      <c r="E2078" t="s">
        <v>3748</v>
      </c>
      <c r="F2078" t="s">
        <v>99</v>
      </c>
      <c r="G2078" t="s">
        <v>100</v>
      </c>
      <c r="H2078" t="s">
        <v>27</v>
      </c>
      <c r="I2078">
        <v>0.55015099999999995</v>
      </c>
      <c r="J2078" t="s">
        <v>28</v>
      </c>
      <c r="K2078" t="s">
        <v>29</v>
      </c>
      <c r="L2078" t="s">
        <v>3751</v>
      </c>
      <c r="M2078" t="s">
        <v>84</v>
      </c>
      <c r="N2078" t="s">
        <v>53</v>
      </c>
      <c r="O2078" t="s">
        <v>103</v>
      </c>
      <c r="P2078" t="s">
        <v>54</v>
      </c>
      <c r="Q2078" t="s">
        <v>33</v>
      </c>
      <c r="R2078" t="s">
        <v>54</v>
      </c>
      <c r="S2078" t="s">
        <v>87</v>
      </c>
      <c r="T2078" t="s">
        <v>104</v>
      </c>
      <c r="U2078" t="s">
        <v>105</v>
      </c>
      <c r="V2078" t="s">
        <v>58</v>
      </c>
    </row>
    <row r="2079" spans="1:22" x14ac:dyDescent="0.25">
      <c r="A2079">
        <v>11419</v>
      </c>
      <c r="B2079">
        <v>58021</v>
      </c>
      <c r="C2079" t="s">
        <v>22</v>
      </c>
      <c r="D2079" t="s">
        <v>3747</v>
      </c>
      <c r="E2079" t="s">
        <v>3748</v>
      </c>
      <c r="F2079" t="s">
        <v>99</v>
      </c>
      <c r="G2079" t="s">
        <v>100</v>
      </c>
      <c r="H2079" t="s">
        <v>27</v>
      </c>
      <c r="I2079">
        <v>0.65015299999999998</v>
      </c>
      <c r="J2079" t="s">
        <v>28</v>
      </c>
      <c r="K2079" t="s">
        <v>101</v>
      </c>
      <c r="L2079" t="s">
        <v>3752</v>
      </c>
      <c r="M2079" t="s">
        <v>31</v>
      </c>
      <c r="N2079" t="s">
        <v>53</v>
      </c>
      <c r="O2079" t="s">
        <v>103</v>
      </c>
      <c r="P2079" t="s">
        <v>54</v>
      </c>
      <c r="Q2079" t="s">
        <v>34</v>
      </c>
      <c r="R2079" t="s">
        <v>34</v>
      </c>
      <c r="S2079" t="s">
        <v>42</v>
      </c>
      <c r="T2079" t="s">
        <v>104</v>
      </c>
      <c r="U2079" t="s">
        <v>105</v>
      </c>
      <c r="V2079" t="s">
        <v>58</v>
      </c>
    </row>
    <row r="2080" spans="1:22" x14ac:dyDescent="0.25">
      <c r="A2080">
        <v>11419</v>
      </c>
      <c r="B2080">
        <v>58041</v>
      </c>
      <c r="C2080" t="s">
        <v>22</v>
      </c>
      <c r="D2080" t="s">
        <v>3747</v>
      </c>
      <c r="E2080" t="s">
        <v>3748</v>
      </c>
      <c r="F2080" t="s">
        <v>99</v>
      </c>
      <c r="G2080" t="s">
        <v>100</v>
      </c>
      <c r="H2080" t="s">
        <v>27</v>
      </c>
      <c r="I2080">
        <v>0.200187</v>
      </c>
      <c r="J2080" t="s">
        <v>114</v>
      </c>
      <c r="K2080" t="s">
        <v>115</v>
      </c>
      <c r="L2080" t="s">
        <v>3753</v>
      </c>
      <c r="M2080" t="s">
        <v>51</v>
      </c>
      <c r="N2080" t="s">
        <v>122</v>
      </c>
      <c r="O2080" t="s">
        <v>291</v>
      </c>
      <c r="P2080" t="s">
        <v>103</v>
      </c>
      <c r="Q2080" t="s">
        <v>54</v>
      </c>
      <c r="R2080" t="s">
        <v>103</v>
      </c>
      <c r="S2080" t="s">
        <v>128</v>
      </c>
      <c r="T2080" t="s">
        <v>14</v>
      </c>
      <c r="U2080" t="s">
        <v>117</v>
      </c>
      <c r="V2080" t="s">
        <v>118</v>
      </c>
    </row>
    <row r="2081" spans="1:22" x14ac:dyDescent="0.25">
      <c r="A2081">
        <v>11419</v>
      </c>
      <c r="B2081">
        <v>58048</v>
      </c>
      <c r="C2081" t="s">
        <v>22</v>
      </c>
      <c r="D2081" t="s">
        <v>3747</v>
      </c>
      <c r="E2081" t="s">
        <v>3748</v>
      </c>
      <c r="F2081" t="s">
        <v>99</v>
      </c>
      <c r="G2081" t="s">
        <v>100</v>
      </c>
      <c r="H2081" t="s">
        <v>27</v>
      </c>
      <c r="I2081">
        <v>0.150174</v>
      </c>
      <c r="J2081" t="s">
        <v>119</v>
      </c>
      <c r="K2081" t="s">
        <v>120</v>
      </c>
      <c r="L2081" t="s">
        <v>3754</v>
      </c>
      <c r="M2081" t="s">
        <v>51</v>
      </c>
      <c r="N2081" t="s">
        <v>122</v>
      </c>
      <c r="O2081" t="s">
        <v>291</v>
      </c>
      <c r="P2081" t="s">
        <v>33</v>
      </c>
      <c r="Q2081" t="s">
        <v>257</v>
      </c>
      <c r="R2081" t="s">
        <v>55</v>
      </c>
      <c r="S2081" t="s">
        <v>128</v>
      </c>
      <c r="T2081" t="s">
        <v>79</v>
      </c>
      <c r="U2081" t="s">
        <v>37</v>
      </c>
      <c r="V2081" t="s">
        <v>118</v>
      </c>
    </row>
    <row r="2082" spans="1:22" x14ac:dyDescent="0.25">
      <c r="A2082">
        <v>11419</v>
      </c>
      <c r="B2082">
        <v>58047</v>
      </c>
      <c r="C2082" t="s">
        <v>22</v>
      </c>
      <c r="D2082" t="s">
        <v>3747</v>
      </c>
      <c r="E2082" t="s">
        <v>3748</v>
      </c>
      <c r="F2082" t="s">
        <v>99</v>
      </c>
      <c r="G2082" t="s">
        <v>100</v>
      </c>
      <c r="H2082" t="s">
        <v>27</v>
      </c>
      <c r="I2082">
        <v>0.30017300000000002</v>
      </c>
      <c r="J2082" t="s">
        <v>119</v>
      </c>
      <c r="K2082" t="s">
        <v>123</v>
      </c>
      <c r="L2082" t="s">
        <v>3755</v>
      </c>
      <c r="M2082" t="s">
        <v>51</v>
      </c>
      <c r="N2082" t="s">
        <v>122</v>
      </c>
      <c r="O2082" t="s">
        <v>54</v>
      </c>
      <c r="P2082" t="s">
        <v>33</v>
      </c>
      <c r="Q2082" t="s">
        <v>257</v>
      </c>
      <c r="R2082" t="s">
        <v>55</v>
      </c>
      <c r="S2082" t="s">
        <v>69</v>
      </c>
      <c r="T2082" t="s">
        <v>79</v>
      </c>
      <c r="U2082" t="s">
        <v>37</v>
      </c>
      <c r="V2082" t="s">
        <v>118</v>
      </c>
    </row>
    <row r="2083" spans="1:22" x14ac:dyDescent="0.25">
      <c r="A2083">
        <v>11419</v>
      </c>
      <c r="B2083">
        <v>58043</v>
      </c>
      <c r="C2083" t="s">
        <v>22</v>
      </c>
      <c r="D2083" t="s">
        <v>3747</v>
      </c>
      <c r="E2083" t="s">
        <v>3748</v>
      </c>
      <c r="F2083" t="s">
        <v>99</v>
      </c>
      <c r="G2083" t="s">
        <v>100</v>
      </c>
      <c r="H2083" t="s">
        <v>27</v>
      </c>
      <c r="I2083">
        <v>0.40016000000000002</v>
      </c>
      <c r="J2083" t="s">
        <v>39</v>
      </c>
      <c r="K2083" t="s">
        <v>129</v>
      </c>
      <c r="L2083" t="s">
        <v>3756</v>
      </c>
      <c r="M2083" t="s">
        <v>31</v>
      </c>
      <c r="N2083" t="s">
        <v>53</v>
      </c>
      <c r="O2083" t="s">
        <v>103</v>
      </c>
      <c r="P2083" t="s">
        <v>33</v>
      </c>
      <c r="Q2083" t="s">
        <v>33</v>
      </c>
      <c r="R2083" t="s">
        <v>103</v>
      </c>
      <c r="S2083" t="s">
        <v>128</v>
      </c>
      <c r="T2083" t="s">
        <v>79</v>
      </c>
      <c r="U2083" t="s">
        <v>3757</v>
      </c>
      <c r="V2083" t="s">
        <v>58</v>
      </c>
    </row>
    <row r="2084" spans="1:22" x14ac:dyDescent="0.25">
      <c r="A2084">
        <v>11419</v>
      </c>
      <c r="B2084">
        <v>58026</v>
      </c>
      <c r="C2084" t="s">
        <v>22</v>
      </c>
      <c r="D2084" t="s">
        <v>3747</v>
      </c>
      <c r="E2084" t="s">
        <v>3748</v>
      </c>
      <c r="F2084" t="s">
        <v>99</v>
      </c>
      <c r="G2084" t="s">
        <v>100</v>
      </c>
      <c r="H2084" t="s">
        <v>27</v>
      </c>
      <c r="I2084">
        <v>0.650231</v>
      </c>
      <c r="J2084" t="s">
        <v>44</v>
      </c>
      <c r="K2084" t="s">
        <v>134</v>
      </c>
      <c r="L2084" t="s">
        <v>3758</v>
      </c>
      <c r="M2084" t="s">
        <v>84</v>
      </c>
      <c r="N2084" t="s">
        <v>53</v>
      </c>
      <c r="O2084" t="s">
        <v>103</v>
      </c>
      <c r="P2084" t="s">
        <v>34</v>
      </c>
      <c r="Q2084" t="s">
        <v>34</v>
      </c>
      <c r="R2084" t="s">
        <v>33</v>
      </c>
      <c r="S2084" t="s">
        <v>69</v>
      </c>
      <c r="T2084" t="s">
        <v>14</v>
      </c>
      <c r="U2084" t="s">
        <v>3759</v>
      </c>
      <c r="V2084" t="s">
        <v>38</v>
      </c>
    </row>
    <row r="2085" spans="1:22" x14ac:dyDescent="0.25">
      <c r="A2085">
        <v>11419</v>
      </c>
      <c r="B2085">
        <v>58050</v>
      </c>
      <c r="C2085" t="s">
        <v>22</v>
      </c>
      <c r="D2085" t="s">
        <v>3747</v>
      </c>
      <c r="E2085" t="s">
        <v>3748</v>
      </c>
      <c r="F2085" t="s">
        <v>99</v>
      </c>
      <c r="G2085" t="s">
        <v>100</v>
      </c>
      <c r="H2085" t="s">
        <v>27</v>
      </c>
      <c r="I2085">
        <v>0.50020100000000001</v>
      </c>
      <c r="J2085" t="s">
        <v>44</v>
      </c>
      <c r="K2085" t="s">
        <v>138</v>
      </c>
      <c r="L2085" t="s">
        <v>3760</v>
      </c>
      <c r="M2085" t="s">
        <v>51</v>
      </c>
      <c r="N2085" t="s">
        <v>53</v>
      </c>
      <c r="O2085" t="s">
        <v>103</v>
      </c>
      <c r="P2085" t="s">
        <v>33</v>
      </c>
      <c r="Q2085" t="s">
        <v>54</v>
      </c>
      <c r="R2085" t="s">
        <v>54</v>
      </c>
      <c r="S2085" t="s">
        <v>42</v>
      </c>
      <c r="T2085" t="s">
        <v>79</v>
      </c>
      <c r="U2085" t="s">
        <v>37</v>
      </c>
      <c r="V2085" t="s">
        <v>58</v>
      </c>
    </row>
    <row r="2086" spans="1:22" x14ac:dyDescent="0.25">
      <c r="A2086">
        <v>11419</v>
      </c>
      <c r="B2086">
        <v>58020</v>
      </c>
      <c r="C2086" t="s">
        <v>22</v>
      </c>
      <c r="D2086" t="s">
        <v>3747</v>
      </c>
      <c r="E2086" t="s">
        <v>3748</v>
      </c>
      <c r="F2086" t="s">
        <v>99</v>
      </c>
      <c r="G2086" t="s">
        <v>100</v>
      </c>
      <c r="H2086" t="s">
        <v>27</v>
      </c>
      <c r="I2086">
        <v>0.40015800000000001</v>
      </c>
      <c r="J2086" t="s">
        <v>141</v>
      </c>
      <c r="K2086" t="s">
        <v>142</v>
      </c>
      <c r="L2086" t="s">
        <v>3761</v>
      </c>
      <c r="M2086" t="s">
        <v>84</v>
      </c>
      <c r="N2086" t="s">
        <v>53</v>
      </c>
      <c r="O2086" t="s">
        <v>103</v>
      </c>
      <c r="P2086" t="s">
        <v>54</v>
      </c>
      <c r="Q2086" t="s">
        <v>33</v>
      </c>
      <c r="R2086" t="s">
        <v>103</v>
      </c>
      <c r="S2086" t="s">
        <v>69</v>
      </c>
      <c r="T2086" t="s">
        <v>14</v>
      </c>
      <c r="U2086" t="s">
        <v>3762</v>
      </c>
      <c r="V2086" t="s">
        <v>118</v>
      </c>
    </row>
    <row r="2087" spans="1:22" x14ac:dyDescent="0.25">
      <c r="A2087">
        <v>11419</v>
      </c>
      <c r="B2087">
        <v>58029</v>
      </c>
      <c r="C2087" t="s">
        <v>22</v>
      </c>
      <c r="D2087" t="s">
        <v>3747</v>
      </c>
      <c r="E2087" t="s">
        <v>3748</v>
      </c>
      <c r="F2087" t="s">
        <v>99</v>
      </c>
      <c r="G2087" t="s">
        <v>100</v>
      </c>
      <c r="H2087" t="s">
        <v>27</v>
      </c>
      <c r="I2087">
        <v>0.40015899999999999</v>
      </c>
      <c r="J2087" t="s">
        <v>141</v>
      </c>
      <c r="K2087" t="s">
        <v>1020</v>
      </c>
      <c r="L2087" t="s">
        <v>3763</v>
      </c>
      <c r="M2087" t="s">
        <v>84</v>
      </c>
      <c r="N2087" t="s">
        <v>53</v>
      </c>
      <c r="O2087" t="s">
        <v>103</v>
      </c>
      <c r="P2087" t="s">
        <v>54</v>
      </c>
      <c r="Q2087" t="s">
        <v>54</v>
      </c>
      <c r="R2087" t="s">
        <v>54</v>
      </c>
      <c r="S2087" t="s">
        <v>69</v>
      </c>
      <c r="T2087" t="s">
        <v>14</v>
      </c>
      <c r="U2087" t="s">
        <v>3764</v>
      </c>
      <c r="V2087" t="s">
        <v>118</v>
      </c>
    </row>
    <row r="2088" spans="1:22" x14ac:dyDescent="0.25">
      <c r="A2088">
        <v>11419</v>
      </c>
      <c r="B2088">
        <v>58045</v>
      </c>
      <c r="C2088" t="s">
        <v>22</v>
      </c>
      <c r="D2088" t="s">
        <v>3747</v>
      </c>
      <c r="E2088" t="s">
        <v>3748</v>
      </c>
      <c r="F2088" t="s">
        <v>99</v>
      </c>
      <c r="G2088" t="s">
        <v>100</v>
      </c>
      <c r="H2088" t="s">
        <v>27</v>
      </c>
      <c r="I2088">
        <v>0.60015399999999997</v>
      </c>
      <c r="J2088" t="s">
        <v>48</v>
      </c>
      <c r="K2088" t="s">
        <v>49</v>
      </c>
      <c r="L2088" t="s">
        <v>3765</v>
      </c>
      <c r="M2088" t="s">
        <v>84</v>
      </c>
      <c r="N2088" t="s">
        <v>53</v>
      </c>
      <c r="O2088" t="s">
        <v>54</v>
      </c>
      <c r="P2088" t="s">
        <v>34</v>
      </c>
      <c r="Q2088" t="s">
        <v>33</v>
      </c>
      <c r="R2088" t="s">
        <v>33</v>
      </c>
      <c r="S2088" t="s">
        <v>128</v>
      </c>
      <c r="T2088" t="s">
        <v>14</v>
      </c>
      <c r="U2088" t="s">
        <v>1111</v>
      </c>
      <c r="V2088" t="s">
        <v>58</v>
      </c>
    </row>
    <row r="2089" spans="1:22" x14ac:dyDescent="0.25">
      <c r="A2089">
        <v>11419</v>
      </c>
      <c r="B2089">
        <v>58028</v>
      </c>
      <c r="C2089" t="s">
        <v>22</v>
      </c>
      <c r="D2089" t="s">
        <v>3747</v>
      </c>
      <c r="E2089" t="s">
        <v>3748</v>
      </c>
      <c r="F2089" t="s">
        <v>99</v>
      </c>
      <c r="G2089" t="s">
        <v>100</v>
      </c>
      <c r="H2089" t="s">
        <v>27</v>
      </c>
      <c r="I2089">
        <v>0.700156</v>
      </c>
      <c r="J2089" t="s">
        <v>59</v>
      </c>
      <c r="K2089" t="s">
        <v>60</v>
      </c>
      <c r="L2089" t="s">
        <v>3766</v>
      </c>
      <c r="M2089" t="s">
        <v>31</v>
      </c>
      <c r="N2089" t="s">
        <v>32</v>
      </c>
      <c r="O2089" t="s">
        <v>54</v>
      </c>
      <c r="P2089" t="s">
        <v>33</v>
      </c>
      <c r="Q2089" t="s">
        <v>33</v>
      </c>
      <c r="R2089" t="s">
        <v>33</v>
      </c>
      <c r="S2089" t="s">
        <v>87</v>
      </c>
      <c r="T2089" t="s">
        <v>14</v>
      </c>
      <c r="U2089" t="s">
        <v>558</v>
      </c>
      <c r="V2089" t="s">
        <v>58</v>
      </c>
    </row>
    <row r="2090" spans="1:22" x14ac:dyDescent="0.25">
      <c r="A2090">
        <v>11419</v>
      </c>
      <c r="B2090">
        <v>58046</v>
      </c>
      <c r="C2090" t="s">
        <v>22</v>
      </c>
      <c r="D2090" t="s">
        <v>3747</v>
      </c>
      <c r="E2090" t="s">
        <v>3748</v>
      </c>
      <c r="F2090" t="s">
        <v>99</v>
      </c>
      <c r="G2090" t="s">
        <v>100</v>
      </c>
      <c r="H2090" t="s">
        <v>27</v>
      </c>
      <c r="I2090">
        <v>0.75015600000000004</v>
      </c>
      <c r="J2090" t="s">
        <v>59</v>
      </c>
      <c r="K2090" t="s">
        <v>60</v>
      </c>
      <c r="L2090" t="s">
        <v>3767</v>
      </c>
      <c r="M2090" t="s">
        <v>84</v>
      </c>
      <c r="N2090" t="s">
        <v>32</v>
      </c>
      <c r="O2090" t="s">
        <v>103</v>
      </c>
      <c r="P2090" t="s">
        <v>33</v>
      </c>
      <c r="Q2090" t="s">
        <v>34</v>
      </c>
      <c r="R2090" t="s">
        <v>34</v>
      </c>
      <c r="S2090" t="s">
        <v>87</v>
      </c>
      <c r="T2090" t="s">
        <v>104</v>
      </c>
      <c r="U2090" t="s">
        <v>558</v>
      </c>
      <c r="V2090" t="s">
        <v>58</v>
      </c>
    </row>
    <row r="2091" spans="1:22" x14ac:dyDescent="0.25">
      <c r="A2091">
        <v>11419</v>
      </c>
      <c r="B2091">
        <v>58030</v>
      </c>
      <c r="C2091" t="s">
        <v>22</v>
      </c>
      <c r="D2091" t="s">
        <v>3747</v>
      </c>
      <c r="E2091" t="s">
        <v>3748</v>
      </c>
      <c r="F2091" t="s">
        <v>99</v>
      </c>
      <c r="G2091" t="s">
        <v>100</v>
      </c>
      <c r="H2091" t="s">
        <v>27</v>
      </c>
      <c r="I2091">
        <v>0.25012600000000001</v>
      </c>
      <c r="J2091" t="s">
        <v>31</v>
      </c>
      <c r="K2091" t="s">
        <v>189</v>
      </c>
      <c r="L2091" t="s">
        <v>3768</v>
      </c>
      <c r="M2091" t="s">
        <v>31</v>
      </c>
      <c r="N2091" t="s">
        <v>122</v>
      </c>
      <c r="O2091" t="s">
        <v>291</v>
      </c>
      <c r="P2091" t="s">
        <v>33</v>
      </c>
      <c r="Q2091" t="s">
        <v>54</v>
      </c>
      <c r="R2091" t="s">
        <v>55</v>
      </c>
      <c r="S2091" t="s">
        <v>128</v>
      </c>
      <c r="T2091" t="s">
        <v>14</v>
      </c>
      <c r="U2091" t="s">
        <v>3769</v>
      </c>
      <c r="V2091" t="s">
        <v>118</v>
      </c>
    </row>
    <row r="2092" spans="1:22" x14ac:dyDescent="0.25">
      <c r="A2092">
        <v>11419</v>
      </c>
      <c r="B2092">
        <v>58034</v>
      </c>
      <c r="C2092" t="s">
        <v>22</v>
      </c>
      <c r="D2092" t="s">
        <v>3747</v>
      </c>
      <c r="E2092" t="s">
        <v>3748</v>
      </c>
      <c r="F2092" t="s">
        <v>99</v>
      </c>
      <c r="G2092" t="s">
        <v>100</v>
      </c>
      <c r="H2092" t="s">
        <v>27</v>
      </c>
      <c r="I2092">
        <v>0.650223</v>
      </c>
      <c r="J2092" t="s">
        <v>65</v>
      </c>
      <c r="K2092" t="s">
        <v>66</v>
      </c>
      <c r="L2092" t="s">
        <v>3770</v>
      </c>
      <c r="M2092" t="s">
        <v>84</v>
      </c>
      <c r="N2092" t="s">
        <v>53</v>
      </c>
      <c r="O2092" t="s">
        <v>103</v>
      </c>
      <c r="P2092" t="s">
        <v>33</v>
      </c>
      <c r="Q2092" t="s">
        <v>33</v>
      </c>
      <c r="R2092" t="s">
        <v>34</v>
      </c>
      <c r="S2092" t="s">
        <v>42</v>
      </c>
      <c r="T2092" t="s">
        <v>104</v>
      </c>
      <c r="U2092" t="s">
        <v>3771</v>
      </c>
      <c r="V2092" t="s">
        <v>38</v>
      </c>
    </row>
    <row r="2093" spans="1:22" x14ac:dyDescent="0.25">
      <c r="A2093">
        <v>11419</v>
      </c>
      <c r="B2093">
        <v>58022</v>
      </c>
      <c r="C2093" t="s">
        <v>22</v>
      </c>
      <c r="D2093" t="s">
        <v>3747</v>
      </c>
      <c r="E2093" t="s">
        <v>3748</v>
      </c>
      <c r="F2093" t="s">
        <v>99</v>
      </c>
      <c r="G2093" t="s">
        <v>100</v>
      </c>
      <c r="H2093" t="s">
        <v>27</v>
      </c>
      <c r="I2093">
        <v>0.45013900000000001</v>
      </c>
      <c r="J2093" t="s">
        <v>71</v>
      </c>
      <c r="K2093" t="s">
        <v>72</v>
      </c>
      <c r="L2093" t="s">
        <v>3772</v>
      </c>
      <c r="M2093" t="s">
        <v>158</v>
      </c>
      <c r="N2093" t="s">
        <v>53</v>
      </c>
      <c r="O2093" t="s">
        <v>103</v>
      </c>
      <c r="P2093" t="s">
        <v>33</v>
      </c>
      <c r="Q2093" t="s">
        <v>33</v>
      </c>
      <c r="R2093" t="s">
        <v>54</v>
      </c>
      <c r="S2093" t="s">
        <v>128</v>
      </c>
      <c r="T2093" t="s">
        <v>14</v>
      </c>
      <c r="U2093" t="s">
        <v>3773</v>
      </c>
      <c r="V2093" t="s">
        <v>58</v>
      </c>
    </row>
    <row r="2094" spans="1:22" x14ac:dyDescent="0.25">
      <c r="A2094">
        <v>11419</v>
      </c>
      <c r="B2094">
        <v>58024</v>
      </c>
      <c r="C2094" t="s">
        <v>22</v>
      </c>
      <c r="D2094" t="s">
        <v>3747</v>
      </c>
      <c r="E2094" t="s">
        <v>3748</v>
      </c>
      <c r="F2094" t="s">
        <v>99</v>
      </c>
      <c r="G2094" t="s">
        <v>100</v>
      </c>
      <c r="H2094" t="s">
        <v>27</v>
      </c>
      <c r="I2094">
        <v>0.45013900000000001</v>
      </c>
      <c r="J2094" t="s">
        <v>71</v>
      </c>
      <c r="K2094" t="s">
        <v>72</v>
      </c>
      <c r="L2094" t="s">
        <v>3774</v>
      </c>
      <c r="M2094" t="s">
        <v>158</v>
      </c>
      <c r="N2094" t="s">
        <v>53</v>
      </c>
      <c r="O2094" t="s">
        <v>103</v>
      </c>
      <c r="P2094" t="s">
        <v>33</v>
      </c>
      <c r="Q2094" t="s">
        <v>33</v>
      </c>
      <c r="R2094" t="s">
        <v>54</v>
      </c>
      <c r="S2094" t="s">
        <v>128</v>
      </c>
      <c r="T2094" t="s">
        <v>14</v>
      </c>
      <c r="U2094" t="s">
        <v>3775</v>
      </c>
      <c r="V2094" t="s">
        <v>118</v>
      </c>
    </row>
    <row r="2095" spans="1:22" x14ac:dyDescent="0.25">
      <c r="A2095">
        <v>11419</v>
      </c>
      <c r="B2095">
        <v>58036</v>
      </c>
      <c r="C2095" t="s">
        <v>22</v>
      </c>
      <c r="D2095" t="s">
        <v>3747</v>
      </c>
      <c r="E2095" t="s">
        <v>3748</v>
      </c>
      <c r="F2095" t="s">
        <v>99</v>
      </c>
      <c r="G2095" t="s">
        <v>100</v>
      </c>
      <c r="H2095" t="s">
        <v>27</v>
      </c>
      <c r="I2095">
        <v>0.80019300000000004</v>
      </c>
      <c r="J2095" t="s">
        <v>71</v>
      </c>
      <c r="K2095" t="s">
        <v>160</v>
      </c>
      <c r="L2095" t="s">
        <v>3776</v>
      </c>
      <c r="M2095" t="s">
        <v>132</v>
      </c>
      <c r="N2095" t="s">
        <v>32</v>
      </c>
      <c r="O2095" t="s">
        <v>33</v>
      </c>
      <c r="P2095" t="s">
        <v>34</v>
      </c>
      <c r="Q2095" t="s">
        <v>33</v>
      </c>
      <c r="R2095" t="s">
        <v>33</v>
      </c>
      <c r="S2095" t="s">
        <v>87</v>
      </c>
      <c r="T2095" t="s">
        <v>56</v>
      </c>
      <c r="U2095" t="s">
        <v>133</v>
      </c>
      <c r="V2095" t="s">
        <v>38</v>
      </c>
    </row>
    <row r="2096" spans="1:22" x14ac:dyDescent="0.25">
      <c r="A2096">
        <v>11419</v>
      </c>
      <c r="B2096">
        <v>58033</v>
      </c>
      <c r="C2096" t="s">
        <v>22</v>
      </c>
      <c r="D2096" t="s">
        <v>3747</v>
      </c>
      <c r="E2096" t="s">
        <v>3748</v>
      </c>
      <c r="F2096" t="s">
        <v>99</v>
      </c>
      <c r="G2096" t="s">
        <v>100</v>
      </c>
      <c r="H2096" t="s">
        <v>27</v>
      </c>
      <c r="I2096">
        <v>0.80019300000000004</v>
      </c>
      <c r="J2096" t="s">
        <v>71</v>
      </c>
      <c r="K2096" t="s">
        <v>160</v>
      </c>
      <c r="L2096" t="s">
        <v>3777</v>
      </c>
      <c r="M2096" t="s">
        <v>132</v>
      </c>
      <c r="N2096" t="s">
        <v>32</v>
      </c>
      <c r="O2096" t="s">
        <v>33</v>
      </c>
      <c r="P2096" t="s">
        <v>33</v>
      </c>
      <c r="Q2096" t="s">
        <v>34</v>
      </c>
      <c r="R2096" t="s">
        <v>33</v>
      </c>
      <c r="S2096" t="s">
        <v>87</v>
      </c>
      <c r="T2096" t="s">
        <v>14</v>
      </c>
      <c r="U2096" t="s">
        <v>117</v>
      </c>
      <c r="V2096" t="s">
        <v>58</v>
      </c>
    </row>
    <row r="2097" spans="1:22" x14ac:dyDescent="0.25">
      <c r="A2097">
        <v>11419</v>
      </c>
      <c r="B2097">
        <v>58023</v>
      </c>
      <c r="C2097" t="s">
        <v>22</v>
      </c>
      <c r="D2097" t="s">
        <v>3747</v>
      </c>
      <c r="E2097" t="s">
        <v>3748</v>
      </c>
      <c r="F2097" t="s">
        <v>99</v>
      </c>
      <c r="G2097" t="s">
        <v>100</v>
      </c>
      <c r="H2097" t="s">
        <v>27</v>
      </c>
      <c r="I2097">
        <v>0.30016900000000002</v>
      </c>
      <c r="J2097" t="s">
        <v>299</v>
      </c>
      <c r="K2097" t="s">
        <v>300</v>
      </c>
      <c r="L2097" t="s">
        <v>3778</v>
      </c>
      <c r="M2097" t="s">
        <v>31</v>
      </c>
      <c r="N2097" t="s">
        <v>122</v>
      </c>
      <c r="O2097" t="s">
        <v>291</v>
      </c>
      <c r="P2097" t="s">
        <v>33</v>
      </c>
      <c r="Q2097" t="s">
        <v>33</v>
      </c>
      <c r="R2097" t="s">
        <v>55</v>
      </c>
      <c r="S2097" t="s">
        <v>128</v>
      </c>
      <c r="T2097" t="s">
        <v>14</v>
      </c>
      <c r="U2097" t="s">
        <v>1630</v>
      </c>
      <c r="V2097" t="s">
        <v>58</v>
      </c>
    </row>
    <row r="2098" spans="1:22" x14ac:dyDescent="0.25">
      <c r="A2098">
        <v>11419</v>
      </c>
      <c r="B2098">
        <v>58042</v>
      </c>
      <c r="C2098" t="s">
        <v>22</v>
      </c>
      <c r="D2098" t="s">
        <v>3747</v>
      </c>
      <c r="E2098" t="s">
        <v>3748</v>
      </c>
      <c r="F2098" t="s">
        <v>99</v>
      </c>
      <c r="G2098" t="s">
        <v>100</v>
      </c>
      <c r="H2098" t="s">
        <v>27</v>
      </c>
      <c r="I2098">
        <v>0.35016900000000001</v>
      </c>
      <c r="J2098" t="s">
        <v>299</v>
      </c>
      <c r="K2098" t="s">
        <v>300</v>
      </c>
      <c r="L2098" t="s">
        <v>3779</v>
      </c>
      <c r="M2098" t="s">
        <v>31</v>
      </c>
      <c r="N2098" t="s">
        <v>122</v>
      </c>
      <c r="O2098" t="s">
        <v>103</v>
      </c>
      <c r="P2098" t="s">
        <v>33</v>
      </c>
      <c r="Q2098" t="s">
        <v>33</v>
      </c>
      <c r="R2098" t="s">
        <v>55</v>
      </c>
      <c r="S2098" t="s">
        <v>128</v>
      </c>
      <c r="T2098" t="s">
        <v>14</v>
      </c>
      <c r="U2098" t="s">
        <v>1630</v>
      </c>
      <c r="V2098" t="s">
        <v>58</v>
      </c>
    </row>
    <row r="2099" spans="1:22" x14ac:dyDescent="0.25">
      <c r="A2099">
        <v>11419</v>
      </c>
      <c r="B2099">
        <v>58031</v>
      </c>
      <c r="C2099" t="s">
        <v>22</v>
      </c>
      <c r="D2099" t="s">
        <v>3747</v>
      </c>
      <c r="E2099" t="s">
        <v>3748</v>
      </c>
      <c r="F2099" t="s">
        <v>99</v>
      </c>
      <c r="G2099" t="s">
        <v>100</v>
      </c>
      <c r="H2099" t="s">
        <v>27</v>
      </c>
      <c r="I2099">
        <v>0.25018899999999999</v>
      </c>
      <c r="J2099" t="s">
        <v>81</v>
      </c>
      <c r="K2099" t="s">
        <v>82</v>
      </c>
      <c r="L2099" t="s">
        <v>3780</v>
      </c>
      <c r="M2099" t="s">
        <v>31</v>
      </c>
      <c r="N2099" t="s">
        <v>122</v>
      </c>
      <c r="O2099" t="s">
        <v>103</v>
      </c>
      <c r="P2099" t="s">
        <v>34</v>
      </c>
      <c r="Q2099" t="s">
        <v>257</v>
      </c>
      <c r="R2099" t="s">
        <v>55</v>
      </c>
      <c r="S2099" t="s">
        <v>128</v>
      </c>
      <c r="T2099" t="s">
        <v>14</v>
      </c>
      <c r="U2099" t="s">
        <v>37</v>
      </c>
      <c r="V2099" t="s">
        <v>118</v>
      </c>
    </row>
    <row r="2100" spans="1:22" x14ac:dyDescent="0.25">
      <c r="A2100">
        <v>11419</v>
      </c>
      <c r="B2100">
        <v>58037</v>
      </c>
      <c r="C2100" t="s">
        <v>22</v>
      </c>
      <c r="D2100" t="s">
        <v>3747</v>
      </c>
      <c r="E2100" t="s">
        <v>3748</v>
      </c>
      <c r="F2100" t="s">
        <v>99</v>
      </c>
      <c r="G2100" t="s">
        <v>100</v>
      </c>
      <c r="H2100" t="s">
        <v>27</v>
      </c>
      <c r="I2100">
        <v>0.55021100000000001</v>
      </c>
      <c r="J2100" t="s">
        <v>166</v>
      </c>
      <c r="K2100" t="s">
        <v>203</v>
      </c>
      <c r="L2100" t="s">
        <v>3781</v>
      </c>
      <c r="M2100" t="s">
        <v>84</v>
      </c>
      <c r="N2100" t="s">
        <v>53</v>
      </c>
      <c r="O2100" t="s">
        <v>54</v>
      </c>
      <c r="P2100" t="s">
        <v>33</v>
      </c>
      <c r="Q2100" t="s">
        <v>54</v>
      </c>
      <c r="R2100" t="s">
        <v>54</v>
      </c>
      <c r="S2100" t="s">
        <v>42</v>
      </c>
      <c r="T2100" t="s">
        <v>56</v>
      </c>
      <c r="U2100" t="s">
        <v>3782</v>
      </c>
      <c r="V2100" t="s">
        <v>58</v>
      </c>
    </row>
    <row r="2101" spans="1:22" x14ac:dyDescent="0.25">
      <c r="A2101">
        <v>11419</v>
      </c>
      <c r="B2101">
        <v>58027</v>
      </c>
      <c r="C2101" t="s">
        <v>22</v>
      </c>
      <c r="D2101" t="s">
        <v>3747</v>
      </c>
      <c r="E2101" t="s">
        <v>3748</v>
      </c>
      <c r="F2101" t="s">
        <v>99</v>
      </c>
      <c r="G2101" t="s">
        <v>100</v>
      </c>
      <c r="H2101" t="s">
        <v>27</v>
      </c>
      <c r="I2101">
        <v>0.15021000000000001</v>
      </c>
      <c r="J2101" t="s">
        <v>166</v>
      </c>
      <c r="K2101" t="s">
        <v>167</v>
      </c>
      <c r="L2101" t="s">
        <v>3783</v>
      </c>
      <c r="M2101" t="s">
        <v>51</v>
      </c>
      <c r="N2101" t="s">
        <v>122</v>
      </c>
      <c r="O2101" t="s">
        <v>103</v>
      </c>
      <c r="P2101" t="s">
        <v>103</v>
      </c>
      <c r="Q2101" t="s">
        <v>257</v>
      </c>
      <c r="R2101" t="s">
        <v>55</v>
      </c>
      <c r="S2101" t="s">
        <v>69</v>
      </c>
      <c r="T2101" t="s">
        <v>56</v>
      </c>
      <c r="U2101" t="s">
        <v>3784</v>
      </c>
      <c r="V2101" t="s">
        <v>58</v>
      </c>
    </row>
    <row r="2102" spans="1:22" x14ac:dyDescent="0.25">
      <c r="A2102">
        <v>11419</v>
      </c>
      <c r="B2102">
        <v>58044</v>
      </c>
      <c r="C2102" t="s">
        <v>22</v>
      </c>
      <c r="D2102" t="s">
        <v>3747</v>
      </c>
      <c r="E2102" t="s">
        <v>3748</v>
      </c>
      <c r="F2102" t="s">
        <v>99</v>
      </c>
      <c r="G2102" t="s">
        <v>100</v>
      </c>
      <c r="H2102" t="s">
        <v>27</v>
      </c>
      <c r="I2102">
        <v>0.75021000000000004</v>
      </c>
      <c r="J2102" t="s">
        <v>166</v>
      </c>
      <c r="K2102" t="s">
        <v>167</v>
      </c>
      <c r="L2102" t="s">
        <v>3785</v>
      </c>
      <c r="M2102" t="s">
        <v>31</v>
      </c>
      <c r="N2102" t="s">
        <v>32</v>
      </c>
      <c r="O2102" t="s">
        <v>33</v>
      </c>
      <c r="P2102" t="s">
        <v>33</v>
      </c>
      <c r="Q2102" t="s">
        <v>33</v>
      </c>
      <c r="R2102" t="s">
        <v>33</v>
      </c>
      <c r="S2102" t="s">
        <v>87</v>
      </c>
      <c r="T2102" t="s">
        <v>79</v>
      </c>
      <c r="U2102" t="s">
        <v>3786</v>
      </c>
      <c r="V2102" t="s">
        <v>58</v>
      </c>
    </row>
    <row r="2103" spans="1:22" x14ac:dyDescent="0.25">
      <c r="A2103">
        <v>11419</v>
      </c>
      <c r="B2103">
        <v>58049</v>
      </c>
      <c r="C2103" t="s">
        <v>22</v>
      </c>
      <c r="D2103" t="s">
        <v>3747</v>
      </c>
      <c r="E2103" t="s">
        <v>3748</v>
      </c>
      <c r="F2103" t="s">
        <v>99</v>
      </c>
      <c r="G2103" t="s">
        <v>100</v>
      </c>
      <c r="H2103" t="s">
        <v>27</v>
      </c>
      <c r="I2103">
        <v>0.60021000000000002</v>
      </c>
      <c r="J2103" t="s">
        <v>166</v>
      </c>
      <c r="K2103" t="s">
        <v>167</v>
      </c>
      <c r="L2103" t="s">
        <v>3787</v>
      </c>
      <c r="M2103" t="s">
        <v>51</v>
      </c>
      <c r="N2103" t="s">
        <v>53</v>
      </c>
      <c r="O2103" t="s">
        <v>33</v>
      </c>
      <c r="P2103" t="s">
        <v>33</v>
      </c>
      <c r="Q2103" t="s">
        <v>33</v>
      </c>
      <c r="R2103" t="s">
        <v>54</v>
      </c>
      <c r="S2103" t="s">
        <v>69</v>
      </c>
      <c r="T2103" t="s">
        <v>79</v>
      </c>
      <c r="U2103" t="s">
        <v>3788</v>
      </c>
      <c r="V2103" t="s">
        <v>58</v>
      </c>
    </row>
    <row r="2104" spans="1:22" x14ac:dyDescent="0.25">
      <c r="A2104">
        <v>11419</v>
      </c>
      <c r="B2104">
        <v>58039</v>
      </c>
      <c r="C2104" t="s">
        <v>22</v>
      </c>
      <c r="D2104" t="s">
        <v>3747</v>
      </c>
      <c r="E2104" t="s">
        <v>3748</v>
      </c>
      <c r="F2104" t="s">
        <v>99</v>
      </c>
      <c r="G2104" t="s">
        <v>100</v>
      </c>
      <c r="H2104" t="s">
        <v>27</v>
      </c>
      <c r="I2104">
        <v>0.65013500000000002</v>
      </c>
      <c r="J2104" t="s">
        <v>90</v>
      </c>
      <c r="K2104" t="s">
        <v>94</v>
      </c>
      <c r="L2104" t="s">
        <v>3789</v>
      </c>
      <c r="M2104" t="s">
        <v>31</v>
      </c>
      <c r="N2104" t="s">
        <v>53</v>
      </c>
      <c r="O2104" t="s">
        <v>33</v>
      </c>
      <c r="P2104" t="s">
        <v>33</v>
      </c>
      <c r="Q2104" t="s">
        <v>54</v>
      </c>
      <c r="R2104" t="s">
        <v>54</v>
      </c>
      <c r="S2104" t="s">
        <v>87</v>
      </c>
      <c r="T2104" t="s">
        <v>14</v>
      </c>
      <c r="U2104" t="s">
        <v>3790</v>
      </c>
      <c r="V2104" t="s">
        <v>58</v>
      </c>
    </row>
    <row r="2105" spans="1:22" x14ac:dyDescent="0.25">
      <c r="A2105">
        <v>11419</v>
      </c>
      <c r="B2105">
        <v>58035</v>
      </c>
      <c r="C2105" t="s">
        <v>22</v>
      </c>
      <c r="D2105" t="s">
        <v>3747</v>
      </c>
      <c r="E2105" t="s">
        <v>3748</v>
      </c>
      <c r="F2105" t="s">
        <v>99</v>
      </c>
      <c r="G2105" t="s">
        <v>100</v>
      </c>
      <c r="H2105" t="s">
        <v>27</v>
      </c>
      <c r="I2105">
        <v>0.45013500000000001</v>
      </c>
      <c r="J2105" t="s">
        <v>90</v>
      </c>
      <c r="K2105" t="s">
        <v>94</v>
      </c>
      <c r="L2105" t="s">
        <v>3791</v>
      </c>
      <c r="M2105" t="s">
        <v>31</v>
      </c>
      <c r="N2105" t="s">
        <v>53</v>
      </c>
      <c r="O2105" t="s">
        <v>103</v>
      </c>
      <c r="P2105" t="s">
        <v>33</v>
      </c>
      <c r="Q2105" t="s">
        <v>33</v>
      </c>
      <c r="R2105" t="s">
        <v>103</v>
      </c>
      <c r="S2105" t="s">
        <v>69</v>
      </c>
      <c r="T2105" t="s">
        <v>79</v>
      </c>
      <c r="U2105" t="s">
        <v>3792</v>
      </c>
      <c r="V2105" t="s">
        <v>58</v>
      </c>
    </row>
    <row r="2106" spans="1:22" x14ac:dyDescent="0.25">
      <c r="A2106">
        <v>11419</v>
      </c>
      <c r="B2106">
        <v>58040</v>
      </c>
      <c r="C2106" t="s">
        <v>22</v>
      </c>
      <c r="D2106" t="s">
        <v>3747</v>
      </c>
      <c r="E2106" t="s">
        <v>3748</v>
      </c>
      <c r="F2106" t="s">
        <v>99</v>
      </c>
      <c r="G2106" t="s">
        <v>100</v>
      </c>
      <c r="H2106" t="s">
        <v>27</v>
      </c>
      <c r="I2106">
        <v>0.60013499999999997</v>
      </c>
      <c r="J2106" t="s">
        <v>90</v>
      </c>
      <c r="K2106" t="s">
        <v>94</v>
      </c>
      <c r="L2106" t="s">
        <v>3793</v>
      </c>
      <c r="M2106" t="s">
        <v>31</v>
      </c>
      <c r="N2106" t="s">
        <v>53</v>
      </c>
      <c r="O2106" t="s">
        <v>103</v>
      </c>
      <c r="P2106" t="s">
        <v>33</v>
      </c>
      <c r="Q2106" t="s">
        <v>34</v>
      </c>
      <c r="R2106" t="s">
        <v>54</v>
      </c>
      <c r="S2106" t="s">
        <v>42</v>
      </c>
      <c r="T2106" t="s">
        <v>14</v>
      </c>
      <c r="U2106" t="s">
        <v>3794</v>
      </c>
      <c r="V2106" t="s">
        <v>58</v>
      </c>
    </row>
    <row r="2107" spans="1:22" x14ac:dyDescent="0.25">
      <c r="A2107">
        <v>11362</v>
      </c>
      <c r="B2107">
        <v>57330</v>
      </c>
      <c r="C2107" t="s">
        <v>22</v>
      </c>
      <c r="D2107" t="s">
        <v>3795</v>
      </c>
      <c r="E2107" t="s">
        <v>3796</v>
      </c>
      <c r="F2107" t="s">
        <v>930</v>
      </c>
      <c r="G2107" t="s">
        <v>2390</v>
      </c>
      <c r="H2107" t="s">
        <v>27</v>
      </c>
      <c r="I2107">
        <v>0.95015300000000003</v>
      </c>
      <c r="J2107" t="s">
        <v>28</v>
      </c>
      <c r="K2107" t="s">
        <v>101</v>
      </c>
      <c r="L2107" t="s">
        <v>3797</v>
      </c>
      <c r="M2107" t="s">
        <v>84</v>
      </c>
      <c r="N2107" t="s">
        <v>32</v>
      </c>
      <c r="O2107" t="s">
        <v>33</v>
      </c>
      <c r="P2107" t="s">
        <v>34</v>
      </c>
      <c r="Q2107" t="s">
        <v>34</v>
      </c>
      <c r="R2107" t="s">
        <v>34</v>
      </c>
      <c r="S2107" t="s">
        <v>35</v>
      </c>
      <c r="T2107" t="s">
        <v>36</v>
      </c>
      <c r="U2107" t="s">
        <v>36</v>
      </c>
      <c r="V2107" t="s">
        <v>58</v>
      </c>
    </row>
    <row r="2108" spans="1:22" x14ac:dyDescent="0.25">
      <c r="A2108">
        <v>11362</v>
      </c>
      <c r="B2108">
        <v>57333</v>
      </c>
      <c r="C2108" t="s">
        <v>22</v>
      </c>
      <c r="D2108" t="s">
        <v>3795</v>
      </c>
      <c r="E2108" t="s">
        <v>3796</v>
      </c>
      <c r="F2108" t="s">
        <v>930</v>
      </c>
      <c r="G2108" t="s">
        <v>2390</v>
      </c>
      <c r="H2108" t="s">
        <v>27</v>
      </c>
      <c r="I2108">
        <v>0.75018600000000002</v>
      </c>
      <c r="J2108" t="s">
        <v>111</v>
      </c>
      <c r="K2108" t="s">
        <v>112</v>
      </c>
      <c r="L2108" t="s">
        <v>3798</v>
      </c>
      <c r="M2108" t="s">
        <v>84</v>
      </c>
      <c r="N2108" t="s">
        <v>32</v>
      </c>
      <c r="O2108" t="s">
        <v>33</v>
      </c>
      <c r="P2108" t="s">
        <v>33</v>
      </c>
      <c r="Q2108" t="s">
        <v>34</v>
      </c>
      <c r="R2108" t="s">
        <v>33</v>
      </c>
      <c r="S2108" t="s">
        <v>42</v>
      </c>
      <c r="T2108" t="s">
        <v>104</v>
      </c>
      <c r="U2108" t="s">
        <v>3799</v>
      </c>
      <c r="V2108" t="s">
        <v>58</v>
      </c>
    </row>
    <row r="2109" spans="1:22" x14ac:dyDescent="0.25">
      <c r="A2109">
        <v>11362</v>
      </c>
      <c r="B2109">
        <v>57322</v>
      </c>
      <c r="C2109" t="s">
        <v>22</v>
      </c>
      <c r="D2109" t="s">
        <v>3795</v>
      </c>
      <c r="E2109" t="s">
        <v>3796</v>
      </c>
      <c r="F2109" t="s">
        <v>930</v>
      </c>
      <c r="G2109" t="s">
        <v>2390</v>
      </c>
      <c r="H2109" t="s">
        <v>27</v>
      </c>
      <c r="I2109">
        <v>0.70020700000000002</v>
      </c>
      <c r="J2109" t="s">
        <v>39</v>
      </c>
      <c r="K2109" t="s">
        <v>40</v>
      </c>
      <c r="L2109" t="s">
        <v>3800</v>
      </c>
      <c r="M2109" t="s">
        <v>31</v>
      </c>
      <c r="N2109" t="s">
        <v>32</v>
      </c>
      <c r="O2109" t="s">
        <v>54</v>
      </c>
      <c r="P2109" t="s">
        <v>34</v>
      </c>
      <c r="Q2109" t="s">
        <v>33</v>
      </c>
      <c r="R2109" t="s">
        <v>33</v>
      </c>
      <c r="S2109" t="s">
        <v>42</v>
      </c>
      <c r="T2109" t="s">
        <v>79</v>
      </c>
      <c r="U2109" t="s">
        <v>1527</v>
      </c>
      <c r="V2109" t="s">
        <v>38</v>
      </c>
    </row>
    <row r="2110" spans="1:22" x14ac:dyDescent="0.25">
      <c r="A2110">
        <v>11362</v>
      </c>
      <c r="B2110">
        <v>57321</v>
      </c>
      <c r="C2110" t="s">
        <v>22</v>
      </c>
      <c r="D2110" t="s">
        <v>3795</v>
      </c>
      <c r="E2110" t="s">
        <v>3796</v>
      </c>
      <c r="F2110" t="s">
        <v>930</v>
      </c>
      <c r="G2110" t="s">
        <v>2390</v>
      </c>
      <c r="H2110" t="s">
        <v>27</v>
      </c>
      <c r="I2110">
        <v>0.75023200000000001</v>
      </c>
      <c r="J2110" t="s">
        <v>44</v>
      </c>
      <c r="K2110" t="s">
        <v>45</v>
      </c>
      <c r="L2110" t="s">
        <v>3801</v>
      </c>
      <c r="M2110" t="s">
        <v>136</v>
      </c>
      <c r="N2110" t="s">
        <v>32</v>
      </c>
      <c r="O2110" t="s">
        <v>33</v>
      </c>
      <c r="P2110" t="s">
        <v>34</v>
      </c>
      <c r="Q2110" t="s">
        <v>33</v>
      </c>
      <c r="R2110" t="s">
        <v>34</v>
      </c>
      <c r="S2110" t="s">
        <v>69</v>
      </c>
      <c r="T2110" t="s">
        <v>79</v>
      </c>
      <c r="U2110" t="s">
        <v>1527</v>
      </c>
      <c r="V2110" t="s">
        <v>38</v>
      </c>
    </row>
    <row r="2111" spans="1:22" x14ac:dyDescent="0.25">
      <c r="A2111">
        <v>11362</v>
      </c>
      <c r="B2111">
        <v>57325</v>
      </c>
      <c r="C2111" t="s">
        <v>22</v>
      </c>
      <c r="D2111" t="s">
        <v>3795</v>
      </c>
      <c r="E2111" t="s">
        <v>3796</v>
      </c>
      <c r="F2111" t="s">
        <v>930</v>
      </c>
      <c r="G2111" t="s">
        <v>2390</v>
      </c>
      <c r="H2111" t="s">
        <v>27</v>
      </c>
      <c r="I2111">
        <v>0.70015899999999998</v>
      </c>
      <c r="J2111" t="s">
        <v>141</v>
      </c>
      <c r="K2111" t="s">
        <v>1020</v>
      </c>
      <c r="L2111" t="s">
        <v>3802</v>
      </c>
      <c r="M2111" t="s">
        <v>31</v>
      </c>
      <c r="N2111" t="s">
        <v>32</v>
      </c>
      <c r="O2111" t="s">
        <v>33</v>
      </c>
      <c r="P2111" t="s">
        <v>33</v>
      </c>
      <c r="Q2111" t="s">
        <v>33</v>
      </c>
      <c r="R2111" t="s">
        <v>34</v>
      </c>
      <c r="S2111" t="s">
        <v>69</v>
      </c>
      <c r="T2111" t="s">
        <v>79</v>
      </c>
      <c r="U2111" t="s">
        <v>1527</v>
      </c>
      <c r="V2111" t="s">
        <v>38</v>
      </c>
    </row>
    <row r="2112" spans="1:22" x14ac:dyDescent="0.25">
      <c r="A2112">
        <v>11362</v>
      </c>
      <c r="B2112">
        <v>57339</v>
      </c>
      <c r="C2112" t="s">
        <v>22</v>
      </c>
      <c r="D2112" t="s">
        <v>3795</v>
      </c>
      <c r="E2112" t="s">
        <v>3796</v>
      </c>
      <c r="F2112" t="s">
        <v>930</v>
      </c>
      <c r="G2112" t="s">
        <v>2390</v>
      </c>
      <c r="H2112" t="s">
        <v>27</v>
      </c>
      <c r="I2112">
        <v>0.85015399999999997</v>
      </c>
      <c r="J2112" t="s">
        <v>48</v>
      </c>
      <c r="K2112" t="s">
        <v>49</v>
      </c>
      <c r="L2112" t="s">
        <v>3803</v>
      </c>
      <c r="M2112" t="s">
        <v>31</v>
      </c>
      <c r="N2112" t="s">
        <v>32</v>
      </c>
      <c r="O2112" t="s">
        <v>33</v>
      </c>
      <c r="P2112" t="s">
        <v>34</v>
      </c>
      <c r="Q2112" t="s">
        <v>34</v>
      </c>
      <c r="R2112" t="s">
        <v>34</v>
      </c>
      <c r="S2112" t="s">
        <v>42</v>
      </c>
      <c r="T2112" t="s">
        <v>79</v>
      </c>
      <c r="U2112" t="s">
        <v>3804</v>
      </c>
      <c r="V2112" t="s">
        <v>38</v>
      </c>
    </row>
    <row r="2113" spans="1:22" x14ac:dyDescent="0.25">
      <c r="A2113">
        <v>11362</v>
      </c>
      <c r="B2113">
        <v>57318</v>
      </c>
      <c r="C2113" t="s">
        <v>22</v>
      </c>
      <c r="D2113" t="s">
        <v>3795</v>
      </c>
      <c r="E2113" t="s">
        <v>3796</v>
      </c>
      <c r="F2113" t="s">
        <v>930</v>
      </c>
      <c r="G2113" t="s">
        <v>2390</v>
      </c>
      <c r="H2113" t="s">
        <v>27</v>
      </c>
      <c r="I2113">
        <v>0.75015399999999999</v>
      </c>
      <c r="J2113" t="s">
        <v>48</v>
      </c>
      <c r="K2113" t="s">
        <v>49</v>
      </c>
      <c r="L2113" t="s">
        <v>3805</v>
      </c>
      <c r="M2113" t="s">
        <v>31</v>
      </c>
      <c r="N2113" t="s">
        <v>32</v>
      </c>
      <c r="O2113" t="s">
        <v>33</v>
      </c>
      <c r="P2113" t="s">
        <v>34</v>
      </c>
      <c r="Q2113" t="s">
        <v>34</v>
      </c>
      <c r="R2113" t="s">
        <v>33</v>
      </c>
      <c r="S2113" t="s">
        <v>69</v>
      </c>
      <c r="T2113" t="s">
        <v>79</v>
      </c>
      <c r="U2113" t="s">
        <v>3806</v>
      </c>
      <c r="V2113" t="s">
        <v>38</v>
      </c>
    </row>
    <row r="2114" spans="1:22" x14ac:dyDescent="0.25">
      <c r="A2114">
        <v>11362</v>
      </c>
      <c r="B2114">
        <v>57340</v>
      </c>
      <c r="C2114" t="s">
        <v>22</v>
      </c>
      <c r="D2114" t="s">
        <v>3795</v>
      </c>
      <c r="E2114" t="s">
        <v>3796</v>
      </c>
      <c r="F2114" t="s">
        <v>930</v>
      </c>
      <c r="G2114" t="s">
        <v>2390</v>
      </c>
      <c r="H2114" t="s">
        <v>27</v>
      </c>
      <c r="I2114">
        <v>0.85015399999999997</v>
      </c>
      <c r="J2114" t="s">
        <v>48</v>
      </c>
      <c r="K2114" t="s">
        <v>49</v>
      </c>
      <c r="L2114" t="s">
        <v>3807</v>
      </c>
      <c r="M2114" t="s">
        <v>31</v>
      </c>
      <c r="N2114" t="s">
        <v>32</v>
      </c>
      <c r="O2114" t="s">
        <v>34</v>
      </c>
      <c r="P2114" t="s">
        <v>34</v>
      </c>
      <c r="Q2114" t="s">
        <v>33</v>
      </c>
      <c r="R2114" t="s">
        <v>34</v>
      </c>
      <c r="S2114" t="s">
        <v>42</v>
      </c>
      <c r="T2114" t="s">
        <v>79</v>
      </c>
      <c r="U2114" t="s">
        <v>3808</v>
      </c>
      <c r="V2114" t="s">
        <v>38</v>
      </c>
    </row>
    <row r="2115" spans="1:22" x14ac:dyDescent="0.25">
      <c r="A2115">
        <v>11362</v>
      </c>
      <c r="B2115">
        <v>60762</v>
      </c>
      <c r="C2115" t="s">
        <v>22</v>
      </c>
      <c r="D2115" t="s">
        <v>3795</v>
      </c>
      <c r="E2115" t="s">
        <v>3796</v>
      </c>
      <c r="F2115" t="s">
        <v>930</v>
      </c>
      <c r="G2115" t="s">
        <v>2390</v>
      </c>
      <c r="H2115" t="s">
        <v>27</v>
      </c>
      <c r="I2115">
        <v>0.80015400000000003</v>
      </c>
      <c r="J2115" t="s">
        <v>48</v>
      </c>
      <c r="K2115" t="s">
        <v>49</v>
      </c>
      <c r="L2115" t="s">
        <v>3809</v>
      </c>
      <c r="M2115" t="s">
        <v>84</v>
      </c>
      <c r="N2115" t="s">
        <v>32</v>
      </c>
      <c r="O2115" t="s">
        <v>34</v>
      </c>
      <c r="P2115" t="s">
        <v>33</v>
      </c>
      <c r="Q2115" t="s">
        <v>33</v>
      </c>
      <c r="R2115" t="s">
        <v>34</v>
      </c>
      <c r="S2115" t="s">
        <v>42</v>
      </c>
      <c r="T2115" t="s">
        <v>104</v>
      </c>
      <c r="U2115" t="s">
        <v>3810</v>
      </c>
      <c r="V2115" t="s">
        <v>38</v>
      </c>
    </row>
    <row r="2116" spans="1:22" x14ac:dyDescent="0.25">
      <c r="A2116">
        <v>11362</v>
      </c>
      <c r="B2116">
        <v>57315</v>
      </c>
      <c r="C2116" t="s">
        <v>22</v>
      </c>
      <c r="D2116" t="s">
        <v>3795</v>
      </c>
      <c r="E2116" t="s">
        <v>3796</v>
      </c>
      <c r="F2116" t="s">
        <v>930</v>
      </c>
      <c r="G2116" t="s">
        <v>2390</v>
      </c>
      <c r="H2116" t="s">
        <v>27</v>
      </c>
      <c r="I2116">
        <v>1.000156</v>
      </c>
      <c r="J2116" t="s">
        <v>59</v>
      </c>
      <c r="K2116" t="s">
        <v>60</v>
      </c>
      <c r="L2116" t="s">
        <v>3811</v>
      </c>
      <c r="M2116" t="s">
        <v>84</v>
      </c>
      <c r="N2116" t="s">
        <v>32</v>
      </c>
      <c r="O2116" t="s">
        <v>34</v>
      </c>
      <c r="P2116" t="s">
        <v>34</v>
      </c>
      <c r="Q2116" t="s">
        <v>34</v>
      </c>
      <c r="R2116" t="s">
        <v>34</v>
      </c>
      <c r="S2116" t="s">
        <v>35</v>
      </c>
      <c r="T2116" t="s">
        <v>36</v>
      </c>
      <c r="U2116" t="s">
        <v>37</v>
      </c>
      <c r="V2116" t="s">
        <v>38</v>
      </c>
    </row>
    <row r="2117" spans="1:22" x14ac:dyDescent="0.25">
      <c r="A2117">
        <v>11362</v>
      </c>
      <c r="B2117">
        <v>57316</v>
      </c>
      <c r="C2117" t="s">
        <v>22</v>
      </c>
      <c r="D2117" t="s">
        <v>3795</v>
      </c>
      <c r="E2117" t="s">
        <v>3796</v>
      </c>
      <c r="F2117" t="s">
        <v>930</v>
      </c>
      <c r="G2117" t="s">
        <v>2390</v>
      </c>
      <c r="H2117" t="s">
        <v>27</v>
      </c>
      <c r="I2117">
        <v>0.70013899999999996</v>
      </c>
      <c r="J2117" t="s">
        <v>71</v>
      </c>
      <c r="K2117" t="s">
        <v>72</v>
      </c>
      <c r="L2117" t="s">
        <v>3812</v>
      </c>
      <c r="M2117" t="s">
        <v>158</v>
      </c>
      <c r="N2117" t="s">
        <v>32</v>
      </c>
      <c r="O2117" t="s">
        <v>33</v>
      </c>
      <c r="P2117" t="s">
        <v>34</v>
      </c>
      <c r="Q2117" t="s">
        <v>54</v>
      </c>
      <c r="R2117" t="s">
        <v>33</v>
      </c>
      <c r="S2117" t="s">
        <v>42</v>
      </c>
      <c r="T2117" t="s">
        <v>56</v>
      </c>
      <c r="U2117" t="s">
        <v>3813</v>
      </c>
      <c r="V2117" t="s">
        <v>38</v>
      </c>
    </row>
    <row r="2118" spans="1:22" x14ac:dyDescent="0.25">
      <c r="A2118">
        <v>11362</v>
      </c>
      <c r="B2118">
        <v>57313</v>
      </c>
      <c r="C2118" t="s">
        <v>22</v>
      </c>
      <c r="D2118" t="s">
        <v>3795</v>
      </c>
      <c r="E2118" t="s">
        <v>3796</v>
      </c>
      <c r="F2118" t="s">
        <v>930</v>
      </c>
      <c r="G2118" t="s">
        <v>2390</v>
      </c>
      <c r="H2118" t="s">
        <v>27</v>
      </c>
      <c r="I2118">
        <v>0.85018899999999997</v>
      </c>
      <c r="J2118" t="s">
        <v>81</v>
      </c>
      <c r="K2118" t="s">
        <v>82</v>
      </c>
      <c r="L2118" t="s">
        <v>3814</v>
      </c>
      <c r="M2118" t="s">
        <v>84</v>
      </c>
      <c r="N2118" t="s">
        <v>32</v>
      </c>
      <c r="O2118" t="s">
        <v>34</v>
      </c>
      <c r="P2118" t="s">
        <v>34</v>
      </c>
      <c r="Q2118" t="s">
        <v>33</v>
      </c>
      <c r="R2118" t="s">
        <v>33</v>
      </c>
      <c r="S2118" t="s">
        <v>87</v>
      </c>
      <c r="T2118" t="s">
        <v>79</v>
      </c>
      <c r="U2118" t="s">
        <v>3815</v>
      </c>
      <c r="V2118" t="s">
        <v>38</v>
      </c>
    </row>
    <row r="2119" spans="1:22" x14ac:dyDescent="0.25">
      <c r="A2119">
        <v>11362</v>
      </c>
      <c r="B2119">
        <v>57334</v>
      </c>
      <c r="C2119" t="s">
        <v>22</v>
      </c>
      <c r="D2119" t="s">
        <v>3795</v>
      </c>
      <c r="E2119" t="s">
        <v>3796</v>
      </c>
      <c r="F2119" t="s">
        <v>930</v>
      </c>
      <c r="G2119" t="s">
        <v>2390</v>
      </c>
      <c r="H2119" t="s">
        <v>27</v>
      </c>
      <c r="I2119">
        <v>0.90018900000000002</v>
      </c>
      <c r="J2119" t="s">
        <v>81</v>
      </c>
      <c r="K2119" t="s">
        <v>82</v>
      </c>
      <c r="L2119" t="s">
        <v>3816</v>
      </c>
      <c r="M2119" t="s">
        <v>84</v>
      </c>
      <c r="N2119" t="s">
        <v>32</v>
      </c>
      <c r="O2119" t="s">
        <v>34</v>
      </c>
      <c r="P2119" t="s">
        <v>34</v>
      </c>
      <c r="Q2119" t="s">
        <v>34</v>
      </c>
      <c r="R2119" t="s">
        <v>34</v>
      </c>
      <c r="S2119" t="s">
        <v>42</v>
      </c>
      <c r="T2119" t="s">
        <v>88</v>
      </c>
      <c r="U2119" t="s">
        <v>1871</v>
      </c>
      <c r="V2119" t="s">
        <v>38</v>
      </c>
    </row>
    <row r="2120" spans="1:22" x14ac:dyDescent="0.25">
      <c r="A2120">
        <v>11362</v>
      </c>
      <c r="B2120">
        <v>57332</v>
      </c>
      <c r="C2120" t="s">
        <v>22</v>
      </c>
      <c r="D2120" t="s">
        <v>3795</v>
      </c>
      <c r="E2120" t="s">
        <v>3796</v>
      </c>
      <c r="F2120" t="s">
        <v>930</v>
      </c>
      <c r="G2120" t="s">
        <v>2390</v>
      </c>
      <c r="H2120" t="s">
        <v>27</v>
      </c>
      <c r="I2120">
        <v>0.75018899999999999</v>
      </c>
      <c r="J2120" t="s">
        <v>81</v>
      </c>
      <c r="K2120" t="s">
        <v>82</v>
      </c>
      <c r="L2120" t="s">
        <v>3817</v>
      </c>
      <c r="M2120" t="s">
        <v>84</v>
      </c>
      <c r="N2120" t="s">
        <v>32</v>
      </c>
      <c r="O2120" t="s">
        <v>34</v>
      </c>
      <c r="P2120" t="s">
        <v>34</v>
      </c>
      <c r="Q2120" t="s">
        <v>33</v>
      </c>
      <c r="R2120" t="s">
        <v>33</v>
      </c>
      <c r="S2120" t="s">
        <v>69</v>
      </c>
      <c r="T2120" t="s">
        <v>79</v>
      </c>
      <c r="U2120" t="s">
        <v>3815</v>
      </c>
      <c r="V2120" t="s">
        <v>38</v>
      </c>
    </row>
    <row r="2121" spans="1:22" x14ac:dyDescent="0.25">
      <c r="A2121">
        <v>11362</v>
      </c>
      <c r="B2121">
        <v>57319</v>
      </c>
      <c r="C2121" t="s">
        <v>22</v>
      </c>
      <c r="D2121" t="s">
        <v>3795</v>
      </c>
      <c r="E2121" t="s">
        <v>3796</v>
      </c>
      <c r="F2121" t="s">
        <v>930</v>
      </c>
      <c r="G2121" t="s">
        <v>2390</v>
      </c>
      <c r="H2121" t="s">
        <v>27</v>
      </c>
      <c r="I2121">
        <v>0.50021099999999996</v>
      </c>
      <c r="J2121" t="s">
        <v>166</v>
      </c>
      <c r="K2121" t="s">
        <v>203</v>
      </c>
      <c r="L2121" t="s">
        <v>3818</v>
      </c>
      <c r="M2121" t="s">
        <v>136</v>
      </c>
      <c r="N2121" t="s">
        <v>53</v>
      </c>
      <c r="O2121" t="s">
        <v>54</v>
      </c>
      <c r="P2121" t="s">
        <v>33</v>
      </c>
      <c r="Q2121" t="s">
        <v>54</v>
      </c>
      <c r="R2121" t="s">
        <v>54</v>
      </c>
      <c r="S2121" t="s">
        <v>69</v>
      </c>
      <c r="T2121" t="s">
        <v>79</v>
      </c>
      <c r="U2121" t="s">
        <v>3815</v>
      </c>
      <c r="V2121" t="s">
        <v>58</v>
      </c>
    </row>
    <row r="2122" spans="1:22" x14ac:dyDescent="0.25">
      <c r="A2122">
        <v>11362</v>
      </c>
      <c r="B2122">
        <v>57337</v>
      </c>
      <c r="C2122" t="s">
        <v>22</v>
      </c>
      <c r="D2122" t="s">
        <v>3795</v>
      </c>
      <c r="E2122" t="s">
        <v>3796</v>
      </c>
      <c r="F2122" t="s">
        <v>930</v>
      </c>
      <c r="G2122" t="s">
        <v>2390</v>
      </c>
      <c r="H2122" t="s">
        <v>27</v>
      </c>
      <c r="I2122">
        <v>0.75021099999999996</v>
      </c>
      <c r="J2122" t="s">
        <v>166</v>
      </c>
      <c r="K2122" t="s">
        <v>203</v>
      </c>
      <c r="L2122" t="s">
        <v>3819</v>
      </c>
      <c r="M2122" t="s">
        <v>51</v>
      </c>
      <c r="N2122" t="s">
        <v>32</v>
      </c>
      <c r="O2122" t="s">
        <v>34</v>
      </c>
      <c r="P2122" t="s">
        <v>34</v>
      </c>
      <c r="Q2122" t="s">
        <v>33</v>
      </c>
      <c r="R2122" t="s">
        <v>33</v>
      </c>
      <c r="S2122" t="s">
        <v>69</v>
      </c>
      <c r="T2122" t="s">
        <v>79</v>
      </c>
      <c r="U2122" t="s">
        <v>3815</v>
      </c>
      <c r="V2122" t="s">
        <v>38</v>
      </c>
    </row>
    <row r="2123" spans="1:22" x14ac:dyDescent="0.25">
      <c r="A2123">
        <v>11362</v>
      </c>
      <c r="B2123">
        <v>57329</v>
      </c>
      <c r="C2123" t="s">
        <v>22</v>
      </c>
      <c r="D2123" t="s">
        <v>3795</v>
      </c>
      <c r="E2123" t="s">
        <v>3796</v>
      </c>
      <c r="F2123" t="s">
        <v>930</v>
      </c>
      <c r="G2123" t="s">
        <v>2390</v>
      </c>
      <c r="H2123" t="s">
        <v>27</v>
      </c>
      <c r="I2123">
        <v>0.70020899999999997</v>
      </c>
      <c r="J2123" t="s">
        <v>166</v>
      </c>
      <c r="K2123" t="s">
        <v>310</v>
      </c>
      <c r="L2123" t="s">
        <v>3820</v>
      </c>
      <c r="M2123" t="s">
        <v>31</v>
      </c>
      <c r="N2123" t="s">
        <v>32</v>
      </c>
      <c r="O2123" t="s">
        <v>33</v>
      </c>
      <c r="P2123" t="s">
        <v>33</v>
      </c>
      <c r="Q2123" t="s">
        <v>33</v>
      </c>
      <c r="R2123" t="s">
        <v>34</v>
      </c>
      <c r="S2123" t="s">
        <v>69</v>
      </c>
      <c r="T2123" t="s">
        <v>79</v>
      </c>
      <c r="U2123" t="s">
        <v>3821</v>
      </c>
      <c r="V2123" t="s">
        <v>38</v>
      </c>
    </row>
    <row r="2124" spans="1:22" x14ac:dyDescent="0.25">
      <c r="A2124">
        <v>11362</v>
      </c>
      <c r="B2124">
        <v>57335</v>
      </c>
      <c r="C2124" t="s">
        <v>22</v>
      </c>
      <c r="D2124" t="s">
        <v>3795</v>
      </c>
      <c r="E2124" t="s">
        <v>3796</v>
      </c>
      <c r="F2124" t="s">
        <v>930</v>
      </c>
      <c r="G2124" t="s">
        <v>2390</v>
      </c>
      <c r="H2124" t="s">
        <v>27</v>
      </c>
      <c r="I2124">
        <v>0.75021000000000004</v>
      </c>
      <c r="J2124" t="s">
        <v>166</v>
      </c>
      <c r="K2124" t="s">
        <v>167</v>
      </c>
      <c r="L2124" t="s">
        <v>3822</v>
      </c>
      <c r="M2124" t="s">
        <v>84</v>
      </c>
      <c r="N2124" t="s">
        <v>32</v>
      </c>
      <c r="O2124" t="s">
        <v>33</v>
      </c>
      <c r="P2124" t="s">
        <v>34</v>
      </c>
      <c r="Q2124" t="s">
        <v>33</v>
      </c>
      <c r="R2124" t="s">
        <v>34</v>
      </c>
      <c r="S2124" t="s">
        <v>69</v>
      </c>
      <c r="T2124" t="s">
        <v>88</v>
      </c>
      <c r="U2124" t="s">
        <v>1100</v>
      </c>
      <c r="V2124" t="s">
        <v>38</v>
      </c>
    </row>
    <row r="2125" spans="1:22" x14ac:dyDescent="0.25">
      <c r="A2125">
        <v>11362</v>
      </c>
      <c r="B2125">
        <v>60919</v>
      </c>
      <c r="C2125" t="s">
        <v>22</v>
      </c>
      <c r="D2125" t="s">
        <v>3795</v>
      </c>
      <c r="E2125" t="s">
        <v>3796</v>
      </c>
      <c r="F2125" t="s">
        <v>930</v>
      </c>
      <c r="G2125" t="s">
        <v>2390</v>
      </c>
      <c r="H2125" t="s">
        <v>27</v>
      </c>
      <c r="I2125">
        <v>0.80023500000000003</v>
      </c>
      <c r="J2125" t="s">
        <v>90</v>
      </c>
      <c r="K2125" t="s">
        <v>663</v>
      </c>
      <c r="L2125" t="s">
        <v>3823</v>
      </c>
      <c r="M2125" t="s">
        <v>151</v>
      </c>
      <c r="N2125" t="s">
        <v>32</v>
      </c>
      <c r="O2125" t="s">
        <v>33</v>
      </c>
      <c r="P2125" t="s">
        <v>33</v>
      </c>
      <c r="Q2125" t="s">
        <v>34</v>
      </c>
      <c r="R2125" t="s">
        <v>34</v>
      </c>
      <c r="S2125" t="s">
        <v>42</v>
      </c>
      <c r="T2125" t="s">
        <v>104</v>
      </c>
      <c r="U2125" t="s">
        <v>3824</v>
      </c>
      <c r="V2125" t="s">
        <v>38</v>
      </c>
    </row>
    <row r="2126" spans="1:22" x14ac:dyDescent="0.25">
      <c r="A2126">
        <v>11362</v>
      </c>
      <c r="B2126">
        <v>57323</v>
      </c>
      <c r="C2126" t="s">
        <v>22</v>
      </c>
      <c r="D2126" t="s">
        <v>3795</v>
      </c>
      <c r="E2126" t="s">
        <v>3796</v>
      </c>
      <c r="F2126" t="s">
        <v>930</v>
      </c>
      <c r="G2126" t="s">
        <v>2390</v>
      </c>
      <c r="H2126" t="s">
        <v>27</v>
      </c>
      <c r="I2126">
        <v>0.600136</v>
      </c>
      <c r="J2126" t="s">
        <v>90</v>
      </c>
      <c r="K2126" t="s">
        <v>208</v>
      </c>
      <c r="L2126" t="s">
        <v>3825</v>
      </c>
      <c r="M2126" t="s">
        <v>441</v>
      </c>
      <c r="N2126" t="s">
        <v>53</v>
      </c>
      <c r="O2126" t="s">
        <v>54</v>
      </c>
      <c r="P2126" t="s">
        <v>33</v>
      </c>
      <c r="Q2126" t="s">
        <v>33</v>
      </c>
      <c r="R2126" t="s">
        <v>33</v>
      </c>
      <c r="S2126" t="s">
        <v>69</v>
      </c>
      <c r="T2126" t="s">
        <v>104</v>
      </c>
      <c r="U2126" t="s">
        <v>3826</v>
      </c>
      <c r="V2126" t="s">
        <v>38</v>
      </c>
    </row>
    <row r="2127" spans="1:22" x14ac:dyDescent="0.25">
      <c r="A2127">
        <v>11362</v>
      </c>
      <c r="B2127">
        <v>57317</v>
      </c>
      <c r="C2127" t="s">
        <v>22</v>
      </c>
      <c r="D2127" t="s">
        <v>3795</v>
      </c>
      <c r="E2127" t="s">
        <v>3796</v>
      </c>
      <c r="F2127" t="s">
        <v>930</v>
      </c>
      <c r="G2127" t="s">
        <v>2390</v>
      </c>
      <c r="H2127" t="s">
        <v>27</v>
      </c>
      <c r="I2127">
        <v>0.65013600000000005</v>
      </c>
      <c r="J2127" t="s">
        <v>90</v>
      </c>
      <c r="K2127" t="s">
        <v>208</v>
      </c>
      <c r="L2127" t="s">
        <v>3827</v>
      </c>
      <c r="M2127" t="s">
        <v>441</v>
      </c>
      <c r="N2127" t="s">
        <v>53</v>
      </c>
      <c r="O2127" t="s">
        <v>54</v>
      </c>
      <c r="P2127" t="s">
        <v>33</v>
      </c>
      <c r="Q2127" t="s">
        <v>33</v>
      </c>
      <c r="R2127" t="s">
        <v>34</v>
      </c>
      <c r="S2127" t="s">
        <v>69</v>
      </c>
      <c r="T2127" t="s">
        <v>79</v>
      </c>
      <c r="U2127" t="s">
        <v>3828</v>
      </c>
      <c r="V2127" t="s">
        <v>38</v>
      </c>
    </row>
    <row r="2128" spans="1:22" x14ac:dyDescent="0.25">
      <c r="A2128">
        <v>11362</v>
      </c>
      <c r="B2128">
        <v>57320</v>
      </c>
      <c r="C2128" t="s">
        <v>22</v>
      </c>
      <c r="D2128" t="s">
        <v>3795</v>
      </c>
      <c r="E2128" t="s">
        <v>3796</v>
      </c>
      <c r="F2128" t="s">
        <v>930</v>
      </c>
      <c r="G2128" t="s">
        <v>2390</v>
      </c>
      <c r="H2128" t="s">
        <v>27</v>
      </c>
      <c r="I2128">
        <v>0.600136</v>
      </c>
      <c r="J2128" t="s">
        <v>90</v>
      </c>
      <c r="K2128" t="s">
        <v>208</v>
      </c>
      <c r="L2128" t="s">
        <v>3829</v>
      </c>
      <c r="M2128" t="s">
        <v>441</v>
      </c>
      <c r="N2128" t="s">
        <v>53</v>
      </c>
      <c r="O2128" t="s">
        <v>54</v>
      </c>
      <c r="P2128" t="s">
        <v>33</v>
      </c>
      <c r="Q2128" t="s">
        <v>33</v>
      </c>
      <c r="R2128" t="s">
        <v>33</v>
      </c>
      <c r="S2128" t="s">
        <v>69</v>
      </c>
      <c r="T2128" t="s">
        <v>104</v>
      </c>
      <c r="U2128" t="s">
        <v>3830</v>
      </c>
      <c r="V2128" t="s">
        <v>38</v>
      </c>
    </row>
    <row r="2129" spans="1:22" x14ac:dyDescent="0.25">
      <c r="A2129">
        <v>11362</v>
      </c>
      <c r="B2129">
        <v>57324</v>
      </c>
      <c r="C2129" t="s">
        <v>22</v>
      </c>
      <c r="D2129" t="s">
        <v>3795</v>
      </c>
      <c r="E2129" t="s">
        <v>3796</v>
      </c>
      <c r="F2129" t="s">
        <v>930</v>
      </c>
      <c r="G2129" t="s">
        <v>2390</v>
      </c>
      <c r="H2129" t="s">
        <v>27</v>
      </c>
      <c r="I2129">
        <v>0.80019499999999999</v>
      </c>
      <c r="J2129" t="s">
        <v>90</v>
      </c>
      <c r="K2129" t="s">
        <v>91</v>
      </c>
      <c r="L2129" t="s">
        <v>3831</v>
      </c>
      <c r="M2129" t="s">
        <v>441</v>
      </c>
      <c r="N2129" t="s">
        <v>32</v>
      </c>
      <c r="O2129" t="s">
        <v>33</v>
      </c>
      <c r="P2129" t="s">
        <v>33</v>
      </c>
      <c r="Q2129" t="s">
        <v>33</v>
      </c>
      <c r="R2129" t="s">
        <v>33</v>
      </c>
      <c r="S2129" t="s">
        <v>35</v>
      </c>
      <c r="T2129" t="s">
        <v>36</v>
      </c>
      <c r="U2129" t="s">
        <v>37</v>
      </c>
      <c r="V2129" t="s">
        <v>38</v>
      </c>
    </row>
    <row r="2130" spans="1:22" x14ac:dyDescent="0.25">
      <c r="A2130">
        <v>11493</v>
      </c>
      <c r="B2130">
        <v>59445</v>
      </c>
      <c r="C2130" t="s">
        <v>22</v>
      </c>
      <c r="D2130" t="s">
        <v>3832</v>
      </c>
      <c r="E2130" t="s">
        <v>3833</v>
      </c>
      <c r="F2130" t="s">
        <v>320</v>
      </c>
      <c r="H2130" t="s">
        <v>27</v>
      </c>
      <c r="I2130">
        <v>1.0002219999999999</v>
      </c>
      <c r="J2130" t="s">
        <v>213</v>
      </c>
      <c r="K2130" t="s">
        <v>214</v>
      </c>
      <c r="L2130" t="s">
        <v>3834</v>
      </c>
      <c r="M2130" t="s">
        <v>136</v>
      </c>
      <c r="N2130" t="s">
        <v>32</v>
      </c>
      <c r="O2130" t="s">
        <v>34</v>
      </c>
      <c r="P2130" t="s">
        <v>34</v>
      </c>
      <c r="Q2130" t="s">
        <v>34</v>
      </c>
      <c r="R2130" t="s">
        <v>34</v>
      </c>
      <c r="S2130" t="s">
        <v>35</v>
      </c>
      <c r="T2130" t="s">
        <v>36</v>
      </c>
      <c r="U2130" t="s">
        <v>37</v>
      </c>
      <c r="V2130" t="s">
        <v>38</v>
      </c>
    </row>
    <row r="2131" spans="1:22" x14ac:dyDescent="0.25">
      <c r="A2131">
        <v>11493</v>
      </c>
      <c r="B2131">
        <v>59430</v>
      </c>
      <c r="C2131" t="s">
        <v>22</v>
      </c>
      <c r="D2131" t="s">
        <v>3832</v>
      </c>
      <c r="E2131" t="s">
        <v>3833</v>
      </c>
      <c r="F2131" t="s">
        <v>320</v>
      </c>
      <c r="H2131" t="s">
        <v>27</v>
      </c>
      <c r="I2131">
        <v>1.0001530000000001</v>
      </c>
      <c r="J2131" t="s">
        <v>28</v>
      </c>
      <c r="K2131" t="s">
        <v>101</v>
      </c>
      <c r="L2131" t="s">
        <v>3835</v>
      </c>
      <c r="M2131" t="s">
        <v>84</v>
      </c>
      <c r="N2131" t="s">
        <v>32</v>
      </c>
      <c r="O2131" t="s">
        <v>34</v>
      </c>
      <c r="P2131" t="s">
        <v>34</v>
      </c>
      <c r="Q2131" t="s">
        <v>34</v>
      </c>
      <c r="R2131" t="s">
        <v>34</v>
      </c>
      <c r="S2131" t="s">
        <v>35</v>
      </c>
      <c r="T2131" t="s">
        <v>36</v>
      </c>
      <c r="U2131" t="s">
        <v>37</v>
      </c>
      <c r="V2131" t="s">
        <v>38</v>
      </c>
    </row>
    <row r="2132" spans="1:22" x14ac:dyDescent="0.25">
      <c r="A2132">
        <v>11493</v>
      </c>
      <c r="B2132">
        <v>59426</v>
      </c>
      <c r="C2132" t="s">
        <v>22</v>
      </c>
      <c r="D2132" t="s">
        <v>3832</v>
      </c>
      <c r="E2132" t="s">
        <v>3833</v>
      </c>
      <c r="F2132" t="s">
        <v>320</v>
      </c>
      <c r="H2132" t="s">
        <v>27</v>
      </c>
      <c r="I2132">
        <v>1.000197</v>
      </c>
      <c r="J2132" t="s">
        <v>107</v>
      </c>
      <c r="K2132" t="s">
        <v>677</v>
      </c>
      <c r="L2132" t="s">
        <v>3836</v>
      </c>
      <c r="M2132" t="s">
        <v>84</v>
      </c>
      <c r="N2132" t="s">
        <v>32</v>
      </c>
      <c r="O2132" t="s">
        <v>34</v>
      </c>
      <c r="P2132" t="s">
        <v>34</v>
      </c>
      <c r="Q2132" t="s">
        <v>34</v>
      </c>
      <c r="R2132" t="s">
        <v>34</v>
      </c>
      <c r="S2132" t="s">
        <v>35</v>
      </c>
      <c r="T2132" t="s">
        <v>36</v>
      </c>
      <c r="U2132" t="s">
        <v>37</v>
      </c>
      <c r="V2132" t="s">
        <v>38</v>
      </c>
    </row>
    <row r="2133" spans="1:22" x14ac:dyDescent="0.25">
      <c r="A2133">
        <v>11493</v>
      </c>
      <c r="B2133">
        <v>59448</v>
      </c>
      <c r="C2133" t="s">
        <v>22</v>
      </c>
      <c r="D2133" t="s">
        <v>3832</v>
      </c>
      <c r="E2133" t="s">
        <v>3833</v>
      </c>
      <c r="F2133" t="s">
        <v>320</v>
      </c>
      <c r="H2133" t="s">
        <v>27</v>
      </c>
      <c r="I2133">
        <v>1.000197</v>
      </c>
      <c r="J2133" t="s">
        <v>107</v>
      </c>
      <c r="K2133" t="s">
        <v>677</v>
      </c>
      <c r="L2133" t="s">
        <v>3837</v>
      </c>
      <c r="M2133" t="s">
        <v>84</v>
      </c>
      <c r="N2133" t="s">
        <v>32</v>
      </c>
      <c r="O2133" t="s">
        <v>34</v>
      </c>
      <c r="P2133" t="s">
        <v>34</v>
      </c>
      <c r="Q2133" t="s">
        <v>34</v>
      </c>
      <c r="R2133" t="s">
        <v>34</v>
      </c>
      <c r="S2133" t="s">
        <v>35</v>
      </c>
      <c r="T2133" t="s">
        <v>36</v>
      </c>
      <c r="U2133" t="s">
        <v>37</v>
      </c>
      <c r="V2133" t="s">
        <v>38</v>
      </c>
    </row>
    <row r="2134" spans="1:22" x14ac:dyDescent="0.25">
      <c r="A2134">
        <v>11493</v>
      </c>
      <c r="B2134">
        <v>59420</v>
      </c>
      <c r="C2134" t="s">
        <v>22</v>
      </c>
      <c r="D2134" t="s">
        <v>3832</v>
      </c>
      <c r="E2134" t="s">
        <v>3833</v>
      </c>
      <c r="F2134" t="s">
        <v>320</v>
      </c>
      <c r="H2134" t="s">
        <v>27</v>
      </c>
      <c r="I2134">
        <v>1.0001960000000001</v>
      </c>
      <c r="J2134" t="s">
        <v>107</v>
      </c>
      <c r="K2134" t="s">
        <v>177</v>
      </c>
      <c r="L2134" t="s">
        <v>3838</v>
      </c>
      <c r="M2134" t="s">
        <v>84</v>
      </c>
      <c r="N2134" t="s">
        <v>32</v>
      </c>
      <c r="O2134" t="s">
        <v>34</v>
      </c>
      <c r="P2134" t="s">
        <v>34</v>
      </c>
      <c r="Q2134" t="s">
        <v>34</v>
      </c>
      <c r="R2134" t="s">
        <v>34</v>
      </c>
      <c r="S2134" t="s">
        <v>35</v>
      </c>
      <c r="T2134" t="s">
        <v>36</v>
      </c>
      <c r="U2134" t="s">
        <v>37</v>
      </c>
      <c r="V2134" t="s">
        <v>118</v>
      </c>
    </row>
    <row r="2135" spans="1:22" x14ac:dyDescent="0.25">
      <c r="A2135">
        <v>11493</v>
      </c>
      <c r="B2135">
        <v>59427</v>
      </c>
      <c r="C2135" t="s">
        <v>22</v>
      </c>
      <c r="D2135" t="s">
        <v>3832</v>
      </c>
      <c r="E2135" t="s">
        <v>3833</v>
      </c>
      <c r="F2135" t="s">
        <v>320</v>
      </c>
      <c r="H2135" t="s">
        <v>27</v>
      </c>
      <c r="I2135">
        <v>0.95023199999999997</v>
      </c>
      <c r="J2135" t="s">
        <v>44</v>
      </c>
      <c r="K2135" t="s">
        <v>45</v>
      </c>
      <c r="L2135" t="s">
        <v>3839</v>
      </c>
      <c r="M2135" t="s">
        <v>31</v>
      </c>
      <c r="N2135" t="s">
        <v>32</v>
      </c>
      <c r="O2135" t="s">
        <v>34</v>
      </c>
      <c r="P2135" t="s">
        <v>34</v>
      </c>
      <c r="Q2135" t="s">
        <v>33</v>
      </c>
      <c r="R2135" t="s">
        <v>34</v>
      </c>
      <c r="S2135" t="s">
        <v>35</v>
      </c>
      <c r="T2135" t="s">
        <v>36</v>
      </c>
      <c r="U2135" t="s">
        <v>37</v>
      </c>
      <c r="V2135" t="s">
        <v>38</v>
      </c>
    </row>
    <row r="2136" spans="1:22" x14ac:dyDescent="0.25">
      <c r="A2136">
        <v>11493</v>
      </c>
      <c r="B2136">
        <v>59436</v>
      </c>
      <c r="C2136" t="s">
        <v>22</v>
      </c>
      <c r="D2136" t="s">
        <v>3832</v>
      </c>
      <c r="E2136" t="s">
        <v>3833</v>
      </c>
      <c r="F2136" t="s">
        <v>320</v>
      </c>
      <c r="H2136" t="s">
        <v>27</v>
      </c>
      <c r="I2136">
        <v>0.65015900000000004</v>
      </c>
      <c r="J2136" t="s">
        <v>141</v>
      </c>
      <c r="K2136" t="s">
        <v>1020</v>
      </c>
      <c r="L2136" t="s">
        <v>3840</v>
      </c>
      <c r="M2136" t="s">
        <v>31</v>
      </c>
      <c r="N2136" t="s">
        <v>53</v>
      </c>
      <c r="O2136" t="s">
        <v>54</v>
      </c>
      <c r="P2136" t="s">
        <v>33</v>
      </c>
      <c r="Q2136" t="s">
        <v>34</v>
      </c>
      <c r="R2136" t="s">
        <v>33</v>
      </c>
      <c r="S2136" t="s">
        <v>69</v>
      </c>
      <c r="T2136" t="s">
        <v>104</v>
      </c>
      <c r="U2136" t="s">
        <v>3841</v>
      </c>
      <c r="V2136" t="s">
        <v>38</v>
      </c>
    </row>
    <row r="2137" spans="1:22" x14ac:dyDescent="0.25">
      <c r="A2137">
        <v>11493</v>
      </c>
      <c r="B2137">
        <v>59441</v>
      </c>
      <c r="C2137" t="s">
        <v>22</v>
      </c>
      <c r="D2137" t="s">
        <v>3832</v>
      </c>
      <c r="E2137" t="s">
        <v>3833</v>
      </c>
      <c r="F2137" t="s">
        <v>320</v>
      </c>
      <c r="H2137" t="s">
        <v>27</v>
      </c>
      <c r="I2137">
        <v>0.75019899999999995</v>
      </c>
      <c r="J2137" t="s">
        <v>145</v>
      </c>
      <c r="K2137" t="s">
        <v>224</v>
      </c>
      <c r="L2137" t="s">
        <v>3842</v>
      </c>
      <c r="M2137" t="s">
        <v>84</v>
      </c>
      <c r="N2137" t="s">
        <v>32</v>
      </c>
      <c r="O2137" t="s">
        <v>33</v>
      </c>
      <c r="P2137" t="s">
        <v>34</v>
      </c>
      <c r="Q2137" t="s">
        <v>33</v>
      </c>
      <c r="R2137" t="s">
        <v>33</v>
      </c>
      <c r="S2137" t="s">
        <v>42</v>
      </c>
      <c r="T2137" t="s">
        <v>88</v>
      </c>
      <c r="U2137" t="s">
        <v>3843</v>
      </c>
      <c r="V2137" t="s">
        <v>58</v>
      </c>
    </row>
    <row r="2138" spans="1:22" x14ac:dyDescent="0.25">
      <c r="A2138">
        <v>11493</v>
      </c>
      <c r="B2138">
        <v>59446</v>
      </c>
      <c r="C2138" t="s">
        <v>22</v>
      </c>
      <c r="D2138" t="s">
        <v>3832</v>
      </c>
      <c r="E2138" t="s">
        <v>3833</v>
      </c>
      <c r="F2138" t="s">
        <v>320</v>
      </c>
      <c r="H2138" t="s">
        <v>27</v>
      </c>
      <c r="I2138">
        <v>1.000156</v>
      </c>
      <c r="J2138" t="s">
        <v>59</v>
      </c>
      <c r="K2138" t="s">
        <v>60</v>
      </c>
      <c r="L2138" t="s">
        <v>3844</v>
      </c>
      <c r="M2138" t="s">
        <v>51</v>
      </c>
      <c r="N2138" t="s">
        <v>32</v>
      </c>
      <c r="O2138" t="s">
        <v>34</v>
      </c>
      <c r="P2138" t="s">
        <v>34</v>
      </c>
      <c r="Q2138" t="s">
        <v>34</v>
      </c>
      <c r="R2138" t="s">
        <v>34</v>
      </c>
      <c r="S2138" t="s">
        <v>35</v>
      </c>
      <c r="T2138" t="s">
        <v>36</v>
      </c>
      <c r="U2138" t="s">
        <v>37</v>
      </c>
      <c r="V2138" t="s">
        <v>38</v>
      </c>
    </row>
    <row r="2139" spans="1:22" x14ac:dyDescent="0.25">
      <c r="A2139">
        <v>11493</v>
      </c>
      <c r="B2139">
        <v>59443</v>
      </c>
      <c r="C2139" t="s">
        <v>22</v>
      </c>
      <c r="D2139" t="s">
        <v>3832</v>
      </c>
      <c r="E2139" t="s">
        <v>3833</v>
      </c>
      <c r="F2139" t="s">
        <v>320</v>
      </c>
      <c r="H2139" t="s">
        <v>27</v>
      </c>
      <c r="I2139">
        <v>1.0001249999999999</v>
      </c>
      <c r="J2139" t="s">
        <v>31</v>
      </c>
      <c r="K2139" t="s">
        <v>150</v>
      </c>
      <c r="L2139" t="s">
        <v>3845</v>
      </c>
      <c r="M2139" t="s">
        <v>31</v>
      </c>
      <c r="N2139" t="s">
        <v>32</v>
      </c>
      <c r="O2139" t="s">
        <v>34</v>
      </c>
      <c r="P2139" t="s">
        <v>34</v>
      </c>
      <c r="Q2139" t="s">
        <v>34</v>
      </c>
      <c r="R2139" t="s">
        <v>34</v>
      </c>
      <c r="S2139" t="s">
        <v>35</v>
      </c>
      <c r="T2139" t="s">
        <v>36</v>
      </c>
      <c r="U2139" t="s">
        <v>37</v>
      </c>
      <c r="V2139" t="s">
        <v>58</v>
      </c>
    </row>
    <row r="2140" spans="1:22" x14ac:dyDescent="0.25">
      <c r="A2140">
        <v>11493</v>
      </c>
      <c r="B2140">
        <v>59423</v>
      </c>
      <c r="C2140" t="s">
        <v>22</v>
      </c>
      <c r="D2140" t="s">
        <v>3832</v>
      </c>
      <c r="E2140" t="s">
        <v>3833</v>
      </c>
      <c r="F2140" t="s">
        <v>320</v>
      </c>
      <c r="H2140" t="s">
        <v>27</v>
      </c>
      <c r="I2140">
        <v>0.80023900000000003</v>
      </c>
      <c r="J2140" t="s">
        <v>65</v>
      </c>
      <c r="K2140" t="s">
        <v>381</v>
      </c>
      <c r="L2140" t="s">
        <v>3846</v>
      </c>
      <c r="M2140" t="s">
        <v>31</v>
      </c>
      <c r="N2140" t="s">
        <v>32</v>
      </c>
      <c r="O2140" t="s">
        <v>33</v>
      </c>
      <c r="P2140" t="s">
        <v>34</v>
      </c>
      <c r="Q2140" t="s">
        <v>34</v>
      </c>
      <c r="R2140" t="s">
        <v>34</v>
      </c>
      <c r="S2140" t="s">
        <v>69</v>
      </c>
      <c r="T2140" t="s">
        <v>79</v>
      </c>
      <c r="U2140" t="s">
        <v>3847</v>
      </c>
      <c r="V2140" t="s">
        <v>58</v>
      </c>
    </row>
    <row r="2141" spans="1:22" x14ac:dyDescent="0.25">
      <c r="A2141">
        <v>11493</v>
      </c>
      <c r="B2141">
        <v>59447</v>
      </c>
      <c r="C2141" t="s">
        <v>22</v>
      </c>
      <c r="D2141" t="s">
        <v>3832</v>
      </c>
      <c r="E2141" t="s">
        <v>3833</v>
      </c>
      <c r="F2141" t="s">
        <v>320</v>
      </c>
      <c r="H2141" t="s">
        <v>27</v>
      </c>
      <c r="I2141">
        <v>0.85023899999999997</v>
      </c>
      <c r="J2141" t="s">
        <v>65</v>
      </c>
      <c r="K2141" t="s">
        <v>381</v>
      </c>
      <c r="L2141" t="s">
        <v>3848</v>
      </c>
      <c r="M2141" t="s">
        <v>84</v>
      </c>
      <c r="N2141" t="s">
        <v>32</v>
      </c>
      <c r="O2141" t="s">
        <v>34</v>
      </c>
      <c r="P2141" t="s">
        <v>34</v>
      </c>
      <c r="Q2141" t="s">
        <v>34</v>
      </c>
      <c r="R2141" t="s">
        <v>34</v>
      </c>
      <c r="S2141" t="s">
        <v>69</v>
      </c>
      <c r="T2141" t="s">
        <v>88</v>
      </c>
      <c r="U2141" t="s">
        <v>3849</v>
      </c>
      <c r="V2141" t="s">
        <v>58</v>
      </c>
    </row>
    <row r="2142" spans="1:22" x14ac:dyDescent="0.25">
      <c r="A2142">
        <v>11493</v>
      </c>
      <c r="B2142">
        <v>59453</v>
      </c>
      <c r="C2142" t="s">
        <v>22</v>
      </c>
      <c r="D2142" t="s">
        <v>3832</v>
      </c>
      <c r="E2142" t="s">
        <v>3833</v>
      </c>
      <c r="F2142" t="s">
        <v>320</v>
      </c>
      <c r="H2142" t="s">
        <v>27</v>
      </c>
      <c r="I2142">
        <v>0.70013899999999996</v>
      </c>
      <c r="J2142" t="s">
        <v>71</v>
      </c>
      <c r="K2142" t="s">
        <v>72</v>
      </c>
      <c r="L2142" t="s">
        <v>3850</v>
      </c>
      <c r="M2142" t="s">
        <v>158</v>
      </c>
      <c r="N2142" t="s">
        <v>32</v>
      </c>
      <c r="O2142" t="s">
        <v>33</v>
      </c>
      <c r="P2142" t="s">
        <v>34</v>
      </c>
      <c r="Q2142" t="s">
        <v>34</v>
      </c>
      <c r="R2142" t="s">
        <v>54</v>
      </c>
      <c r="S2142" t="s">
        <v>69</v>
      </c>
      <c r="T2142" t="s">
        <v>14</v>
      </c>
      <c r="U2142" t="s">
        <v>333</v>
      </c>
      <c r="V2142" t="s">
        <v>38</v>
      </c>
    </row>
    <row r="2143" spans="1:22" x14ac:dyDescent="0.25">
      <c r="A2143">
        <v>11493</v>
      </c>
      <c r="B2143">
        <v>59425</v>
      </c>
      <c r="C2143" t="s">
        <v>22</v>
      </c>
      <c r="D2143" t="s">
        <v>3832</v>
      </c>
      <c r="E2143" t="s">
        <v>3833</v>
      </c>
      <c r="F2143" t="s">
        <v>320</v>
      </c>
      <c r="H2143" t="s">
        <v>27</v>
      </c>
      <c r="I2143">
        <v>0.65013900000000002</v>
      </c>
      <c r="J2143" t="s">
        <v>71</v>
      </c>
      <c r="K2143" t="s">
        <v>72</v>
      </c>
      <c r="L2143" t="s">
        <v>3851</v>
      </c>
      <c r="M2143" t="s">
        <v>84</v>
      </c>
      <c r="N2143" t="s">
        <v>53</v>
      </c>
      <c r="O2143" t="s">
        <v>33</v>
      </c>
      <c r="P2143" t="s">
        <v>34</v>
      </c>
      <c r="Q2143" t="s">
        <v>33</v>
      </c>
      <c r="R2143" t="s">
        <v>54</v>
      </c>
      <c r="S2143" t="s">
        <v>69</v>
      </c>
      <c r="T2143" t="s">
        <v>14</v>
      </c>
      <c r="U2143" t="s">
        <v>3852</v>
      </c>
      <c r="V2143" t="s">
        <v>38</v>
      </c>
    </row>
    <row r="2144" spans="1:22" x14ac:dyDescent="0.25">
      <c r="A2144">
        <v>11493</v>
      </c>
      <c r="B2144">
        <v>59452</v>
      </c>
      <c r="C2144" t="s">
        <v>22</v>
      </c>
      <c r="D2144" t="s">
        <v>3832</v>
      </c>
      <c r="E2144" t="s">
        <v>3833</v>
      </c>
      <c r="F2144" t="s">
        <v>320</v>
      </c>
      <c r="H2144" t="s">
        <v>27</v>
      </c>
      <c r="I2144">
        <v>1.0001930000000001</v>
      </c>
      <c r="J2144" t="s">
        <v>71</v>
      </c>
      <c r="K2144" t="s">
        <v>160</v>
      </c>
      <c r="L2144" t="s">
        <v>3853</v>
      </c>
      <c r="M2144" t="s">
        <v>84</v>
      </c>
      <c r="N2144" t="s">
        <v>32</v>
      </c>
      <c r="O2144" t="s">
        <v>34</v>
      </c>
      <c r="P2144" t="s">
        <v>34</v>
      </c>
      <c r="Q2144" t="s">
        <v>34</v>
      </c>
      <c r="R2144" t="s">
        <v>34</v>
      </c>
      <c r="S2144" t="s">
        <v>35</v>
      </c>
      <c r="T2144" t="s">
        <v>36</v>
      </c>
      <c r="U2144" t="s">
        <v>37</v>
      </c>
      <c r="V2144" t="s">
        <v>38</v>
      </c>
    </row>
    <row r="2145" spans="1:22" x14ac:dyDescent="0.25">
      <c r="A2145">
        <v>11493</v>
      </c>
      <c r="B2145">
        <v>59428</v>
      </c>
      <c r="C2145" t="s">
        <v>22</v>
      </c>
      <c r="D2145" t="s">
        <v>3832</v>
      </c>
      <c r="E2145" t="s">
        <v>3833</v>
      </c>
      <c r="F2145" t="s">
        <v>320</v>
      </c>
      <c r="H2145" t="s">
        <v>27</v>
      </c>
      <c r="I2145">
        <v>0.60019299999999998</v>
      </c>
      <c r="J2145" t="s">
        <v>71</v>
      </c>
      <c r="K2145" t="s">
        <v>160</v>
      </c>
      <c r="L2145" t="s">
        <v>3854</v>
      </c>
      <c r="M2145" t="s">
        <v>84</v>
      </c>
      <c r="N2145" t="s">
        <v>53</v>
      </c>
      <c r="O2145" t="s">
        <v>33</v>
      </c>
      <c r="P2145" t="s">
        <v>33</v>
      </c>
      <c r="Q2145" t="s">
        <v>54</v>
      </c>
      <c r="R2145" t="s">
        <v>33</v>
      </c>
      <c r="S2145" t="s">
        <v>69</v>
      </c>
      <c r="T2145" t="s">
        <v>14</v>
      </c>
      <c r="U2145" t="s">
        <v>3855</v>
      </c>
      <c r="V2145" t="s">
        <v>38</v>
      </c>
    </row>
    <row r="2146" spans="1:22" x14ac:dyDescent="0.25">
      <c r="A2146">
        <v>11493</v>
      </c>
      <c r="B2146">
        <v>59422</v>
      </c>
      <c r="C2146" t="s">
        <v>22</v>
      </c>
      <c r="D2146" t="s">
        <v>3832</v>
      </c>
      <c r="E2146" t="s">
        <v>3833</v>
      </c>
      <c r="F2146" t="s">
        <v>320</v>
      </c>
      <c r="H2146" t="s">
        <v>27</v>
      </c>
      <c r="I2146">
        <v>0.90019300000000002</v>
      </c>
      <c r="J2146" t="s">
        <v>71</v>
      </c>
      <c r="K2146" t="s">
        <v>160</v>
      </c>
      <c r="L2146" t="s">
        <v>3856</v>
      </c>
      <c r="M2146" t="s">
        <v>84</v>
      </c>
      <c r="N2146" t="s">
        <v>32</v>
      </c>
      <c r="O2146" t="s">
        <v>34</v>
      </c>
      <c r="P2146" t="s">
        <v>34</v>
      </c>
      <c r="Q2146" t="s">
        <v>34</v>
      </c>
      <c r="R2146" t="s">
        <v>34</v>
      </c>
      <c r="S2146" t="s">
        <v>42</v>
      </c>
      <c r="T2146" t="s">
        <v>104</v>
      </c>
      <c r="U2146" t="s">
        <v>3857</v>
      </c>
      <c r="V2146" t="s">
        <v>38</v>
      </c>
    </row>
    <row r="2147" spans="1:22" x14ac:dyDescent="0.25">
      <c r="A2147">
        <v>11493</v>
      </c>
      <c r="B2147">
        <v>59440</v>
      </c>
      <c r="C2147" t="s">
        <v>22</v>
      </c>
      <c r="D2147" t="s">
        <v>3832</v>
      </c>
      <c r="E2147" t="s">
        <v>3833</v>
      </c>
      <c r="F2147" t="s">
        <v>320</v>
      </c>
      <c r="H2147" t="s">
        <v>27</v>
      </c>
      <c r="I2147">
        <v>0.95019299999999995</v>
      </c>
      <c r="J2147" t="s">
        <v>71</v>
      </c>
      <c r="K2147" t="s">
        <v>160</v>
      </c>
      <c r="L2147" t="s">
        <v>3858</v>
      </c>
      <c r="M2147" t="s">
        <v>84</v>
      </c>
      <c r="N2147" t="s">
        <v>32</v>
      </c>
      <c r="O2147" t="s">
        <v>34</v>
      </c>
      <c r="P2147" t="s">
        <v>33</v>
      </c>
      <c r="Q2147" t="s">
        <v>34</v>
      </c>
      <c r="R2147" t="s">
        <v>34</v>
      </c>
      <c r="S2147" t="s">
        <v>35</v>
      </c>
      <c r="T2147" t="s">
        <v>36</v>
      </c>
      <c r="U2147" t="s">
        <v>37</v>
      </c>
      <c r="V2147" t="s">
        <v>38</v>
      </c>
    </row>
    <row r="2148" spans="1:22" x14ac:dyDescent="0.25">
      <c r="A2148">
        <v>11493</v>
      </c>
      <c r="B2148">
        <v>59450</v>
      </c>
      <c r="C2148" t="s">
        <v>22</v>
      </c>
      <c r="D2148" t="s">
        <v>3832</v>
      </c>
      <c r="E2148" t="s">
        <v>3833</v>
      </c>
      <c r="F2148" t="s">
        <v>320</v>
      </c>
      <c r="H2148" t="s">
        <v>27</v>
      </c>
      <c r="I2148">
        <v>0.95019100000000001</v>
      </c>
      <c r="J2148" t="s">
        <v>71</v>
      </c>
      <c r="K2148" t="s">
        <v>241</v>
      </c>
      <c r="L2148" t="s">
        <v>3859</v>
      </c>
      <c r="M2148" t="s">
        <v>151</v>
      </c>
      <c r="N2148" t="s">
        <v>32</v>
      </c>
      <c r="O2148" t="s">
        <v>34</v>
      </c>
      <c r="P2148" t="s">
        <v>34</v>
      </c>
      <c r="Q2148" t="s">
        <v>34</v>
      </c>
      <c r="R2148" t="s">
        <v>34</v>
      </c>
      <c r="S2148" t="s">
        <v>87</v>
      </c>
      <c r="T2148" t="s">
        <v>104</v>
      </c>
      <c r="U2148" t="s">
        <v>3860</v>
      </c>
      <c r="V2148" t="s">
        <v>38</v>
      </c>
    </row>
    <row r="2149" spans="1:22" x14ac:dyDescent="0.25">
      <c r="A2149">
        <v>11493</v>
      </c>
      <c r="B2149">
        <v>59431</v>
      </c>
      <c r="C2149" t="s">
        <v>22</v>
      </c>
      <c r="D2149" t="s">
        <v>3832</v>
      </c>
      <c r="E2149" t="s">
        <v>3833</v>
      </c>
      <c r="F2149" t="s">
        <v>320</v>
      </c>
      <c r="H2149" t="s">
        <v>27</v>
      </c>
      <c r="I2149">
        <v>0.95019200000000004</v>
      </c>
      <c r="J2149" t="s">
        <v>71</v>
      </c>
      <c r="K2149" t="s">
        <v>386</v>
      </c>
      <c r="L2149" t="s">
        <v>3861</v>
      </c>
      <c r="M2149" t="s">
        <v>51</v>
      </c>
      <c r="N2149" t="s">
        <v>32</v>
      </c>
      <c r="O2149" t="s">
        <v>34</v>
      </c>
      <c r="P2149" t="s">
        <v>34</v>
      </c>
      <c r="Q2149" t="s">
        <v>33</v>
      </c>
      <c r="R2149" t="s">
        <v>34</v>
      </c>
      <c r="S2149" t="s">
        <v>35</v>
      </c>
      <c r="T2149" t="s">
        <v>36</v>
      </c>
      <c r="U2149" t="s">
        <v>37</v>
      </c>
      <c r="V2149" t="s">
        <v>58</v>
      </c>
    </row>
    <row r="2150" spans="1:22" x14ac:dyDescent="0.25">
      <c r="A2150">
        <v>11493</v>
      </c>
      <c r="B2150">
        <v>59454</v>
      </c>
      <c r="C2150" t="s">
        <v>22</v>
      </c>
      <c r="D2150" t="s">
        <v>3832</v>
      </c>
      <c r="E2150" t="s">
        <v>3833</v>
      </c>
      <c r="F2150" t="s">
        <v>320</v>
      </c>
      <c r="H2150" t="s">
        <v>27</v>
      </c>
      <c r="I2150">
        <v>0.75019199999999997</v>
      </c>
      <c r="J2150" t="s">
        <v>71</v>
      </c>
      <c r="K2150" t="s">
        <v>386</v>
      </c>
      <c r="L2150" t="s">
        <v>3862</v>
      </c>
      <c r="M2150" t="s">
        <v>84</v>
      </c>
      <c r="N2150" t="s">
        <v>32</v>
      </c>
      <c r="O2150" t="s">
        <v>33</v>
      </c>
      <c r="P2150" t="s">
        <v>34</v>
      </c>
      <c r="Q2150" t="s">
        <v>33</v>
      </c>
      <c r="R2150" t="s">
        <v>34</v>
      </c>
      <c r="S2150" t="s">
        <v>69</v>
      </c>
      <c r="T2150" t="s">
        <v>79</v>
      </c>
      <c r="U2150" t="s">
        <v>3863</v>
      </c>
      <c r="V2150" t="s">
        <v>38</v>
      </c>
    </row>
    <row r="2151" spans="1:22" x14ac:dyDescent="0.25">
      <c r="A2151">
        <v>11493</v>
      </c>
      <c r="B2151">
        <v>59421</v>
      </c>
      <c r="C2151" t="s">
        <v>22</v>
      </c>
      <c r="D2151" t="s">
        <v>3832</v>
      </c>
      <c r="E2151" t="s">
        <v>3833</v>
      </c>
      <c r="F2151" t="s">
        <v>320</v>
      </c>
      <c r="H2151" t="s">
        <v>27</v>
      </c>
      <c r="I2151">
        <v>0.55016600000000004</v>
      </c>
      <c r="J2151" t="s">
        <v>76</v>
      </c>
      <c r="K2151" t="s">
        <v>2429</v>
      </c>
      <c r="L2151" t="s">
        <v>3864</v>
      </c>
      <c r="M2151" t="s">
        <v>31</v>
      </c>
      <c r="N2151" t="s">
        <v>53</v>
      </c>
      <c r="O2151" t="s">
        <v>33</v>
      </c>
      <c r="P2151" t="s">
        <v>33</v>
      </c>
      <c r="Q2151" t="s">
        <v>34</v>
      </c>
      <c r="R2151" t="s">
        <v>103</v>
      </c>
      <c r="S2151" t="s">
        <v>128</v>
      </c>
      <c r="T2151" t="s">
        <v>14</v>
      </c>
      <c r="U2151" t="s">
        <v>3865</v>
      </c>
      <c r="V2151" t="s">
        <v>58</v>
      </c>
    </row>
    <row r="2152" spans="1:22" x14ac:dyDescent="0.25">
      <c r="A2152">
        <v>11493</v>
      </c>
      <c r="B2152">
        <v>59435</v>
      </c>
      <c r="C2152" t="s">
        <v>22</v>
      </c>
      <c r="D2152" t="s">
        <v>3832</v>
      </c>
      <c r="E2152" t="s">
        <v>3833</v>
      </c>
      <c r="F2152" t="s">
        <v>320</v>
      </c>
      <c r="H2152" t="s">
        <v>27</v>
      </c>
      <c r="I2152">
        <v>0.85019</v>
      </c>
      <c r="J2152" t="s">
        <v>299</v>
      </c>
      <c r="K2152" t="s">
        <v>1440</v>
      </c>
      <c r="L2152" t="s">
        <v>3866</v>
      </c>
      <c r="M2152" t="s">
        <v>84</v>
      </c>
      <c r="N2152" t="s">
        <v>32</v>
      </c>
      <c r="O2152" t="s">
        <v>34</v>
      </c>
      <c r="P2152" t="s">
        <v>34</v>
      </c>
      <c r="Q2152" t="s">
        <v>34</v>
      </c>
      <c r="R2152" t="s">
        <v>34</v>
      </c>
      <c r="S2152" t="s">
        <v>69</v>
      </c>
      <c r="T2152" t="s">
        <v>104</v>
      </c>
      <c r="U2152" t="s">
        <v>1630</v>
      </c>
      <c r="V2152" t="s">
        <v>58</v>
      </c>
    </row>
    <row r="2153" spans="1:22" x14ac:dyDescent="0.25">
      <c r="A2153">
        <v>11493</v>
      </c>
      <c r="B2153">
        <v>59433</v>
      </c>
      <c r="C2153" t="s">
        <v>22</v>
      </c>
      <c r="D2153" t="s">
        <v>3832</v>
      </c>
      <c r="E2153" t="s">
        <v>3833</v>
      </c>
      <c r="F2153" t="s">
        <v>320</v>
      </c>
      <c r="H2153" t="s">
        <v>27</v>
      </c>
      <c r="I2153">
        <v>1.0001690000000001</v>
      </c>
      <c r="J2153" t="s">
        <v>299</v>
      </c>
      <c r="K2153" t="s">
        <v>300</v>
      </c>
      <c r="L2153" t="s">
        <v>3867</v>
      </c>
      <c r="M2153" t="s">
        <v>84</v>
      </c>
      <c r="N2153" t="s">
        <v>32</v>
      </c>
      <c r="O2153" t="s">
        <v>34</v>
      </c>
      <c r="P2153" t="s">
        <v>34</v>
      </c>
      <c r="Q2153" t="s">
        <v>34</v>
      </c>
      <c r="R2153" t="s">
        <v>34</v>
      </c>
      <c r="S2153" t="s">
        <v>35</v>
      </c>
      <c r="T2153" t="s">
        <v>36</v>
      </c>
      <c r="U2153" t="s">
        <v>37</v>
      </c>
      <c r="V2153" t="s">
        <v>38</v>
      </c>
    </row>
    <row r="2154" spans="1:22" x14ac:dyDescent="0.25">
      <c r="A2154">
        <v>11493</v>
      </c>
      <c r="B2154">
        <v>59442</v>
      </c>
      <c r="C2154" t="s">
        <v>22</v>
      </c>
      <c r="D2154" t="s">
        <v>3832</v>
      </c>
      <c r="E2154" t="s">
        <v>3833</v>
      </c>
      <c r="F2154" t="s">
        <v>320</v>
      </c>
      <c r="H2154" t="s">
        <v>27</v>
      </c>
      <c r="I2154">
        <v>0.80018900000000004</v>
      </c>
      <c r="J2154" t="s">
        <v>81</v>
      </c>
      <c r="K2154" t="s">
        <v>82</v>
      </c>
      <c r="L2154" t="s">
        <v>3868</v>
      </c>
      <c r="M2154" t="s">
        <v>84</v>
      </c>
      <c r="N2154" t="s">
        <v>32</v>
      </c>
      <c r="O2154" t="s">
        <v>34</v>
      </c>
      <c r="P2154" t="s">
        <v>33</v>
      </c>
      <c r="Q2154" t="s">
        <v>33</v>
      </c>
      <c r="R2154" t="s">
        <v>34</v>
      </c>
      <c r="S2154" t="s">
        <v>42</v>
      </c>
      <c r="T2154" t="s">
        <v>104</v>
      </c>
      <c r="U2154" t="s">
        <v>3869</v>
      </c>
      <c r="V2154" t="s">
        <v>38</v>
      </c>
    </row>
    <row r="2155" spans="1:22" x14ac:dyDescent="0.25">
      <c r="A2155">
        <v>11493</v>
      </c>
      <c r="B2155">
        <v>59451</v>
      </c>
      <c r="C2155" t="s">
        <v>22</v>
      </c>
      <c r="D2155" t="s">
        <v>3832</v>
      </c>
      <c r="E2155" t="s">
        <v>3833</v>
      </c>
      <c r="F2155" t="s">
        <v>320</v>
      </c>
      <c r="H2155" t="s">
        <v>27</v>
      </c>
      <c r="I2155">
        <v>0.70021100000000003</v>
      </c>
      <c r="J2155" t="s">
        <v>166</v>
      </c>
      <c r="K2155" t="s">
        <v>203</v>
      </c>
      <c r="L2155" t="s">
        <v>3870</v>
      </c>
      <c r="M2155" t="s">
        <v>51</v>
      </c>
      <c r="N2155" t="s">
        <v>32</v>
      </c>
      <c r="O2155" t="s">
        <v>34</v>
      </c>
      <c r="P2155" t="s">
        <v>33</v>
      </c>
      <c r="Q2155" t="s">
        <v>34</v>
      </c>
      <c r="R2155" t="s">
        <v>54</v>
      </c>
      <c r="S2155" t="s">
        <v>69</v>
      </c>
      <c r="T2155" t="s">
        <v>79</v>
      </c>
      <c r="U2155" t="s">
        <v>3871</v>
      </c>
      <c r="V2155" t="s">
        <v>38</v>
      </c>
    </row>
    <row r="2156" spans="1:22" x14ac:dyDescent="0.25">
      <c r="A2156">
        <v>11493</v>
      </c>
      <c r="B2156">
        <v>59429</v>
      </c>
      <c r="C2156" t="s">
        <v>22</v>
      </c>
      <c r="D2156" t="s">
        <v>3832</v>
      </c>
      <c r="E2156" t="s">
        <v>3833</v>
      </c>
      <c r="F2156" t="s">
        <v>320</v>
      </c>
      <c r="H2156" t="s">
        <v>27</v>
      </c>
      <c r="I2156">
        <v>1.00021</v>
      </c>
      <c r="J2156" t="s">
        <v>166</v>
      </c>
      <c r="K2156" t="s">
        <v>167</v>
      </c>
      <c r="L2156" t="s">
        <v>3872</v>
      </c>
      <c r="M2156" t="s">
        <v>84</v>
      </c>
      <c r="N2156" t="s">
        <v>32</v>
      </c>
      <c r="O2156" t="s">
        <v>34</v>
      </c>
      <c r="P2156" t="s">
        <v>34</v>
      </c>
      <c r="Q2156" t="s">
        <v>34</v>
      </c>
      <c r="R2156" t="s">
        <v>34</v>
      </c>
      <c r="S2156" t="s">
        <v>35</v>
      </c>
      <c r="T2156" t="s">
        <v>88</v>
      </c>
      <c r="U2156" t="s">
        <v>133</v>
      </c>
      <c r="V2156" t="s">
        <v>38</v>
      </c>
    </row>
    <row r="2157" spans="1:22" x14ac:dyDescent="0.25">
      <c r="A2157">
        <v>11493</v>
      </c>
      <c r="B2157">
        <v>59434</v>
      </c>
      <c r="C2157" t="s">
        <v>22</v>
      </c>
      <c r="D2157" t="s">
        <v>3832</v>
      </c>
      <c r="E2157" t="s">
        <v>3833</v>
      </c>
      <c r="F2157" t="s">
        <v>320</v>
      </c>
      <c r="H2157" t="s">
        <v>27</v>
      </c>
      <c r="I2157">
        <v>0.80020999999999998</v>
      </c>
      <c r="J2157" t="s">
        <v>166</v>
      </c>
      <c r="K2157" t="s">
        <v>167</v>
      </c>
      <c r="L2157" t="s">
        <v>3873</v>
      </c>
      <c r="M2157" t="s">
        <v>84</v>
      </c>
      <c r="N2157" t="s">
        <v>32</v>
      </c>
      <c r="O2157" t="s">
        <v>34</v>
      </c>
      <c r="P2157" t="s">
        <v>34</v>
      </c>
      <c r="Q2157" t="s">
        <v>33</v>
      </c>
      <c r="R2157" t="s">
        <v>34</v>
      </c>
      <c r="S2157" t="s">
        <v>69</v>
      </c>
      <c r="T2157" t="s">
        <v>88</v>
      </c>
      <c r="U2157" t="s">
        <v>3874</v>
      </c>
      <c r="V2157" t="s">
        <v>38</v>
      </c>
    </row>
    <row r="2158" spans="1:22" x14ac:dyDescent="0.25">
      <c r="A2158">
        <v>11493</v>
      </c>
      <c r="B2158">
        <v>59444</v>
      </c>
      <c r="C2158" t="s">
        <v>22</v>
      </c>
      <c r="D2158" t="s">
        <v>3832</v>
      </c>
      <c r="E2158" t="s">
        <v>3833</v>
      </c>
      <c r="F2158" t="s">
        <v>320</v>
      </c>
      <c r="H2158" t="s">
        <v>27</v>
      </c>
      <c r="I2158">
        <v>0.70020800000000005</v>
      </c>
      <c r="J2158" t="s">
        <v>166</v>
      </c>
      <c r="K2158" t="s">
        <v>205</v>
      </c>
      <c r="L2158" t="s">
        <v>3875</v>
      </c>
      <c r="M2158" t="s">
        <v>84</v>
      </c>
      <c r="N2158" t="s">
        <v>32</v>
      </c>
      <c r="O2158" t="s">
        <v>34</v>
      </c>
      <c r="P2158" t="s">
        <v>34</v>
      </c>
      <c r="Q2158" t="s">
        <v>34</v>
      </c>
      <c r="R2158" t="s">
        <v>103</v>
      </c>
      <c r="S2158" t="s">
        <v>69</v>
      </c>
      <c r="T2158" t="s">
        <v>79</v>
      </c>
      <c r="U2158" t="s">
        <v>3871</v>
      </c>
      <c r="V2158" t="s">
        <v>38</v>
      </c>
    </row>
    <row r="2159" spans="1:22" x14ac:dyDescent="0.25">
      <c r="A2159">
        <v>11493</v>
      </c>
      <c r="B2159">
        <v>59424</v>
      </c>
      <c r="C2159" t="s">
        <v>22</v>
      </c>
      <c r="D2159" t="s">
        <v>3832</v>
      </c>
      <c r="E2159" t="s">
        <v>3833</v>
      </c>
      <c r="F2159" t="s">
        <v>320</v>
      </c>
      <c r="H2159" t="s">
        <v>27</v>
      </c>
      <c r="I2159">
        <v>0.850136</v>
      </c>
      <c r="J2159" t="s">
        <v>90</v>
      </c>
      <c r="K2159" t="s">
        <v>208</v>
      </c>
      <c r="L2159" t="s">
        <v>3876</v>
      </c>
      <c r="M2159" t="s">
        <v>84</v>
      </c>
      <c r="N2159" t="s">
        <v>32</v>
      </c>
      <c r="O2159" t="s">
        <v>34</v>
      </c>
      <c r="P2159" t="s">
        <v>34</v>
      </c>
      <c r="Q2159" t="s">
        <v>33</v>
      </c>
      <c r="R2159" t="s">
        <v>34</v>
      </c>
      <c r="S2159" t="s">
        <v>42</v>
      </c>
      <c r="T2159" t="s">
        <v>79</v>
      </c>
      <c r="U2159" t="s">
        <v>3877</v>
      </c>
      <c r="V2159" t="s">
        <v>38</v>
      </c>
    </row>
    <row r="2160" spans="1:22" x14ac:dyDescent="0.25">
      <c r="A2160">
        <v>11493</v>
      </c>
      <c r="B2160">
        <v>59439</v>
      </c>
      <c r="C2160" t="s">
        <v>22</v>
      </c>
      <c r="D2160" t="s">
        <v>3832</v>
      </c>
      <c r="E2160" t="s">
        <v>3833</v>
      </c>
      <c r="F2160" t="s">
        <v>320</v>
      </c>
      <c r="H2160" t="s">
        <v>27</v>
      </c>
      <c r="I2160">
        <v>0.85019500000000003</v>
      </c>
      <c r="J2160" t="s">
        <v>90</v>
      </c>
      <c r="K2160" t="s">
        <v>91</v>
      </c>
      <c r="L2160" t="s">
        <v>3878</v>
      </c>
      <c r="M2160" t="s">
        <v>84</v>
      </c>
      <c r="N2160" t="s">
        <v>32</v>
      </c>
      <c r="O2160" t="s">
        <v>34</v>
      </c>
      <c r="P2160" t="s">
        <v>34</v>
      </c>
      <c r="Q2160" t="s">
        <v>34</v>
      </c>
      <c r="R2160" t="s">
        <v>34</v>
      </c>
      <c r="S2160" t="s">
        <v>69</v>
      </c>
      <c r="T2160" t="s">
        <v>79</v>
      </c>
      <c r="U2160" t="s">
        <v>3879</v>
      </c>
      <c r="V2160" t="s">
        <v>38</v>
      </c>
    </row>
    <row r="2161" spans="1:22" x14ac:dyDescent="0.25">
      <c r="A2161">
        <v>11040</v>
      </c>
      <c r="B2161">
        <v>51979</v>
      </c>
      <c r="C2161" t="s">
        <v>22</v>
      </c>
      <c r="D2161" t="s">
        <v>3880</v>
      </c>
      <c r="E2161" t="s">
        <v>3881</v>
      </c>
      <c r="F2161" t="s">
        <v>25</v>
      </c>
      <c r="H2161" t="s">
        <v>27</v>
      </c>
      <c r="I2161">
        <v>0.85015099999999999</v>
      </c>
      <c r="J2161" t="s">
        <v>28</v>
      </c>
      <c r="K2161" t="s">
        <v>29</v>
      </c>
      <c r="L2161" t="s">
        <v>3882</v>
      </c>
      <c r="M2161" t="s">
        <v>136</v>
      </c>
      <c r="N2161" t="s">
        <v>32</v>
      </c>
      <c r="O2161" t="s">
        <v>54</v>
      </c>
      <c r="P2161" t="s">
        <v>34</v>
      </c>
      <c r="Q2161" t="s">
        <v>34</v>
      </c>
      <c r="R2161" t="s">
        <v>34</v>
      </c>
      <c r="S2161" t="s">
        <v>87</v>
      </c>
      <c r="T2161" t="s">
        <v>14</v>
      </c>
      <c r="U2161" t="s">
        <v>179</v>
      </c>
      <c r="V2161" t="s">
        <v>38</v>
      </c>
    </row>
    <row r="2162" spans="1:22" x14ac:dyDescent="0.25">
      <c r="A2162">
        <v>11040</v>
      </c>
      <c r="B2162">
        <v>51985</v>
      </c>
      <c r="C2162" t="s">
        <v>22</v>
      </c>
      <c r="D2162" t="s">
        <v>3880</v>
      </c>
      <c r="E2162" t="s">
        <v>3881</v>
      </c>
      <c r="F2162" t="s">
        <v>25</v>
      </c>
      <c r="H2162" t="s">
        <v>27</v>
      </c>
      <c r="I2162">
        <v>0.85017299999999996</v>
      </c>
      <c r="J2162" t="s">
        <v>119</v>
      </c>
      <c r="K2162" t="s">
        <v>123</v>
      </c>
      <c r="L2162" t="s">
        <v>3883</v>
      </c>
      <c r="M2162" t="s">
        <v>31</v>
      </c>
      <c r="N2162" t="s">
        <v>32</v>
      </c>
      <c r="O2162" t="s">
        <v>33</v>
      </c>
      <c r="P2162" t="s">
        <v>34</v>
      </c>
      <c r="Q2162" t="s">
        <v>34</v>
      </c>
      <c r="R2162" t="s">
        <v>34</v>
      </c>
      <c r="S2162" t="s">
        <v>42</v>
      </c>
      <c r="T2162" t="s">
        <v>79</v>
      </c>
      <c r="U2162" t="s">
        <v>3884</v>
      </c>
      <c r="V2162" t="s">
        <v>38</v>
      </c>
    </row>
    <row r="2163" spans="1:22" x14ac:dyDescent="0.25">
      <c r="A2163">
        <v>11040</v>
      </c>
      <c r="B2163">
        <v>52002</v>
      </c>
      <c r="C2163" t="s">
        <v>22</v>
      </c>
      <c r="D2163" t="s">
        <v>3880</v>
      </c>
      <c r="E2163" t="s">
        <v>3881</v>
      </c>
      <c r="F2163" t="s">
        <v>25</v>
      </c>
      <c r="H2163" t="s">
        <v>27</v>
      </c>
      <c r="I2163">
        <v>0.90020699999999998</v>
      </c>
      <c r="J2163" t="s">
        <v>39</v>
      </c>
      <c r="K2163" t="s">
        <v>40</v>
      </c>
      <c r="L2163" t="s">
        <v>3885</v>
      </c>
      <c r="M2163" t="s">
        <v>31</v>
      </c>
      <c r="N2163" t="s">
        <v>32</v>
      </c>
      <c r="O2163" t="s">
        <v>34</v>
      </c>
      <c r="P2163" t="s">
        <v>34</v>
      </c>
      <c r="Q2163" t="s">
        <v>34</v>
      </c>
      <c r="R2163" t="s">
        <v>34</v>
      </c>
      <c r="S2163" t="s">
        <v>42</v>
      </c>
      <c r="T2163" t="s">
        <v>14</v>
      </c>
      <c r="U2163" t="s">
        <v>3886</v>
      </c>
      <c r="V2163" t="s">
        <v>38</v>
      </c>
    </row>
    <row r="2164" spans="1:22" x14ac:dyDescent="0.25">
      <c r="A2164">
        <v>11040</v>
      </c>
      <c r="B2164">
        <v>52001</v>
      </c>
      <c r="C2164" t="s">
        <v>22</v>
      </c>
      <c r="D2164" t="s">
        <v>3880</v>
      </c>
      <c r="E2164" t="s">
        <v>3881</v>
      </c>
      <c r="F2164" t="s">
        <v>25</v>
      </c>
      <c r="H2164" t="s">
        <v>27</v>
      </c>
      <c r="I2164">
        <v>0.90020699999999998</v>
      </c>
      <c r="J2164" t="s">
        <v>39</v>
      </c>
      <c r="K2164" t="s">
        <v>40</v>
      </c>
      <c r="L2164" t="s">
        <v>3887</v>
      </c>
      <c r="M2164" t="s">
        <v>31</v>
      </c>
      <c r="N2164" t="s">
        <v>32</v>
      </c>
      <c r="O2164" t="s">
        <v>34</v>
      </c>
      <c r="P2164" t="s">
        <v>34</v>
      </c>
      <c r="Q2164" t="s">
        <v>34</v>
      </c>
      <c r="R2164" t="s">
        <v>34</v>
      </c>
      <c r="S2164" t="s">
        <v>42</v>
      </c>
      <c r="T2164" t="s">
        <v>36</v>
      </c>
      <c r="U2164" t="s">
        <v>3888</v>
      </c>
      <c r="V2164" t="s">
        <v>38</v>
      </c>
    </row>
    <row r="2165" spans="1:22" x14ac:dyDescent="0.25">
      <c r="A2165">
        <v>11040</v>
      </c>
      <c r="B2165">
        <v>51983</v>
      </c>
      <c r="C2165" t="s">
        <v>22</v>
      </c>
      <c r="D2165" t="s">
        <v>3880</v>
      </c>
      <c r="E2165" t="s">
        <v>3881</v>
      </c>
      <c r="F2165" t="s">
        <v>25</v>
      </c>
      <c r="H2165" t="s">
        <v>27</v>
      </c>
      <c r="I2165">
        <v>1.000232</v>
      </c>
      <c r="J2165" t="s">
        <v>44</v>
      </c>
      <c r="K2165" t="s">
        <v>45</v>
      </c>
      <c r="L2165" t="s">
        <v>3889</v>
      </c>
      <c r="M2165" t="s">
        <v>31</v>
      </c>
      <c r="N2165" t="s">
        <v>32</v>
      </c>
      <c r="O2165" t="s">
        <v>34</v>
      </c>
      <c r="P2165" t="s">
        <v>34</v>
      </c>
      <c r="Q2165" t="s">
        <v>34</v>
      </c>
      <c r="R2165" t="s">
        <v>34</v>
      </c>
      <c r="S2165" t="s">
        <v>35</v>
      </c>
      <c r="T2165" t="s">
        <v>36</v>
      </c>
      <c r="U2165" t="s">
        <v>3890</v>
      </c>
      <c r="V2165" t="s">
        <v>38</v>
      </c>
    </row>
    <row r="2166" spans="1:22" x14ac:dyDescent="0.25">
      <c r="A2166">
        <v>11040</v>
      </c>
      <c r="B2166">
        <v>51991</v>
      </c>
      <c r="C2166" t="s">
        <v>22</v>
      </c>
      <c r="D2166" t="s">
        <v>3880</v>
      </c>
      <c r="E2166" t="s">
        <v>3881</v>
      </c>
      <c r="F2166" t="s">
        <v>25</v>
      </c>
      <c r="H2166" t="s">
        <v>27</v>
      </c>
      <c r="I2166">
        <v>0.85015799999999997</v>
      </c>
      <c r="J2166" t="s">
        <v>141</v>
      </c>
      <c r="K2166" t="s">
        <v>142</v>
      </c>
      <c r="L2166" t="s">
        <v>3891</v>
      </c>
      <c r="M2166" t="s">
        <v>31</v>
      </c>
      <c r="N2166" t="s">
        <v>32</v>
      </c>
      <c r="O2166" t="s">
        <v>33</v>
      </c>
      <c r="P2166" t="s">
        <v>34</v>
      </c>
      <c r="Q2166" t="s">
        <v>34</v>
      </c>
      <c r="R2166" t="s">
        <v>34</v>
      </c>
      <c r="S2166" t="s">
        <v>42</v>
      </c>
      <c r="T2166" t="s">
        <v>104</v>
      </c>
      <c r="U2166" t="s">
        <v>179</v>
      </c>
      <c r="V2166" t="s">
        <v>38</v>
      </c>
    </row>
    <row r="2167" spans="1:22" x14ac:dyDescent="0.25">
      <c r="A2167">
        <v>11040</v>
      </c>
      <c r="B2167">
        <v>52000</v>
      </c>
      <c r="C2167" t="s">
        <v>22</v>
      </c>
      <c r="D2167" t="s">
        <v>3880</v>
      </c>
      <c r="E2167" t="s">
        <v>3881</v>
      </c>
      <c r="F2167" t="s">
        <v>25</v>
      </c>
      <c r="H2167" t="s">
        <v>27</v>
      </c>
      <c r="I2167">
        <v>0.75020500000000001</v>
      </c>
      <c r="J2167" t="s">
        <v>141</v>
      </c>
      <c r="K2167" t="s">
        <v>759</v>
      </c>
      <c r="L2167" t="s">
        <v>3892</v>
      </c>
      <c r="M2167" t="s">
        <v>84</v>
      </c>
      <c r="N2167" t="s">
        <v>32</v>
      </c>
      <c r="O2167" t="s">
        <v>33</v>
      </c>
      <c r="P2167" t="s">
        <v>33</v>
      </c>
      <c r="Q2167" t="s">
        <v>33</v>
      </c>
      <c r="R2167" t="s">
        <v>34</v>
      </c>
      <c r="S2167" t="s">
        <v>42</v>
      </c>
      <c r="T2167" t="s">
        <v>36</v>
      </c>
      <c r="U2167" t="s">
        <v>3893</v>
      </c>
      <c r="V2167" t="s">
        <v>38</v>
      </c>
    </row>
    <row r="2168" spans="1:22" x14ac:dyDescent="0.25">
      <c r="A2168">
        <v>11040</v>
      </c>
      <c r="B2168">
        <v>51999</v>
      </c>
      <c r="C2168" t="s">
        <v>22</v>
      </c>
      <c r="D2168" t="s">
        <v>3880</v>
      </c>
      <c r="E2168" t="s">
        <v>3881</v>
      </c>
      <c r="F2168" t="s">
        <v>25</v>
      </c>
      <c r="H2168" t="s">
        <v>27</v>
      </c>
      <c r="I2168">
        <v>0.75014899999999995</v>
      </c>
      <c r="J2168" t="s">
        <v>145</v>
      </c>
      <c r="K2168" t="s">
        <v>146</v>
      </c>
      <c r="L2168" t="s">
        <v>3894</v>
      </c>
      <c r="M2168" t="s">
        <v>132</v>
      </c>
      <c r="N2168" t="s">
        <v>32</v>
      </c>
      <c r="O2168" t="s">
        <v>33</v>
      </c>
      <c r="P2168" t="s">
        <v>34</v>
      </c>
      <c r="Q2168" t="s">
        <v>34</v>
      </c>
      <c r="R2168" t="s">
        <v>33</v>
      </c>
      <c r="S2168" t="s">
        <v>69</v>
      </c>
      <c r="T2168" t="s">
        <v>104</v>
      </c>
      <c r="U2168" t="s">
        <v>3895</v>
      </c>
      <c r="V2168" t="s">
        <v>38</v>
      </c>
    </row>
    <row r="2169" spans="1:22" x14ac:dyDescent="0.25">
      <c r="A2169">
        <v>11040</v>
      </c>
      <c r="B2169">
        <v>51995</v>
      </c>
      <c r="C2169" t="s">
        <v>22</v>
      </c>
      <c r="D2169" t="s">
        <v>3880</v>
      </c>
      <c r="E2169" t="s">
        <v>3881</v>
      </c>
      <c r="F2169" t="s">
        <v>25</v>
      </c>
      <c r="H2169" t="s">
        <v>27</v>
      </c>
      <c r="I2169">
        <v>0.85014900000000004</v>
      </c>
      <c r="J2169" t="s">
        <v>145</v>
      </c>
      <c r="K2169" t="s">
        <v>146</v>
      </c>
      <c r="L2169" t="s">
        <v>3896</v>
      </c>
      <c r="M2169" t="s">
        <v>31</v>
      </c>
      <c r="N2169" t="s">
        <v>32</v>
      </c>
      <c r="O2169" t="s">
        <v>34</v>
      </c>
      <c r="P2169" t="s">
        <v>34</v>
      </c>
      <c r="Q2169" t="s">
        <v>34</v>
      </c>
      <c r="R2169" t="s">
        <v>34</v>
      </c>
      <c r="S2169" t="s">
        <v>69</v>
      </c>
      <c r="T2169" t="s">
        <v>104</v>
      </c>
      <c r="U2169" t="s">
        <v>3897</v>
      </c>
      <c r="V2169" t="s">
        <v>38</v>
      </c>
    </row>
    <row r="2170" spans="1:22" x14ac:dyDescent="0.25">
      <c r="A2170">
        <v>11040</v>
      </c>
      <c r="B2170">
        <v>51988</v>
      </c>
      <c r="C2170" t="s">
        <v>22</v>
      </c>
      <c r="D2170" t="s">
        <v>3880</v>
      </c>
      <c r="E2170" t="s">
        <v>3881</v>
      </c>
      <c r="F2170" t="s">
        <v>25</v>
      </c>
      <c r="H2170" t="s">
        <v>27</v>
      </c>
      <c r="I2170">
        <v>0.90014899999999998</v>
      </c>
      <c r="J2170" t="s">
        <v>145</v>
      </c>
      <c r="K2170" t="s">
        <v>146</v>
      </c>
      <c r="L2170" t="s">
        <v>3898</v>
      </c>
      <c r="M2170" t="s">
        <v>31</v>
      </c>
      <c r="N2170" t="s">
        <v>32</v>
      </c>
      <c r="O2170" t="s">
        <v>34</v>
      </c>
      <c r="P2170" t="s">
        <v>34</v>
      </c>
      <c r="Q2170" t="s">
        <v>34</v>
      </c>
      <c r="R2170" t="s">
        <v>34</v>
      </c>
      <c r="S2170" t="s">
        <v>42</v>
      </c>
      <c r="T2170" t="s">
        <v>14</v>
      </c>
      <c r="U2170" t="s">
        <v>3899</v>
      </c>
      <c r="V2170" t="s">
        <v>38</v>
      </c>
    </row>
    <row r="2171" spans="1:22" x14ac:dyDescent="0.25">
      <c r="A2171">
        <v>11040</v>
      </c>
      <c r="B2171">
        <v>51987</v>
      </c>
      <c r="C2171" t="s">
        <v>22</v>
      </c>
      <c r="D2171" t="s">
        <v>3880</v>
      </c>
      <c r="E2171" t="s">
        <v>3881</v>
      </c>
      <c r="F2171" t="s">
        <v>25</v>
      </c>
      <c r="H2171" t="s">
        <v>27</v>
      </c>
      <c r="I2171">
        <v>0.85019900000000004</v>
      </c>
      <c r="J2171" t="s">
        <v>145</v>
      </c>
      <c r="K2171" t="s">
        <v>224</v>
      </c>
      <c r="L2171" t="s">
        <v>3900</v>
      </c>
      <c r="M2171" t="s">
        <v>84</v>
      </c>
      <c r="N2171" t="s">
        <v>32</v>
      </c>
      <c r="O2171" t="s">
        <v>33</v>
      </c>
      <c r="P2171" t="s">
        <v>34</v>
      </c>
      <c r="Q2171" t="s">
        <v>34</v>
      </c>
      <c r="R2171" t="s">
        <v>34</v>
      </c>
      <c r="S2171" t="s">
        <v>42</v>
      </c>
      <c r="T2171" t="s">
        <v>14</v>
      </c>
      <c r="U2171" t="s">
        <v>3901</v>
      </c>
      <c r="V2171" t="s">
        <v>38</v>
      </c>
    </row>
    <row r="2172" spans="1:22" x14ac:dyDescent="0.25">
      <c r="A2172">
        <v>11040</v>
      </c>
      <c r="B2172">
        <v>54489</v>
      </c>
      <c r="C2172" t="s">
        <v>22</v>
      </c>
      <c r="D2172" t="s">
        <v>3880</v>
      </c>
      <c r="E2172" t="s">
        <v>3881</v>
      </c>
      <c r="F2172" t="s">
        <v>25</v>
      </c>
      <c r="H2172" t="s">
        <v>27</v>
      </c>
      <c r="I2172">
        <v>0.75015399999999999</v>
      </c>
      <c r="J2172" t="s">
        <v>48</v>
      </c>
      <c r="K2172" t="s">
        <v>49</v>
      </c>
      <c r="L2172" t="s">
        <v>3902</v>
      </c>
      <c r="M2172" t="s">
        <v>110</v>
      </c>
      <c r="N2172" t="s">
        <v>32</v>
      </c>
      <c r="O2172" t="s">
        <v>33</v>
      </c>
      <c r="P2172" t="s">
        <v>34</v>
      </c>
      <c r="Q2172" t="s">
        <v>33</v>
      </c>
      <c r="R2172" t="s">
        <v>34</v>
      </c>
      <c r="S2172" t="s">
        <v>69</v>
      </c>
      <c r="T2172" t="s">
        <v>104</v>
      </c>
      <c r="U2172" t="s">
        <v>3903</v>
      </c>
      <c r="V2172" t="s">
        <v>38</v>
      </c>
    </row>
    <row r="2173" spans="1:22" x14ac:dyDescent="0.25">
      <c r="A2173">
        <v>11040</v>
      </c>
      <c r="B2173">
        <v>51997</v>
      </c>
      <c r="C2173" t="s">
        <v>22</v>
      </c>
      <c r="D2173" t="s">
        <v>3880</v>
      </c>
      <c r="E2173" t="s">
        <v>3881</v>
      </c>
      <c r="F2173" t="s">
        <v>25</v>
      </c>
      <c r="H2173" t="s">
        <v>27</v>
      </c>
      <c r="I2173">
        <v>0.90015400000000001</v>
      </c>
      <c r="J2173" t="s">
        <v>48</v>
      </c>
      <c r="K2173" t="s">
        <v>49</v>
      </c>
      <c r="L2173" t="s">
        <v>3904</v>
      </c>
      <c r="M2173" t="s">
        <v>31</v>
      </c>
      <c r="N2173" t="s">
        <v>32</v>
      </c>
      <c r="O2173" t="s">
        <v>33</v>
      </c>
      <c r="P2173" t="s">
        <v>34</v>
      </c>
      <c r="Q2173" t="s">
        <v>34</v>
      </c>
      <c r="R2173" t="s">
        <v>34</v>
      </c>
      <c r="S2173" t="s">
        <v>87</v>
      </c>
      <c r="T2173" t="s">
        <v>104</v>
      </c>
      <c r="U2173" t="s">
        <v>3905</v>
      </c>
      <c r="V2173" t="s">
        <v>38</v>
      </c>
    </row>
    <row r="2174" spans="1:22" x14ac:dyDescent="0.25">
      <c r="A2174">
        <v>11040</v>
      </c>
      <c r="B2174">
        <v>51982</v>
      </c>
      <c r="C2174" t="s">
        <v>22</v>
      </c>
      <c r="D2174" t="s">
        <v>3880</v>
      </c>
      <c r="E2174" t="s">
        <v>3881</v>
      </c>
      <c r="F2174" t="s">
        <v>25</v>
      </c>
      <c r="H2174" t="s">
        <v>27</v>
      </c>
      <c r="I2174">
        <v>0.90015400000000001</v>
      </c>
      <c r="J2174" t="s">
        <v>48</v>
      </c>
      <c r="K2174" t="s">
        <v>49</v>
      </c>
      <c r="L2174" t="s">
        <v>3906</v>
      </c>
      <c r="M2174" t="s">
        <v>68</v>
      </c>
      <c r="N2174" t="s">
        <v>32</v>
      </c>
      <c r="O2174" t="s">
        <v>34</v>
      </c>
      <c r="P2174" t="s">
        <v>34</v>
      </c>
      <c r="Q2174" t="s">
        <v>34</v>
      </c>
      <c r="R2174" t="s">
        <v>34</v>
      </c>
      <c r="S2174" t="s">
        <v>42</v>
      </c>
      <c r="T2174" t="s">
        <v>14</v>
      </c>
      <c r="U2174" t="s">
        <v>3907</v>
      </c>
      <c r="V2174" t="s">
        <v>38</v>
      </c>
    </row>
    <row r="2175" spans="1:22" x14ac:dyDescent="0.25">
      <c r="A2175">
        <v>11040</v>
      </c>
      <c r="B2175">
        <v>51994</v>
      </c>
      <c r="C2175" t="s">
        <v>22</v>
      </c>
      <c r="D2175" t="s">
        <v>3880</v>
      </c>
      <c r="E2175" t="s">
        <v>3881</v>
      </c>
      <c r="F2175" t="s">
        <v>25</v>
      </c>
      <c r="H2175" t="s">
        <v>27</v>
      </c>
      <c r="I2175">
        <v>0.70015400000000005</v>
      </c>
      <c r="J2175" t="s">
        <v>48</v>
      </c>
      <c r="K2175" t="s">
        <v>49</v>
      </c>
      <c r="L2175" t="s">
        <v>3908</v>
      </c>
      <c r="M2175" t="s">
        <v>136</v>
      </c>
      <c r="N2175" t="s">
        <v>32</v>
      </c>
      <c r="O2175" t="s">
        <v>33</v>
      </c>
      <c r="P2175" t="s">
        <v>33</v>
      </c>
      <c r="Q2175" t="s">
        <v>34</v>
      </c>
      <c r="R2175" t="s">
        <v>34</v>
      </c>
      <c r="S2175" t="s">
        <v>128</v>
      </c>
      <c r="T2175" t="s">
        <v>104</v>
      </c>
      <c r="U2175" t="s">
        <v>3909</v>
      </c>
      <c r="V2175" t="s">
        <v>38</v>
      </c>
    </row>
    <row r="2176" spans="1:22" x14ac:dyDescent="0.25">
      <c r="A2176">
        <v>11040</v>
      </c>
      <c r="B2176">
        <v>51990</v>
      </c>
      <c r="C2176" t="s">
        <v>22</v>
      </c>
      <c r="D2176" t="s">
        <v>3880</v>
      </c>
      <c r="E2176" t="s">
        <v>3881</v>
      </c>
      <c r="F2176" t="s">
        <v>25</v>
      </c>
      <c r="H2176" t="s">
        <v>27</v>
      </c>
      <c r="I2176">
        <v>0.85015600000000002</v>
      </c>
      <c r="J2176" t="s">
        <v>59</v>
      </c>
      <c r="K2176" t="s">
        <v>60</v>
      </c>
      <c r="L2176" t="s">
        <v>3910</v>
      </c>
      <c r="M2176" t="s">
        <v>84</v>
      </c>
      <c r="N2176" t="s">
        <v>32</v>
      </c>
      <c r="O2176" t="s">
        <v>54</v>
      </c>
      <c r="P2176" t="s">
        <v>33</v>
      </c>
      <c r="Q2176" t="s">
        <v>34</v>
      </c>
      <c r="R2176" t="s">
        <v>34</v>
      </c>
      <c r="S2176" t="s">
        <v>35</v>
      </c>
      <c r="T2176" t="s">
        <v>36</v>
      </c>
      <c r="U2176" t="s">
        <v>37</v>
      </c>
      <c r="V2176" t="s">
        <v>38</v>
      </c>
    </row>
    <row r="2177" spans="1:22" x14ac:dyDescent="0.25">
      <c r="A2177">
        <v>11040</v>
      </c>
      <c r="B2177">
        <v>51989</v>
      </c>
      <c r="C2177" t="s">
        <v>22</v>
      </c>
      <c r="D2177" t="s">
        <v>3880</v>
      </c>
      <c r="E2177" t="s">
        <v>3881</v>
      </c>
      <c r="F2177" t="s">
        <v>25</v>
      </c>
      <c r="H2177" t="s">
        <v>27</v>
      </c>
      <c r="I2177">
        <v>0.950237</v>
      </c>
      <c r="J2177" t="s">
        <v>59</v>
      </c>
      <c r="K2177" t="s">
        <v>852</v>
      </c>
      <c r="L2177" t="s">
        <v>3911</v>
      </c>
      <c r="M2177" t="s">
        <v>31</v>
      </c>
      <c r="N2177" t="s">
        <v>32</v>
      </c>
      <c r="O2177" t="s">
        <v>34</v>
      </c>
      <c r="P2177" t="s">
        <v>34</v>
      </c>
      <c r="Q2177" t="s">
        <v>34</v>
      </c>
      <c r="R2177" t="s">
        <v>34</v>
      </c>
      <c r="S2177" t="s">
        <v>87</v>
      </c>
      <c r="T2177" t="s">
        <v>79</v>
      </c>
      <c r="U2177" t="s">
        <v>263</v>
      </c>
      <c r="V2177" t="s">
        <v>38</v>
      </c>
    </row>
    <row r="2178" spans="1:22" x14ac:dyDescent="0.25">
      <c r="A2178">
        <v>11040</v>
      </c>
      <c r="B2178">
        <v>51980</v>
      </c>
      <c r="C2178" t="s">
        <v>22</v>
      </c>
      <c r="D2178" t="s">
        <v>3880</v>
      </c>
      <c r="E2178" t="s">
        <v>3881</v>
      </c>
      <c r="F2178" t="s">
        <v>25</v>
      </c>
      <c r="H2178" t="s">
        <v>27</v>
      </c>
      <c r="I2178">
        <v>0.550126</v>
      </c>
      <c r="J2178" t="s">
        <v>31</v>
      </c>
      <c r="K2178" t="s">
        <v>189</v>
      </c>
      <c r="L2178" t="s">
        <v>3912</v>
      </c>
      <c r="M2178" t="s">
        <v>31</v>
      </c>
      <c r="N2178" t="s">
        <v>53</v>
      </c>
      <c r="O2178" t="s">
        <v>103</v>
      </c>
      <c r="P2178" t="s">
        <v>54</v>
      </c>
      <c r="Q2178" t="s">
        <v>34</v>
      </c>
      <c r="R2178" t="s">
        <v>34</v>
      </c>
      <c r="S2178" t="s">
        <v>128</v>
      </c>
      <c r="T2178" t="s">
        <v>104</v>
      </c>
      <c r="U2178" t="s">
        <v>3913</v>
      </c>
      <c r="V2178" t="s">
        <v>118</v>
      </c>
    </row>
    <row r="2179" spans="1:22" x14ac:dyDescent="0.25">
      <c r="A2179">
        <v>11040</v>
      </c>
      <c r="B2179">
        <v>51981</v>
      </c>
      <c r="C2179" t="s">
        <v>22</v>
      </c>
      <c r="D2179" t="s">
        <v>3880</v>
      </c>
      <c r="E2179" t="s">
        <v>3881</v>
      </c>
      <c r="F2179" t="s">
        <v>25</v>
      </c>
      <c r="H2179" t="s">
        <v>27</v>
      </c>
      <c r="I2179">
        <v>0.80013900000000004</v>
      </c>
      <c r="J2179" t="s">
        <v>71</v>
      </c>
      <c r="K2179" t="s">
        <v>72</v>
      </c>
      <c r="L2179" t="s">
        <v>3914</v>
      </c>
      <c r="M2179" t="s">
        <v>158</v>
      </c>
      <c r="N2179" t="s">
        <v>32</v>
      </c>
      <c r="O2179" t="s">
        <v>33</v>
      </c>
      <c r="P2179" t="s">
        <v>34</v>
      </c>
      <c r="Q2179" t="s">
        <v>34</v>
      </c>
      <c r="R2179" t="s">
        <v>34</v>
      </c>
      <c r="S2179" t="s">
        <v>69</v>
      </c>
      <c r="T2179" t="s">
        <v>14</v>
      </c>
      <c r="U2179" t="s">
        <v>3915</v>
      </c>
      <c r="V2179" t="s">
        <v>38</v>
      </c>
    </row>
    <row r="2180" spans="1:22" x14ac:dyDescent="0.25">
      <c r="A2180">
        <v>11040</v>
      </c>
      <c r="B2180">
        <v>51986</v>
      </c>
      <c r="C2180" t="s">
        <v>22</v>
      </c>
      <c r="D2180" t="s">
        <v>3880</v>
      </c>
      <c r="E2180" t="s">
        <v>3881</v>
      </c>
      <c r="F2180" t="s">
        <v>25</v>
      </c>
      <c r="H2180" t="s">
        <v>27</v>
      </c>
      <c r="I2180">
        <v>0.55016900000000002</v>
      </c>
      <c r="J2180" t="s">
        <v>299</v>
      </c>
      <c r="K2180" t="s">
        <v>300</v>
      </c>
      <c r="L2180" t="s">
        <v>3916</v>
      </c>
      <c r="M2180" t="s">
        <v>151</v>
      </c>
      <c r="N2180" t="s">
        <v>53</v>
      </c>
      <c r="O2180" t="s">
        <v>103</v>
      </c>
      <c r="P2180" t="s">
        <v>54</v>
      </c>
      <c r="Q2180" t="s">
        <v>33</v>
      </c>
      <c r="R2180" t="s">
        <v>34</v>
      </c>
      <c r="S2180" t="s">
        <v>69</v>
      </c>
      <c r="T2180" t="s">
        <v>104</v>
      </c>
      <c r="U2180" t="s">
        <v>3917</v>
      </c>
      <c r="V2180" t="s">
        <v>58</v>
      </c>
    </row>
    <row r="2181" spans="1:22" x14ac:dyDescent="0.25">
      <c r="A2181">
        <v>11040</v>
      </c>
      <c r="B2181">
        <v>51993</v>
      </c>
      <c r="C2181" t="s">
        <v>22</v>
      </c>
      <c r="D2181" t="s">
        <v>3880</v>
      </c>
      <c r="E2181" t="s">
        <v>3881</v>
      </c>
      <c r="F2181" t="s">
        <v>25</v>
      </c>
      <c r="H2181" t="s">
        <v>27</v>
      </c>
      <c r="I2181">
        <v>0.95020899999999997</v>
      </c>
      <c r="J2181" t="s">
        <v>166</v>
      </c>
      <c r="K2181" t="s">
        <v>310</v>
      </c>
      <c r="L2181" t="s">
        <v>3918</v>
      </c>
      <c r="M2181" t="s">
        <v>51</v>
      </c>
      <c r="N2181" t="s">
        <v>32</v>
      </c>
      <c r="O2181" t="s">
        <v>34</v>
      </c>
      <c r="P2181" t="s">
        <v>34</v>
      </c>
      <c r="Q2181" t="s">
        <v>34</v>
      </c>
      <c r="R2181" t="s">
        <v>33</v>
      </c>
      <c r="S2181" t="s">
        <v>35</v>
      </c>
      <c r="T2181" t="s">
        <v>14</v>
      </c>
      <c r="U2181" t="s">
        <v>3919</v>
      </c>
      <c r="V2181" t="s">
        <v>38</v>
      </c>
    </row>
    <row r="2182" spans="1:22" x14ac:dyDescent="0.25">
      <c r="A2182">
        <v>11040</v>
      </c>
      <c r="B2182">
        <v>51984</v>
      </c>
      <c r="C2182" t="s">
        <v>22</v>
      </c>
      <c r="D2182" t="s">
        <v>3880</v>
      </c>
      <c r="E2182" t="s">
        <v>3881</v>
      </c>
      <c r="F2182" t="s">
        <v>25</v>
      </c>
      <c r="H2182" t="s">
        <v>27</v>
      </c>
      <c r="I2182">
        <v>0.85013499999999997</v>
      </c>
      <c r="J2182" t="s">
        <v>90</v>
      </c>
      <c r="K2182" t="s">
        <v>94</v>
      </c>
      <c r="L2182" t="s">
        <v>3920</v>
      </c>
      <c r="M2182" t="s">
        <v>51</v>
      </c>
      <c r="N2182" t="s">
        <v>32</v>
      </c>
      <c r="O2182" t="s">
        <v>34</v>
      </c>
      <c r="P2182" t="s">
        <v>34</v>
      </c>
      <c r="Q2182" t="s">
        <v>34</v>
      </c>
      <c r="R2182" t="s">
        <v>34</v>
      </c>
      <c r="S2182" t="s">
        <v>69</v>
      </c>
      <c r="T2182" t="s">
        <v>88</v>
      </c>
      <c r="U2182" t="s">
        <v>3921</v>
      </c>
      <c r="V2182" t="s">
        <v>118</v>
      </c>
    </row>
    <row r="2183" spans="1:22" x14ac:dyDescent="0.25">
      <c r="A2183">
        <v>11414</v>
      </c>
      <c r="B2183">
        <v>57888</v>
      </c>
      <c r="C2183" t="s">
        <v>22</v>
      </c>
      <c r="D2183" t="s">
        <v>3922</v>
      </c>
      <c r="E2183" t="s">
        <v>3923</v>
      </c>
      <c r="F2183" t="s">
        <v>99</v>
      </c>
      <c r="H2183" t="s">
        <v>27</v>
      </c>
      <c r="I2183">
        <v>0.400173</v>
      </c>
      <c r="J2183" t="s">
        <v>119</v>
      </c>
      <c r="K2183" t="s">
        <v>123</v>
      </c>
      <c r="L2183" t="s">
        <v>3924</v>
      </c>
      <c r="M2183" t="s">
        <v>31</v>
      </c>
      <c r="N2183" t="s">
        <v>53</v>
      </c>
      <c r="O2183" t="s">
        <v>54</v>
      </c>
      <c r="P2183" t="s">
        <v>33</v>
      </c>
      <c r="Q2183" t="s">
        <v>103</v>
      </c>
      <c r="R2183" t="s">
        <v>103</v>
      </c>
      <c r="S2183" t="s">
        <v>69</v>
      </c>
      <c r="T2183" t="s">
        <v>79</v>
      </c>
      <c r="U2183" t="s">
        <v>37</v>
      </c>
      <c r="V2183" t="s">
        <v>118</v>
      </c>
    </row>
    <row r="2184" spans="1:22" x14ac:dyDescent="0.25">
      <c r="A2184">
        <v>11414</v>
      </c>
      <c r="B2184">
        <v>57899</v>
      </c>
      <c r="C2184" t="s">
        <v>22</v>
      </c>
      <c r="D2184" t="s">
        <v>3922</v>
      </c>
      <c r="E2184" t="s">
        <v>3923</v>
      </c>
      <c r="F2184" t="s">
        <v>99</v>
      </c>
      <c r="H2184" t="s">
        <v>27</v>
      </c>
      <c r="I2184">
        <v>0.50017299999999998</v>
      </c>
      <c r="J2184" t="s">
        <v>119</v>
      </c>
      <c r="K2184" t="s">
        <v>123</v>
      </c>
      <c r="L2184" t="s">
        <v>3925</v>
      </c>
      <c r="M2184" t="s">
        <v>31</v>
      </c>
      <c r="N2184" t="s">
        <v>53</v>
      </c>
      <c r="O2184" t="s">
        <v>33</v>
      </c>
      <c r="P2184" t="s">
        <v>33</v>
      </c>
      <c r="Q2184" t="s">
        <v>54</v>
      </c>
      <c r="R2184" t="s">
        <v>103</v>
      </c>
      <c r="S2184" t="s">
        <v>69</v>
      </c>
      <c r="T2184" t="s">
        <v>104</v>
      </c>
      <c r="U2184" t="s">
        <v>3926</v>
      </c>
      <c r="V2184" t="s">
        <v>38</v>
      </c>
    </row>
    <row r="2185" spans="1:22" x14ac:dyDescent="0.25">
      <c r="A2185">
        <v>11414</v>
      </c>
      <c r="B2185">
        <v>57904</v>
      </c>
      <c r="C2185" t="s">
        <v>22</v>
      </c>
      <c r="D2185" t="s">
        <v>3922</v>
      </c>
      <c r="E2185" t="s">
        <v>3923</v>
      </c>
      <c r="F2185" t="s">
        <v>99</v>
      </c>
      <c r="H2185" t="s">
        <v>27</v>
      </c>
      <c r="I2185">
        <v>0.60016000000000003</v>
      </c>
      <c r="J2185" t="s">
        <v>39</v>
      </c>
      <c r="K2185" t="s">
        <v>129</v>
      </c>
      <c r="L2185" t="s">
        <v>3927</v>
      </c>
      <c r="M2185" t="s">
        <v>31</v>
      </c>
      <c r="N2185" t="s">
        <v>53</v>
      </c>
      <c r="O2185" t="s">
        <v>33</v>
      </c>
      <c r="P2185" t="s">
        <v>34</v>
      </c>
      <c r="Q2185" t="s">
        <v>54</v>
      </c>
      <c r="R2185" t="s">
        <v>103</v>
      </c>
      <c r="S2185" t="s">
        <v>42</v>
      </c>
      <c r="T2185" t="s">
        <v>14</v>
      </c>
      <c r="U2185" t="s">
        <v>3928</v>
      </c>
      <c r="V2185" t="s">
        <v>38</v>
      </c>
    </row>
    <row r="2186" spans="1:22" x14ac:dyDescent="0.25">
      <c r="A2186">
        <v>11414</v>
      </c>
      <c r="B2186">
        <v>57902</v>
      </c>
      <c r="C2186" t="s">
        <v>22</v>
      </c>
      <c r="D2186" t="s">
        <v>3922</v>
      </c>
      <c r="E2186" t="s">
        <v>3923</v>
      </c>
      <c r="F2186" t="s">
        <v>99</v>
      </c>
      <c r="H2186" t="s">
        <v>27</v>
      </c>
      <c r="I2186">
        <v>0.75019999999999998</v>
      </c>
      <c r="J2186" t="s">
        <v>44</v>
      </c>
      <c r="K2186" t="s">
        <v>259</v>
      </c>
      <c r="L2186" t="s">
        <v>3929</v>
      </c>
      <c r="M2186" t="s">
        <v>31</v>
      </c>
      <c r="N2186" t="s">
        <v>32</v>
      </c>
      <c r="O2186" t="s">
        <v>33</v>
      </c>
      <c r="P2186" t="s">
        <v>33</v>
      </c>
      <c r="Q2186" t="s">
        <v>33</v>
      </c>
      <c r="R2186" t="s">
        <v>54</v>
      </c>
      <c r="S2186" t="s">
        <v>35</v>
      </c>
      <c r="T2186" t="s">
        <v>36</v>
      </c>
      <c r="U2186" t="s">
        <v>3930</v>
      </c>
      <c r="V2186" t="s">
        <v>58</v>
      </c>
    </row>
    <row r="2187" spans="1:22" x14ac:dyDescent="0.25">
      <c r="A2187">
        <v>11414</v>
      </c>
      <c r="B2187">
        <v>57898</v>
      </c>
      <c r="C2187" t="s">
        <v>22</v>
      </c>
      <c r="D2187" t="s">
        <v>3922</v>
      </c>
      <c r="E2187" t="s">
        <v>3923</v>
      </c>
      <c r="F2187" t="s">
        <v>99</v>
      </c>
      <c r="H2187" t="s">
        <v>27</v>
      </c>
      <c r="I2187">
        <v>0.25014900000000001</v>
      </c>
      <c r="J2187" t="s">
        <v>145</v>
      </c>
      <c r="K2187" t="s">
        <v>146</v>
      </c>
      <c r="L2187" t="s">
        <v>3931</v>
      </c>
      <c r="M2187" t="s">
        <v>31</v>
      </c>
      <c r="N2187" t="s">
        <v>122</v>
      </c>
      <c r="O2187" t="s">
        <v>103</v>
      </c>
      <c r="P2187" t="s">
        <v>54</v>
      </c>
      <c r="Q2187" t="s">
        <v>103</v>
      </c>
      <c r="R2187" t="s">
        <v>55</v>
      </c>
      <c r="S2187" t="s">
        <v>69</v>
      </c>
      <c r="T2187" t="s">
        <v>104</v>
      </c>
      <c r="U2187" t="s">
        <v>37</v>
      </c>
      <c r="V2187" t="s">
        <v>118</v>
      </c>
    </row>
    <row r="2188" spans="1:22" x14ac:dyDescent="0.25">
      <c r="A2188">
        <v>11414</v>
      </c>
      <c r="B2188">
        <v>57894</v>
      </c>
      <c r="C2188" t="s">
        <v>22</v>
      </c>
      <c r="D2188" t="s">
        <v>3922</v>
      </c>
      <c r="E2188" t="s">
        <v>3923</v>
      </c>
      <c r="F2188" t="s">
        <v>99</v>
      </c>
      <c r="H2188" t="s">
        <v>27</v>
      </c>
      <c r="I2188">
        <v>0.20014899999999999</v>
      </c>
      <c r="J2188" t="s">
        <v>145</v>
      </c>
      <c r="K2188" t="s">
        <v>146</v>
      </c>
      <c r="L2188" t="s">
        <v>3932</v>
      </c>
      <c r="M2188" t="s">
        <v>84</v>
      </c>
      <c r="N2188" t="s">
        <v>122</v>
      </c>
      <c r="O2188" t="s">
        <v>103</v>
      </c>
      <c r="P2188" t="s">
        <v>103</v>
      </c>
      <c r="Q2188" t="s">
        <v>103</v>
      </c>
      <c r="R2188" t="s">
        <v>55</v>
      </c>
      <c r="S2188" t="s">
        <v>69</v>
      </c>
      <c r="T2188" t="s">
        <v>14</v>
      </c>
      <c r="U2188" t="s">
        <v>37</v>
      </c>
      <c r="V2188" t="s">
        <v>118</v>
      </c>
    </row>
    <row r="2189" spans="1:22" x14ac:dyDescent="0.25">
      <c r="A2189">
        <v>11414</v>
      </c>
      <c r="B2189">
        <v>57893</v>
      </c>
      <c r="C2189" t="s">
        <v>22</v>
      </c>
      <c r="D2189" t="s">
        <v>3922</v>
      </c>
      <c r="E2189" t="s">
        <v>3923</v>
      </c>
      <c r="F2189" t="s">
        <v>99</v>
      </c>
      <c r="H2189" t="s">
        <v>27</v>
      </c>
      <c r="I2189">
        <v>0.20014899999999999</v>
      </c>
      <c r="J2189" t="s">
        <v>145</v>
      </c>
      <c r="K2189" t="s">
        <v>146</v>
      </c>
      <c r="L2189" t="s">
        <v>3933</v>
      </c>
      <c r="M2189" t="s">
        <v>31</v>
      </c>
      <c r="N2189" t="s">
        <v>122</v>
      </c>
      <c r="O2189" t="s">
        <v>103</v>
      </c>
      <c r="P2189" t="s">
        <v>103</v>
      </c>
      <c r="Q2189" t="s">
        <v>103</v>
      </c>
      <c r="R2189" t="s">
        <v>55</v>
      </c>
      <c r="S2189" t="s">
        <v>69</v>
      </c>
      <c r="T2189" t="s">
        <v>79</v>
      </c>
      <c r="U2189" t="s">
        <v>37</v>
      </c>
      <c r="V2189" t="s">
        <v>118</v>
      </c>
    </row>
    <row r="2190" spans="1:22" x14ac:dyDescent="0.25">
      <c r="A2190">
        <v>11414</v>
      </c>
      <c r="B2190">
        <v>57903</v>
      </c>
      <c r="C2190" t="s">
        <v>22</v>
      </c>
      <c r="D2190" t="s">
        <v>3922</v>
      </c>
      <c r="E2190" t="s">
        <v>3923</v>
      </c>
      <c r="F2190" t="s">
        <v>99</v>
      </c>
      <c r="H2190" t="s">
        <v>27</v>
      </c>
      <c r="I2190">
        <v>0.50015399999999999</v>
      </c>
      <c r="J2190" t="s">
        <v>48</v>
      </c>
      <c r="K2190" t="s">
        <v>49</v>
      </c>
      <c r="L2190" t="s">
        <v>3934</v>
      </c>
      <c r="M2190" t="s">
        <v>31</v>
      </c>
      <c r="N2190" t="s">
        <v>53</v>
      </c>
      <c r="O2190" t="s">
        <v>54</v>
      </c>
      <c r="P2190" t="s">
        <v>33</v>
      </c>
      <c r="Q2190" t="s">
        <v>54</v>
      </c>
      <c r="R2190" t="s">
        <v>54</v>
      </c>
      <c r="S2190" t="s">
        <v>69</v>
      </c>
      <c r="T2190" t="s">
        <v>79</v>
      </c>
      <c r="U2190" t="s">
        <v>3935</v>
      </c>
      <c r="V2190" t="s">
        <v>58</v>
      </c>
    </row>
    <row r="2191" spans="1:22" x14ac:dyDescent="0.25">
      <c r="A2191">
        <v>11414</v>
      </c>
      <c r="B2191">
        <v>57890</v>
      </c>
      <c r="C2191" t="s">
        <v>22</v>
      </c>
      <c r="D2191" t="s">
        <v>3922</v>
      </c>
      <c r="E2191" t="s">
        <v>3923</v>
      </c>
      <c r="F2191" t="s">
        <v>99</v>
      </c>
      <c r="H2191" t="s">
        <v>27</v>
      </c>
      <c r="I2191">
        <v>0.50015399999999999</v>
      </c>
      <c r="J2191" t="s">
        <v>48</v>
      </c>
      <c r="K2191" t="s">
        <v>49</v>
      </c>
      <c r="L2191" t="s">
        <v>3936</v>
      </c>
      <c r="M2191" t="s">
        <v>31</v>
      </c>
      <c r="N2191" t="s">
        <v>53</v>
      </c>
      <c r="O2191" t="s">
        <v>54</v>
      </c>
      <c r="P2191" t="s">
        <v>33</v>
      </c>
      <c r="Q2191" t="s">
        <v>54</v>
      </c>
      <c r="R2191" t="s">
        <v>103</v>
      </c>
      <c r="S2191" t="s">
        <v>42</v>
      </c>
      <c r="T2191" t="s">
        <v>14</v>
      </c>
      <c r="U2191" t="s">
        <v>3937</v>
      </c>
      <c r="V2191" t="s">
        <v>58</v>
      </c>
    </row>
    <row r="2192" spans="1:22" x14ac:dyDescent="0.25">
      <c r="A2192">
        <v>11414</v>
      </c>
      <c r="B2192">
        <v>57901</v>
      </c>
      <c r="C2192" t="s">
        <v>22</v>
      </c>
      <c r="D2192" t="s">
        <v>3922</v>
      </c>
      <c r="E2192" t="s">
        <v>3923</v>
      </c>
      <c r="F2192" t="s">
        <v>99</v>
      </c>
      <c r="H2192" t="s">
        <v>27</v>
      </c>
      <c r="I2192">
        <v>0.65015400000000001</v>
      </c>
      <c r="J2192" t="s">
        <v>48</v>
      </c>
      <c r="K2192" t="s">
        <v>49</v>
      </c>
      <c r="L2192" t="s">
        <v>3938</v>
      </c>
      <c r="M2192" t="s">
        <v>31</v>
      </c>
      <c r="N2192" t="s">
        <v>53</v>
      </c>
      <c r="O2192" t="s">
        <v>33</v>
      </c>
      <c r="P2192" t="s">
        <v>34</v>
      </c>
      <c r="Q2192" t="s">
        <v>54</v>
      </c>
      <c r="R2192" t="s">
        <v>103</v>
      </c>
      <c r="S2192" t="s">
        <v>87</v>
      </c>
      <c r="T2192" t="s">
        <v>14</v>
      </c>
      <c r="U2192" t="s">
        <v>3939</v>
      </c>
      <c r="V2192" t="s">
        <v>38</v>
      </c>
    </row>
    <row r="2193" spans="1:22" x14ac:dyDescent="0.25">
      <c r="A2193">
        <v>11414</v>
      </c>
      <c r="B2193">
        <v>57896</v>
      </c>
      <c r="C2193" t="s">
        <v>22</v>
      </c>
      <c r="D2193" t="s">
        <v>3922</v>
      </c>
      <c r="E2193" t="s">
        <v>3923</v>
      </c>
      <c r="F2193" t="s">
        <v>99</v>
      </c>
      <c r="H2193" t="s">
        <v>27</v>
      </c>
      <c r="I2193">
        <v>0.65015599999999996</v>
      </c>
      <c r="J2193" t="s">
        <v>59</v>
      </c>
      <c r="K2193" t="s">
        <v>60</v>
      </c>
      <c r="L2193" t="s">
        <v>3940</v>
      </c>
      <c r="M2193" t="s">
        <v>31</v>
      </c>
      <c r="N2193" t="s">
        <v>53</v>
      </c>
      <c r="O2193" t="s">
        <v>33</v>
      </c>
      <c r="P2193" t="s">
        <v>33</v>
      </c>
      <c r="Q2193" t="s">
        <v>54</v>
      </c>
      <c r="R2193" t="s">
        <v>103</v>
      </c>
      <c r="S2193" t="s">
        <v>35</v>
      </c>
      <c r="T2193" t="s">
        <v>36</v>
      </c>
      <c r="U2193" t="s">
        <v>3941</v>
      </c>
      <c r="V2193" t="s">
        <v>58</v>
      </c>
    </row>
    <row r="2194" spans="1:22" x14ac:dyDescent="0.25">
      <c r="A2194">
        <v>11414</v>
      </c>
      <c r="B2194">
        <v>57892</v>
      </c>
      <c r="C2194" t="s">
        <v>22</v>
      </c>
      <c r="D2194" t="s">
        <v>3922</v>
      </c>
      <c r="E2194" t="s">
        <v>3923</v>
      </c>
      <c r="F2194" t="s">
        <v>99</v>
      </c>
      <c r="H2194" t="s">
        <v>27</v>
      </c>
      <c r="I2194">
        <v>0.60013899999999998</v>
      </c>
      <c r="J2194" t="s">
        <v>71</v>
      </c>
      <c r="K2194" t="s">
        <v>72</v>
      </c>
      <c r="L2194" t="s">
        <v>3942</v>
      </c>
      <c r="M2194" t="s">
        <v>31</v>
      </c>
      <c r="N2194" t="s">
        <v>53</v>
      </c>
      <c r="O2194" t="s">
        <v>54</v>
      </c>
      <c r="P2194" t="s">
        <v>34</v>
      </c>
      <c r="Q2194" t="s">
        <v>54</v>
      </c>
      <c r="R2194" t="s">
        <v>54</v>
      </c>
      <c r="S2194" t="s">
        <v>42</v>
      </c>
      <c r="T2194" t="s">
        <v>14</v>
      </c>
      <c r="U2194" t="s">
        <v>3943</v>
      </c>
      <c r="V2194" t="s">
        <v>58</v>
      </c>
    </row>
    <row r="2195" spans="1:22" x14ac:dyDescent="0.25">
      <c r="A2195">
        <v>11414</v>
      </c>
      <c r="B2195">
        <v>57900</v>
      </c>
      <c r="C2195" t="s">
        <v>22</v>
      </c>
      <c r="D2195" t="s">
        <v>3922</v>
      </c>
      <c r="E2195" t="s">
        <v>3923</v>
      </c>
      <c r="F2195" t="s">
        <v>99</v>
      </c>
      <c r="H2195" t="s">
        <v>27</v>
      </c>
      <c r="I2195">
        <v>0.60013899999999998</v>
      </c>
      <c r="J2195" t="s">
        <v>71</v>
      </c>
      <c r="K2195" t="s">
        <v>72</v>
      </c>
      <c r="L2195" t="s">
        <v>3944</v>
      </c>
      <c r="M2195" t="s">
        <v>31</v>
      </c>
      <c r="N2195" t="s">
        <v>53</v>
      </c>
      <c r="O2195" t="s">
        <v>33</v>
      </c>
      <c r="P2195" t="s">
        <v>34</v>
      </c>
      <c r="Q2195" t="s">
        <v>54</v>
      </c>
      <c r="R2195" t="s">
        <v>103</v>
      </c>
      <c r="S2195" t="s">
        <v>42</v>
      </c>
      <c r="T2195" t="s">
        <v>56</v>
      </c>
      <c r="U2195" t="s">
        <v>37</v>
      </c>
      <c r="V2195" t="s">
        <v>58</v>
      </c>
    </row>
    <row r="2196" spans="1:22" x14ac:dyDescent="0.25">
      <c r="A2196">
        <v>11414</v>
      </c>
      <c r="B2196">
        <v>57895</v>
      </c>
      <c r="C2196" t="s">
        <v>22</v>
      </c>
      <c r="D2196" t="s">
        <v>3922</v>
      </c>
      <c r="E2196" t="s">
        <v>3923</v>
      </c>
      <c r="F2196" t="s">
        <v>99</v>
      </c>
      <c r="H2196" t="s">
        <v>27</v>
      </c>
      <c r="I2196">
        <v>0.65013900000000002</v>
      </c>
      <c r="J2196" t="s">
        <v>71</v>
      </c>
      <c r="K2196" t="s">
        <v>72</v>
      </c>
      <c r="L2196" t="s">
        <v>3945</v>
      </c>
      <c r="M2196" t="s">
        <v>31</v>
      </c>
      <c r="N2196" t="s">
        <v>53</v>
      </c>
      <c r="O2196" t="s">
        <v>33</v>
      </c>
      <c r="P2196" t="s">
        <v>34</v>
      </c>
      <c r="Q2196" t="s">
        <v>54</v>
      </c>
      <c r="R2196" t="s">
        <v>54</v>
      </c>
      <c r="S2196" t="s">
        <v>42</v>
      </c>
      <c r="T2196" t="s">
        <v>14</v>
      </c>
      <c r="U2196" t="s">
        <v>3946</v>
      </c>
      <c r="V2196" t="s">
        <v>58</v>
      </c>
    </row>
    <row r="2197" spans="1:22" x14ac:dyDescent="0.25">
      <c r="A2197">
        <v>11414</v>
      </c>
      <c r="B2197">
        <v>57891</v>
      </c>
      <c r="C2197" t="s">
        <v>22</v>
      </c>
      <c r="D2197" t="s">
        <v>3922</v>
      </c>
      <c r="E2197" t="s">
        <v>3923</v>
      </c>
      <c r="F2197" t="s">
        <v>99</v>
      </c>
      <c r="H2197" t="s">
        <v>27</v>
      </c>
      <c r="I2197">
        <v>0.500139</v>
      </c>
      <c r="J2197" t="s">
        <v>71</v>
      </c>
      <c r="K2197" t="s">
        <v>72</v>
      </c>
      <c r="L2197" t="s">
        <v>3947</v>
      </c>
      <c r="M2197" t="s">
        <v>31</v>
      </c>
      <c r="N2197" t="s">
        <v>53</v>
      </c>
      <c r="O2197" t="s">
        <v>54</v>
      </c>
      <c r="P2197" t="s">
        <v>33</v>
      </c>
      <c r="Q2197" t="s">
        <v>54</v>
      </c>
      <c r="R2197" t="s">
        <v>103</v>
      </c>
      <c r="S2197" t="s">
        <v>42</v>
      </c>
      <c r="T2197" t="s">
        <v>14</v>
      </c>
      <c r="U2197" t="s">
        <v>3948</v>
      </c>
      <c r="V2197" t="s">
        <v>58</v>
      </c>
    </row>
    <row r="2198" spans="1:22" x14ac:dyDescent="0.25">
      <c r="A2198">
        <v>11414</v>
      </c>
      <c r="B2198">
        <v>57897</v>
      </c>
      <c r="C2198" t="s">
        <v>22</v>
      </c>
      <c r="D2198" t="s">
        <v>3922</v>
      </c>
      <c r="E2198" t="s">
        <v>3923</v>
      </c>
      <c r="F2198" t="s">
        <v>99</v>
      </c>
      <c r="H2198" t="s">
        <v>27</v>
      </c>
      <c r="I2198">
        <v>0.60019400000000001</v>
      </c>
      <c r="J2198" t="s">
        <v>71</v>
      </c>
      <c r="K2198" t="s">
        <v>243</v>
      </c>
      <c r="L2198" t="s">
        <v>3949</v>
      </c>
      <c r="M2198" t="s">
        <v>31</v>
      </c>
      <c r="N2198" t="s">
        <v>53</v>
      </c>
      <c r="O2198" t="s">
        <v>33</v>
      </c>
      <c r="P2198" t="s">
        <v>33</v>
      </c>
      <c r="Q2198" t="s">
        <v>54</v>
      </c>
      <c r="R2198" t="s">
        <v>103</v>
      </c>
      <c r="S2198" t="s">
        <v>87</v>
      </c>
      <c r="T2198" t="s">
        <v>14</v>
      </c>
      <c r="U2198" t="s">
        <v>3950</v>
      </c>
      <c r="V2198" t="s">
        <v>38</v>
      </c>
    </row>
    <row r="2199" spans="1:22" x14ac:dyDescent="0.25">
      <c r="A2199">
        <v>11414</v>
      </c>
      <c r="B2199">
        <v>57885</v>
      </c>
      <c r="C2199" t="s">
        <v>22</v>
      </c>
      <c r="D2199" t="s">
        <v>3922</v>
      </c>
      <c r="E2199" t="s">
        <v>3923</v>
      </c>
      <c r="F2199" t="s">
        <v>99</v>
      </c>
      <c r="H2199" t="s">
        <v>27</v>
      </c>
      <c r="I2199">
        <v>0.50016899999999997</v>
      </c>
      <c r="J2199" t="s">
        <v>299</v>
      </c>
      <c r="K2199" t="s">
        <v>300</v>
      </c>
      <c r="L2199" t="s">
        <v>3951</v>
      </c>
      <c r="M2199" t="s">
        <v>31</v>
      </c>
      <c r="N2199" t="s">
        <v>53</v>
      </c>
      <c r="O2199" t="s">
        <v>103</v>
      </c>
      <c r="P2199" t="s">
        <v>54</v>
      </c>
      <c r="Q2199" t="s">
        <v>54</v>
      </c>
      <c r="R2199" t="s">
        <v>34</v>
      </c>
      <c r="S2199" t="s">
        <v>69</v>
      </c>
      <c r="T2199" t="s">
        <v>14</v>
      </c>
      <c r="U2199" t="s">
        <v>3952</v>
      </c>
      <c r="V2199" t="s">
        <v>58</v>
      </c>
    </row>
    <row r="2200" spans="1:22" x14ac:dyDescent="0.25">
      <c r="A2200">
        <v>11414</v>
      </c>
      <c r="B2200">
        <v>57889</v>
      </c>
      <c r="C2200" t="s">
        <v>22</v>
      </c>
      <c r="D2200" t="s">
        <v>3922</v>
      </c>
      <c r="E2200" t="s">
        <v>3923</v>
      </c>
      <c r="F2200" t="s">
        <v>99</v>
      </c>
      <c r="H2200" t="s">
        <v>27</v>
      </c>
      <c r="I2200">
        <v>0.55018900000000004</v>
      </c>
      <c r="J2200" t="s">
        <v>81</v>
      </c>
      <c r="K2200" t="s">
        <v>82</v>
      </c>
      <c r="L2200" t="s">
        <v>3953</v>
      </c>
      <c r="M2200" t="s">
        <v>31</v>
      </c>
      <c r="N2200" t="s">
        <v>53</v>
      </c>
      <c r="O2200" t="s">
        <v>33</v>
      </c>
      <c r="P2200" t="s">
        <v>33</v>
      </c>
      <c r="Q2200" t="s">
        <v>54</v>
      </c>
      <c r="R2200" t="s">
        <v>103</v>
      </c>
      <c r="S2200" t="s">
        <v>42</v>
      </c>
      <c r="T2200" t="s">
        <v>14</v>
      </c>
      <c r="U2200" t="s">
        <v>3954</v>
      </c>
      <c r="V2200" t="s">
        <v>38</v>
      </c>
    </row>
    <row r="2201" spans="1:22" x14ac:dyDescent="0.25">
      <c r="A2201">
        <v>11414</v>
      </c>
      <c r="B2201">
        <v>57886</v>
      </c>
      <c r="C2201" t="s">
        <v>22</v>
      </c>
      <c r="D2201" t="s">
        <v>3922</v>
      </c>
      <c r="E2201" t="s">
        <v>3923</v>
      </c>
      <c r="F2201" t="s">
        <v>99</v>
      </c>
      <c r="H2201" t="s">
        <v>27</v>
      </c>
      <c r="I2201">
        <v>0.40013599999999999</v>
      </c>
      <c r="J2201" t="s">
        <v>90</v>
      </c>
      <c r="K2201" t="s">
        <v>208</v>
      </c>
      <c r="L2201" t="s">
        <v>3955</v>
      </c>
      <c r="M2201" t="s">
        <v>31</v>
      </c>
      <c r="N2201" t="s">
        <v>53</v>
      </c>
      <c r="O2201" t="s">
        <v>54</v>
      </c>
      <c r="P2201" t="s">
        <v>54</v>
      </c>
      <c r="Q2201" t="s">
        <v>103</v>
      </c>
      <c r="R2201" t="s">
        <v>103</v>
      </c>
      <c r="S2201" t="s">
        <v>42</v>
      </c>
      <c r="T2201" t="s">
        <v>14</v>
      </c>
      <c r="U2201" t="s">
        <v>3956</v>
      </c>
      <c r="V2201" t="s">
        <v>58</v>
      </c>
    </row>
    <row r="2202" spans="1:22" x14ac:dyDescent="0.25">
      <c r="A2202">
        <v>11414</v>
      </c>
      <c r="B2202">
        <v>57887</v>
      </c>
      <c r="C2202" t="s">
        <v>22</v>
      </c>
      <c r="D2202" t="s">
        <v>3922</v>
      </c>
      <c r="E2202" t="s">
        <v>3923</v>
      </c>
      <c r="F2202" t="s">
        <v>99</v>
      </c>
      <c r="H2202" t="s">
        <v>27</v>
      </c>
      <c r="I2202">
        <v>0.50013600000000002</v>
      </c>
      <c r="J2202" t="s">
        <v>90</v>
      </c>
      <c r="K2202" t="s">
        <v>208</v>
      </c>
      <c r="L2202" t="s">
        <v>3957</v>
      </c>
      <c r="M2202" t="s">
        <v>441</v>
      </c>
      <c r="N2202" t="s">
        <v>53</v>
      </c>
      <c r="O2202" t="s">
        <v>54</v>
      </c>
      <c r="P2202" t="s">
        <v>33</v>
      </c>
      <c r="Q2202" t="s">
        <v>54</v>
      </c>
      <c r="R2202" t="s">
        <v>103</v>
      </c>
      <c r="S2202" t="s">
        <v>42</v>
      </c>
      <c r="T2202" t="s">
        <v>104</v>
      </c>
      <c r="U2202" t="s">
        <v>3958</v>
      </c>
      <c r="V2202" t="s">
        <v>58</v>
      </c>
    </row>
    <row r="2203" spans="1:22" x14ac:dyDescent="0.25">
      <c r="A2203">
        <v>10967</v>
      </c>
      <c r="B2203">
        <v>50655</v>
      </c>
      <c r="C2203" t="s">
        <v>22</v>
      </c>
      <c r="D2203" t="s">
        <v>3959</v>
      </c>
      <c r="E2203" t="s">
        <v>3960</v>
      </c>
      <c r="F2203" t="s">
        <v>99</v>
      </c>
      <c r="G2203" t="s">
        <v>520</v>
      </c>
      <c r="H2203" t="s">
        <v>27</v>
      </c>
      <c r="I2203">
        <v>0.80015099999999995</v>
      </c>
      <c r="J2203" t="s">
        <v>28</v>
      </c>
      <c r="K2203" t="s">
        <v>29</v>
      </c>
      <c r="L2203" t="s">
        <v>3961</v>
      </c>
      <c r="M2203" t="s">
        <v>151</v>
      </c>
      <c r="N2203" t="s">
        <v>32</v>
      </c>
      <c r="O2203" t="s">
        <v>54</v>
      </c>
      <c r="P2203" t="s">
        <v>34</v>
      </c>
      <c r="Q2203" t="s">
        <v>34</v>
      </c>
      <c r="R2203" t="s">
        <v>34</v>
      </c>
      <c r="S2203" t="s">
        <v>42</v>
      </c>
      <c r="T2203" t="s">
        <v>104</v>
      </c>
      <c r="U2203" t="s">
        <v>3962</v>
      </c>
      <c r="V2203" t="s">
        <v>38</v>
      </c>
    </row>
    <row r="2204" spans="1:22" x14ac:dyDescent="0.25">
      <c r="A2204">
        <v>10967</v>
      </c>
      <c r="B2204">
        <v>50658</v>
      </c>
      <c r="C2204" t="s">
        <v>22</v>
      </c>
      <c r="D2204" t="s">
        <v>3959</v>
      </c>
      <c r="E2204" t="s">
        <v>3960</v>
      </c>
      <c r="F2204" t="s">
        <v>99</v>
      </c>
      <c r="G2204" t="s">
        <v>520</v>
      </c>
      <c r="H2204" t="s">
        <v>27</v>
      </c>
      <c r="I2204">
        <v>0.85015300000000005</v>
      </c>
      <c r="J2204" t="s">
        <v>28</v>
      </c>
      <c r="K2204" t="s">
        <v>101</v>
      </c>
      <c r="L2204" t="s">
        <v>3963</v>
      </c>
      <c r="M2204" t="s">
        <v>151</v>
      </c>
      <c r="N2204" t="s">
        <v>32</v>
      </c>
      <c r="O2204" t="s">
        <v>103</v>
      </c>
      <c r="P2204" t="s">
        <v>34</v>
      </c>
      <c r="Q2204" t="s">
        <v>34</v>
      </c>
      <c r="R2204" t="s">
        <v>34</v>
      </c>
      <c r="S2204" t="s">
        <v>35</v>
      </c>
      <c r="T2204" t="s">
        <v>36</v>
      </c>
      <c r="U2204" t="s">
        <v>37</v>
      </c>
      <c r="V2204" t="s">
        <v>58</v>
      </c>
    </row>
    <row r="2205" spans="1:22" x14ac:dyDescent="0.25">
      <c r="A2205">
        <v>10967</v>
      </c>
      <c r="B2205">
        <v>50651</v>
      </c>
      <c r="C2205" t="s">
        <v>22</v>
      </c>
      <c r="D2205" t="s">
        <v>3959</v>
      </c>
      <c r="E2205" t="s">
        <v>3960</v>
      </c>
      <c r="F2205" t="s">
        <v>99</v>
      </c>
      <c r="G2205" t="s">
        <v>520</v>
      </c>
      <c r="H2205" t="s">
        <v>27</v>
      </c>
      <c r="I2205">
        <v>0.70019600000000004</v>
      </c>
      <c r="J2205" t="s">
        <v>107</v>
      </c>
      <c r="K2205" t="s">
        <v>177</v>
      </c>
      <c r="L2205" t="s">
        <v>530</v>
      </c>
      <c r="M2205" t="s">
        <v>86</v>
      </c>
      <c r="N2205" t="s">
        <v>32</v>
      </c>
      <c r="O2205" t="s">
        <v>54</v>
      </c>
      <c r="P2205" t="s">
        <v>33</v>
      </c>
      <c r="Q2205" t="s">
        <v>34</v>
      </c>
      <c r="R2205" t="s">
        <v>33</v>
      </c>
      <c r="S2205" t="s">
        <v>42</v>
      </c>
      <c r="T2205" t="s">
        <v>88</v>
      </c>
      <c r="U2205" t="s">
        <v>531</v>
      </c>
      <c r="V2205" t="s">
        <v>38</v>
      </c>
    </row>
    <row r="2206" spans="1:22" x14ac:dyDescent="0.25">
      <c r="A2206">
        <v>10967</v>
      </c>
      <c r="B2206">
        <v>50675</v>
      </c>
      <c r="C2206" t="s">
        <v>22</v>
      </c>
      <c r="D2206" t="s">
        <v>3959</v>
      </c>
      <c r="E2206" t="s">
        <v>3960</v>
      </c>
      <c r="F2206" t="s">
        <v>99</v>
      </c>
      <c r="G2206" t="s">
        <v>520</v>
      </c>
      <c r="H2206" t="s">
        <v>27</v>
      </c>
      <c r="I2206">
        <v>0.850217</v>
      </c>
      <c r="J2206" t="s">
        <v>114</v>
      </c>
      <c r="K2206" t="s">
        <v>532</v>
      </c>
      <c r="L2206" t="s">
        <v>3964</v>
      </c>
      <c r="M2206" t="s">
        <v>84</v>
      </c>
      <c r="N2206" t="s">
        <v>32</v>
      </c>
      <c r="O2206" t="s">
        <v>33</v>
      </c>
      <c r="P2206" t="s">
        <v>34</v>
      </c>
      <c r="Q2206" t="s">
        <v>34</v>
      </c>
      <c r="R2206" t="s">
        <v>34</v>
      </c>
      <c r="S2206" t="s">
        <v>42</v>
      </c>
      <c r="T2206" t="s">
        <v>88</v>
      </c>
      <c r="U2206" t="s">
        <v>3965</v>
      </c>
      <c r="V2206" t="s">
        <v>38</v>
      </c>
    </row>
    <row r="2207" spans="1:22" x14ac:dyDescent="0.25">
      <c r="A2207">
        <v>10967</v>
      </c>
      <c r="B2207">
        <v>50641</v>
      </c>
      <c r="C2207" t="s">
        <v>22</v>
      </c>
      <c r="D2207" t="s">
        <v>3959</v>
      </c>
      <c r="E2207" t="s">
        <v>3960</v>
      </c>
      <c r="F2207" t="s">
        <v>99</v>
      </c>
      <c r="G2207" t="s">
        <v>520</v>
      </c>
      <c r="H2207" t="s">
        <v>27</v>
      </c>
      <c r="I2207">
        <v>0.90021899999999999</v>
      </c>
      <c r="J2207" t="s">
        <v>114</v>
      </c>
      <c r="K2207" t="s">
        <v>180</v>
      </c>
      <c r="L2207" t="s">
        <v>3966</v>
      </c>
      <c r="M2207" t="s">
        <v>86</v>
      </c>
      <c r="N2207" t="s">
        <v>32</v>
      </c>
      <c r="O2207" t="s">
        <v>54</v>
      </c>
      <c r="P2207" t="s">
        <v>34</v>
      </c>
      <c r="Q2207" t="s">
        <v>34</v>
      </c>
      <c r="R2207" t="s">
        <v>34</v>
      </c>
      <c r="S2207" t="s">
        <v>35</v>
      </c>
      <c r="T2207" t="s">
        <v>36</v>
      </c>
      <c r="U2207" t="s">
        <v>37</v>
      </c>
      <c r="V2207" t="s">
        <v>38</v>
      </c>
    </row>
    <row r="2208" spans="1:22" x14ac:dyDescent="0.25">
      <c r="A2208">
        <v>10967</v>
      </c>
      <c r="B2208">
        <v>50649</v>
      </c>
      <c r="C2208" t="s">
        <v>22</v>
      </c>
      <c r="D2208" t="s">
        <v>3959</v>
      </c>
      <c r="E2208" t="s">
        <v>3960</v>
      </c>
      <c r="F2208" t="s">
        <v>99</v>
      </c>
      <c r="G2208" t="s">
        <v>520</v>
      </c>
      <c r="H2208" t="s">
        <v>27</v>
      </c>
      <c r="I2208">
        <v>0.55020100000000005</v>
      </c>
      <c r="J2208" t="s">
        <v>44</v>
      </c>
      <c r="K2208" t="s">
        <v>138</v>
      </c>
      <c r="L2208" t="s">
        <v>3967</v>
      </c>
      <c r="M2208" t="s">
        <v>86</v>
      </c>
      <c r="N2208" t="s">
        <v>53</v>
      </c>
      <c r="O2208" t="s">
        <v>54</v>
      </c>
      <c r="P2208" t="s">
        <v>34</v>
      </c>
      <c r="Q2208" t="s">
        <v>54</v>
      </c>
      <c r="R2208" t="s">
        <v>54</v>
      </c>
      <c r="S2208" t="s">
        <v>69</v>
      </c>
      <c r="T2208" t="s">
        <v>79</v>
      </c>
      <c r="U2208" t="s">
        <v>3968</v>
      </c>
      <c r="V2208" t="s">
        <v>38</v>
      </c>
    </row>
    <row r="2209" spans="1:22" x14ac:dyDescent="0.25">
      <c r="A2209">
        <v>10967</v>
      </c>
      <c r="B2209">
        <v>50661</v>
      </c>
      <c r="C2209" t="s">
        <v>22</v>
      </c>
      <c r="D2209" t="s">
        <v>3959</v>
      </c>
      <c r="E2209" t="s">
        <v>3960</v>
      </c>
      <c r="F2209" t="s">
        <v>99</v>
      </c>
      <c r="G2209" t="s">
        <v>520</v>
      </c>
      <c r="H2209" t="s">
        <v>27</v>
      </c>
      <c r="I2209">
        <v>0.70023199999999997</v>
      </c>
      <c r="J2209" t="s">
        <v>44</v>
      </c>
      <c r="K2209" t="s">
        <v>45</v>
      </c>
      <c r="L2209" t="s">
        <v>1863</v>
      </c>
      <c r="M2209" t="s">
        <v>84</v>
      </c>
      <c r="N2209" t="s">
        <v>32</v>
      </c>
      <c r="O2209" t="s">
        <v>33</v>
      </c>
      <c r="P2209" t="s">
        <v>34</v>
      </c>
      <c r="Q2209" t="s">
        <v>33</v>
      </c>
      <c r="R2209" t="s">
        <v>54</v>
      </c>
      <c r="S2209" t="s">
        <v>42</v>
      </c>
      <c r="T2209" t="s">
        <v>79</v>
      </c>
      <c r="U2209" t="s">
        <v>3969</v>
      </c>
      <c r="V2209" t="s">
        <v>38</v>
      </c>
    </row>
    <row r="2210" spans="1:22" x14ac:dyDescent="0.25">
      <c r="A2210">
        <v>10967</v>
      </c>
      <c r="B2210">
        <v>50664</v>
      </c>
      <c r="C2210" t="s">
        <v>22</v>
      </c>
      <c r="D2210" t="s">
        <v>3959</v>
      </c>
      <c r="E2210" t="s">
        <v>3960</v>
      </c>
      <c r="F2210" t="s">
        <v>99</v>
      </c>
      <c r="G2210" t="s">
        <v>520</v>
      </c>
      <c r="H2210" t="s">
        <v>27</v>
      </c>
      <c r="I2210">
        <v>0.80015800000000004</v>
      </c>
      <c r="J2210" t="s">
        <v>141</v>
      </c>
      <c r="K2210" t="s">
        <v>142</v>
      </c>
      <c r="L2210" t="s">
        <v>3970</v>
      </c>
      <c r="M2210" t="s">
        <v>84</v>
      </c>
      <c r="N2210" t="s">
        <v>32</v>
      </c>
      <c r="O2210" t="s">
        <v>33</v>
      </c>
      <c r="P2210" t="s">
        <v>34</v>
      </c>
      <c r="Q2210" t="s">
        <v>34</v>
      </c>
      <c r="R2210" t="s">
        <v>34</v>
      </c>
      <c r="S2210" t="s">
        <v>69</v>
      </c>
      <c r="T2210" t="s">
        <v>104</v>
      </c>
      <c r="U2210" t="s">
        <v>3971</v>
      </c>
      <c r="V2210" t="s">
        <v>38</v>
      </c>
    </row>
    <row r="2211" spans="1:22" x14ac:dyDescent="0.25">
      <c r="A2211">
        <v>10967</v>
      </c>
      <c r="B2211">
        <v>50671</v>
      </c>
      <c r="C2211" t="s">
        <v>22</v>
      </c>
      <c r="D2211" t="s">
        <v>3959</v>
      </c>
      <c r="E2211" t="s">
        <v>3960</v>
      </c>
      <c r="F2211" t="s">
        <v>99</v>
      </c>
      <c r="G2211" t="s">
        <v>520</v>
      </c>
      <c r="H2211" t="s">
        <v>27</v>
      </c>
      <c r="I2211">
        <v>0.65015800000000001</v>
      </c>
      <c r="J2211" t="s">
        <v>141</v>
      </c>
      <c r="K2211" t="s">
        <v>142</v>
      </c>
      <c r="L2211" t="s">
        <v>3972</v>
      </c>
      <c r="M2211" t="s">
        <v>86</v>
      </c>
      <c r="N2211" t="s">
        <v>53</v>
      </c>
      <c r="O2211" t="s">
        <v>103</v>
      </c>
      <c r="P2211" t="s">
        <v>33</v>
      </c>
      <c r="Q2211" t="s">
        <v>33</v>
      </c>
      <c r="R2211" t="s">
        <v>33</v>
      </c>
      <c r="S2211" t="s">
        <v>87</v>
      </c>
      <c r="T2211" t="s">
        <v>14</v>
      </c>
      <c r="U2211" t="s">
        <v>3973</v>
      </c>
      <c r="V2211" t="s">
        <v>58</v>
      </c>
    </row>
    <row r="2212" spans="1:22" x14ac:dyDescent="0.25">
      <c r="A2212">
        <v>10967</v>
      </c>
      <c r="B2212">
        <v>50647</v>
      </c>
      <c r="C2212" t="s">
        <v>22</v>
      </c>
      <c r="D2212" t="s">
        <v>3959</v>
      </c>
      <c r="E2212" t="s">
        <v>3960</v>
      </c>
      <c r="F2212" t="s">
        <v>99</v>
      </c>
      <c r="G2212" t="s">
        <v>520</v>
      </c>
      <c r="H2212" t="s">
        <v>27</v>
      </c>
      <c r="I2212">
        <v>0.95015899999999998</v>
      </c>
      <c r="J2212" t="s">
        <v>141</v>
      </c>
      <c r="K2212" t="s">
        <v>1020</v>
      </c>
      <c r="L2212" t="s">
        <v>3974</v>
      </c>
      <c r="M2212" t="s">
        <v>151</v>
      </c>
      <c r="N2212" t="s">
        <v>32</v>
      </c>
      <c r="O2212" t="s">
        <v>34</v>
      </c>
      <c r="P2212" t="s">
        <v>34</v>
      </c>
      <c r="Q2212" t="s">
        <v>34</v>
      </c>
      <c r="R2212" t="s">
        <v>34</v>
      </c>
      <c r="S2212" t="s">
        <v>87</v>
      </c>
      <c r="T2212" t="s">
        <v>88</v>
      </c>
      <c r="U2212" t="s">
        <v>3975</v>
      </c>
      <c r="V2212" t="s">
        <v>38</v>
      </c>
    </row>
    <row r="2213" spans="1:22" x14ac:dyDescent="0.25">
      <c r="A2213">
        <v>10967</v>
      </c>
      <c r="B2213">
        <v>50644</v>
      </c>
      <c r="C2213" t="s">
        <v>22</v>
      </c>
      <c r="D2213" t="s">
        <v>3959</v>
      </c>
      <c r="E2213" t="s">
        <v>3960</v>
      </c>
      <c r="F2213" t="s">
        <v>99</v>
      </c>
      <c r="G2213" t="s">
        <v>520</v>
      </c>
      <c r="H2213" t="s">
        <v>27</v>
      </c>
      <c r="I2213">
        <v>0.80022800000000005</v>
      </c>
      <c r="J2213" t="s">
        <v>145</v>
      </c>
      <c r="K2213" t="s">
        <v>276</v>
      </c>
      <c r="L2213" t="s">
        <v>3976</v>
      </c>
      <c r="M2213" t="s">
        <v>84</v>
      </c>
      <c r="N2213" t="s">
        <v>32</v>
      </c>
      <c r="O2213" t="s">
        <v>54</v>
      </c>
      <c r="P2213" t="s">
        <v>34</v>
      </c>
      <c r="Q2213" t="s">
        <v>54</v>
      </c>
      <c r="R2213" t="s">
        <v>34</v>
      </c>
      <c r="S2213" t="s">
        <v>35</v>
      </c>
      <c r="T2213" t="s">
        <v>36</v>
      </c>
      <c r="U2213" t="s">
        <v>37</v>
      </c>
      <c r="V2213" t="s">
        <v>58</v>
      </c>
    </row>
    <row r="2214" spans="1:22" x14ac:dyDescent="0.25">
      <c r="A2214">
        <v>10967</v>
      </c>
      <c r="B2214">
        <v>50660</v>
      </c>
      <c r="C2214" t="s">
        <v>22</v>
      </c>
      <c r="D2214" t="s">
        <v>3959</v>
      </c>
      <c r="E2214" t="s">
        <v>3960</v>
      </c>
      <c r="F2214" t="s">
        <v>99</v>
      </c>
      <c r="G2214" t="s">
        <v>520</v>
      </c>
      <c r="H2214" t="s">
        <v>27</v>
      </c>
      <c r="I2214">
        <v>0.900227</v>
      </c>
      <c r="J2214" t="s">
        <v>59</v>
      </c>
      <c r="K2214" t="s">
        <v>278</v>
      </c>
      <c r="L2214" t="s">
        <v>3977</v>
      </c>
      <c r="M2214" t="s">
        <v>64</v>
      </c>
      <c r="N2214" t="s">
        <v>32</v>
      </c>
      <c r="O2214" t="s">
        <v>54</v>
      </c>
      <c r="P2214" t="s">
        <v>34</v>
      </c>
      <c r="Q2214" t="s">
        <v>34</v>
      </c>
      <c r="R2214" t="s">
        <v>34</v>
      </c>
      <c r="S2214" t="s">
        <v>35</v>
      </c>
      <c r="T2214" t="s">
        <v>36</v>
      </c>
      <c r="U2214" t="s">
        <v>37</v>
      </c>
      <c r="V2214" t="s">
        <v>58</v>
      </c>
    </row>
    <row r="2215" spans="1:22" x14ac:dyDescent="0.25">
      <c r="A2215">
        <v>10967</v>
      </c>
      <c r="B2215">
        <v>50652</v>
      </c>
      <c r="C2215" t="s">
        <v>22</v>
      </c>
      <c r="D2215" t="s">
        <v>3959</v>
      </c>
      <c r="E2215" t="s">
        <v>3960</v>
      </c>
      <c r="F2215" t="s">
        <v>99</v>
      </c>
      <c r="G2215" t="s">
        <v>520</v>
      </c>
      <c r="H2215" t="s">
        <v>27</v>
      </c>
      <c r="I2215">
        <v>0.90012599999999998</v>
      </c>
      <c r="J2215" t="s">
        <v>31</v>
      </c>
      <c r="K2215" t="s">
        <v>189</v>
      </c>
      <c r="L2215" t="s">
        <v>3978</v>
      </c>
      <c r="M2215" t="s">
        <v>31</v>
      </c>
      <c r="N2215" t="s">
        <v>32</v>
      </c>
      <c r="O2215" t="s">
        <v>33</v>
      </c>
      <c r="P2215" t="s">
        <v>34</v>
      </c>
      <c r="Q2215" t="s">
        <v>34</v>
      </c>
      <c r="R2215" t="s">
        <v>34</v>
      </c>
      <c r="S2215" t="s">
        <v>87</v>
      </c>
      <c r="T2215" t="s">
        <v>88</v>
      </c>
      <c r="U2215" t="s">
        <v>3979</v>
      </c>
      <c r="V2215" t="s">
        <v>38</v>
      </c>
    </row>
    <row r="2216" spans="1:22" x14ac:dyDescent="0.25">
      <c r="A2216">
        <v>10967</v>
      </c>
      <c r="B2216">
        <v>50653</v>
      </c>
      <c r="C2216" t="s">
        <v>22</v>
      </c>
      <c r="D2216" t="s">
        <v>3959</v>
      </c>
      <c r="E2216" t="s">
        <v>3960</v>
      </c>
      <c r="F2216" t="s">
        <v>99</v>
      </c>
      <c r="G2216" t="s">
        <v>520</v>
      </c>
      <c r="H2216" t="s">
        <v>27</v>
      </c>
      <c r="I2216">
        <v>0.75022299999999997</v>
      </c>
      <c r="J2216" t="s">
        <v>65</v>
      </c>
      <c r="K2216" t="s">
        <v>66</v>
      </c>
      <c r="L2216" t="s">
        <v>3980</v>
      </c>
      <c r="M2216" t="s">
        <v>86</v>
      </c>
      <c r="N2216" t="s">
        <v>32</v>
      </c>
      <c r="O2216" t="s">
        <v>33</v>
      </c>
      <c r="P2216" t="s">
        <v>34</v>
      </c>
      <c r="Q2216" t="s">
        <v>34</v>
      </c>
      <c r="R2216" t="s">
        <v>33</v>
      </c>
      <c r="S2216" t="s">
        <v>69</v>
      </c>
      <c r="T2216" t="s">
        <v>88</v>
      </c>
      <c r="U2216" t="s">
        <v>3981</v>
      </c>
      <c r="V2216" t="s">
        <v>38</v>
      </c>
    </row>
    <row r="2217" spans="1:22" x14ac:dyDescent="0.25">
      <c r="A2217">
        <v>10967</v>
      </c>
      <c r="B2217">
        <v>50668</v>
      </c>
      <c r="C2217" t="s">
        <v>22</v>
      </c>
      <c r="D2217" t="s">
        <v>3959</v>
      </c>
      <c r="E2217" t="s">
        <v>3960</v>
      </c>
      <c r="F2217" t="s">
        <v>99</v>
      </c>
      <c r="G2217" t="s">
        <v>520</v>
      </c>
      <c r="H2217" t="s">
        <v>27</v>
      </c>
      <c r="I2217">
        <v>0.70023899999999994</v>
      </c>
      <c r="J2217" t="s">
        <v>65</v>
      </c>
      <c r="K2217" t="s">
        <v>381</v>
      </c>
      <c r="L2217" t="s">
        <v>3982</v>
      </c>
      <c r="M2217" t="s">
        <v>151</v>
      </c>
      <c r="N2217" t="s">
        <v>32</v>
      </c>
      <c r="O2217" t="s">
        <v>54</v>
      </c>
      <c r="P2217" t="s">
        <v>33</v>
      </c>
      <c r="Q2217" t="s">
        <v>34</v>
      </c>
      <c r="R2217" t="s">
        <v>33</v>
      </c>
      <c r="S2217" t="s">
        <v>42</v>
      </c>
      <c r="T2217" t="s">
        <v>88</v>
      </c>
      <c r="U2217" t="s">
        <v>3983</v>
      </c>
      <c r="V2217" t="s">
        <v>38</v>
      </c>
    </row>
    <row r="2218" spans="1:22" x14ac:dyDescent="0.25">
      <c r="A2218">
        <v>10967</v>
      </c>
      <c r="B2218">
        <v>50645</v>
      </c>
      <c r="C2218" t="s">
        <v>22</v>
      </c>
      <c r="D2218" t="s">
        <v>3959</v>
      </c>
      <c r="E2218" t="s">
        <v>3960</v>
      </c>
      <c r="F2218" t="s">
        <v>99</v>
      </c>
      <c r="G2218" t="s">
        <v>520</v>
      </c>
      <c r="H2218" t="s">
        <v>27</v>
      </c>
      <c r="I2218">
        <v>0.65013900000000002</v>
      </c>
      <c r="J2218" t="s">
        <v>71</v>
      </c>
      <c r="K2218" t="s">
        <v>72</v>
      </c>
      <c r="L2218" t="s">
        <v>3984</v>
      </c>
      <c r="M2218" t="s">
        <v>136</v>
      </c>
      <c r="N2218" t="s">
        <v>53</v>
      </c>
      <c r="O2218" t="s">
        <v>54</v>
      </c>
      <c r="P2218" t="s">
        <v>34</v>
      </c>
      <c r="Q2218" t="s">
        <v>54</v>
      </c>
      <c r="R2218" t="s">
        <v>33</v>
      </c>
      <c r="S2218" t="s">
        <v>42</v>
      </c>
      <c r="T2218" t="s">
        <v>14</v>
      </c>
      <c r="U2218" t="s">
        <v>3985</v>
      </c>
      <c r="V2218" t="s">
        <v>58</v>
      </c>
    </row>
    <row r="2219" spans="1:22" x14ac:dyDescent="0.25">
      <c r="A2219">
        <v>10967</v>
      </c>
      <c r="B2219">
        <v>50670</v>
      </c>
      <c r="C2219" t="s">
        <v>22</v>
      </c>
      <c r="D2219" t="s">
        <v>3959</v>
      </c>
      <c r="E2219" t="s">
        <v>3960</v>
      </c>
      <c r="F2219" t="s">
        <v>99</v>
      </c>
      <c r="G2219" t="s">
        <v>520</v>
      </c>
      <c r="H2219" t="s">
        <v>27</v>
      </c>
      <c r="I2219">
        <v>0.80013900000000004</v>
      </c>
      <c r="J2219" t="s">
        <v>71</v>
      </c>
      <c r="K2219" t="s">
        <v>72</v>
      </c>
      <c r="L2219" t="s">
        <v>3986</v>
      </c>
      <c r="M2219" t="s">
        <v>158</v>
      </c>
      <c r="N2219" t="s">
        <v>32</v>
      </c>
      <c r="O2219" t="s">
        <v>54</v>
      </c>
      <c r="P2219" t="s">
        <v>34</v>
      </c>
      <c r="Q2219" t="s">
        <v>34</v>
      </c>
      <c r="R2219" t="s">
        <v>34</v>
      </c>
      <c r="S2219" t="s">
        <v>42</v>
      </c>
      <c r="T2219" t="s">
        <v>14</v>
      </c>
      <c r="U2219" t="s">
        <v>3987</v>
      </c>
      <c r="V2219" t="s">
        <v>58</v>
      </c>
    </row>
    <row r="2220" spans="1:22" x14ac:dyDescent="0.25">
      <c r="A2220">
        <v>10967</v>
      </c>
      <c r="B2220">
        <v>50663</v>
      </c>
      <c r="C2220" t="s">
        <v>22</v>
      </c>
      <c r="D2220" t="s">
        <v>3959</v>
      </c>
      <c r="E2220" t="s">
        <v>3960</v>
      </c>
      <c r="F2220" t="s">
        <v>99</v>
      </c>
      <c r="G2220" t="s">
        <v>520</v>
      </c>
      <c r="H2220" t="s">
        <v>27</v>
      </c>
      <c r="I2220">
        <v>0.70019299999999995</v>
      </c>
      <c r="J2220" t="s">
        <v>71</v>
      </c>
      <c r="K2220" t="s">
        <v>160</v>
      </c>
      <c r="L2220" t="s">
        <v>3988</v>
      </c>
      <c r="M2220" t="s">
        <v>132</v>
      </c>
      <c r="N2220" t="s">
        <v>32</v>
      </c>
      <c r="O2220" t="s">
        <v>34</v>
      </c>
      <c r="P2220" t="s">
        <v>54</v>
      </c>
      <c r="Q2220" t="s">
        <v>34</v>
      </c>
      <c r="R2220" t="s">
        <v>33</v>
      </c>
      <c r="S2220" t="s">
        <v>69</v>
      </c>
      <c r="T2220" t="s">
        <v>79</v>
      </c>
      <c r="U2220" t="s">
        <v>1626</v>
      </c>
      <c r="V2220" t="s">
        <v>38</v>
      </c>
    </row>
    <row r="2221" spans="1:22" x14ac:dyDescent="0.25">
      <c r="A2221">
        <v>10967</v>
      </c>
      <c r="B2221">
        <v>50662</v>
      </c>
      <c r="C2221" t="s">
        <v>22</v>
      </c>
      <c r="D2221" t="s">
        <v>3959</v>
      </c>
      <c r="E2221" t="s">
        <v>3960</v>
      </c>
      <c r="F2221" t="s">
        <v>99</v>
      </c>
      <c r="G2221" t="s">
        <v>520</v>
      </c>
      <c r="H2221" t="s">
        <v>27</v>
      </c>
      <c r="I2221">
        <v>0.50019199999999997</v>
      </c>
      <c r="J2221" t="s">
        <v>71</v>
      </c>
      <c r="K2221" t="s">
        <v>386</v>
      </c>
      <c r="L2221" t="s">
        <v>3989</v>
      </c>
      <c r="M2221" t="s">
        <v>132</v>
      </c>
      <c r="N2221" t="s">
        <v>53</v>
      </c>
      <c r="O2221" t="s">
        <v>54</v>
      </c>
      <c r="P2221" t="s">
        <v>54</v>
      </c>
      <c r="Q2221" t="s">
        <v>33</v>
      </c>
      <c r="R2221" t="s">
        <v>54</v>
      </c>
      <c r="S2221" t="s">
        <v>69</v>
      </c>
      <c r="T2221" t="s">
        <v>14</v>
      </c>
      <c r="U2221" t="s">
        <v>1626</v>
      </c>
      <c r="V2221" t="s">
        <v>38</v>
      </c>
    </row>
    <row r="2222" spans="1:22" x14ac:dyDescent="0.25">
      <c r="A2222">
        <v>10967</v>
      </c>
      <c r="B2222">
        <v>50656</v>
      </c>
      <c r="C2222" t="s">
        <v>22</v>
      </c>
      <c r="D2222" t="s">
        <v>3959</v>
      </c>
      <c r="E2222" t="s">
        <v>3960</v>
      </c>
      <c r="F2222" t="s">
        <v>99</v>
      </c>
      <c r="G2222" t="s">
        <v>520</v>
      </c>
      <c r="H2222" t="s">
        <v>27</v>
      </c>
      <c r="I2222">
        <v>0.65020199999999995</v>
      </c>
      <c r="J2222" t="s">
        <v>76</v>
      </c>
      <c r="K2222" t="s">
        <v>77</v>
      </c>
      <c r="L2222" t="s">
        <v>559</v>
      </c>
      <c r="M2222" t="s">
        <v>151</v>
      </c>
      <c r="N2222" t="s">
        <v>53</v>
      </c>
      <c r="O2222" t="s">
        <v>54</v>
      </c>
      <c r="P2222" t="s">
        <v>33</v>
      </c>
      <c r="Q2222" t="s">
        <v>34</v>
      </c>
      <c r="R2222" t="s">
        <v>33</v>
      </c>
      <c r="S2222" t="s">
        <v>69</v>
      </c>
      <c r="T2222" t="s">
        <v>104</v>
      </c>
      <c r="U2222" t="s">
        <v>3990</v>
      </c>
      <c r="V2222" t="s">
        <v>38</v>
      </c>
    </row>
    <row r="2223" spans="1:22" x14ac:dyDescent="0.25">
      <c r="A2223">
        <v>10967</v>
      </c>
      <c r="B2223">
        <v>50643</v>
      </c>
      <c r="C2223" t="s">
        <v>22</v>
      </c>
      <c r="D2223" t="s">
        <v>3959</v>
      </c>
      <c r="E2223" t="s">
        <v>3960</v>
      </c>
      <c r="F2223" t="s">
        <v>99</v>
      </c>
      <c r="G2223" t="s">
        <v>520</v>
      </c>
      <c r="H2223" t="s">
        <v>27</v>
      </c>
      <c r="I2223">
        <v>0.75016899999999997</v>
      </c>
      <c r="J2223" t="s">
        <v>299</v>
      </c>
      <c r="K2223" t="s">
        <v>300</v>
      </c>
      <c r="L2223" t="s">
        <v>3991</v>
      </c>
      <c r="M2223" t="s">
        <v>86</v>
      </c>
      <c r="N2223" t="s">
        <v>32</v>
      </c>
      <c r="O2223" t="s">
        <v>103</v>
      </c>
      <c r="P2223" t="s">
        <v>34</v>
      </c>
      <c r="Q2223" t="s">
        <v>34</v>
      </c>
      <c r="R2223" t="s">
        <v>34</v>
      </c>
      <c r="S2223" t="s">
        <v>42</v>
      </c>
      <c r="T2223" t="s">
        <v>88</v>
      </c>
      <c r="U2223" t="s">
        <v>3992</v>
      </c>
      <c r="V2223" t="s">
        <v>58</v>
      </c>
    </row>
    <row r="2224" spans="1:22" x14ac:dyDescent="0.25">
      <c r="A2224">
        <v>10967</v>
      </c>
      <c r="B2224">
        <v>50665</v>
      </c>
      <c r="C2224" t="s">
        <v>22</v>
      </c>
      <c r="D2224" t="s">
        <v>3959</v>
      </c>
      <c r="E2224" t="s">
        <v>3960</v>
      </c>
      <c r="F2224" t="s">
        <v>99</v>
      </c>
      <c r="G2224" t="s">
        <v>520</v>
      </c>
      <c r="H2224" t="s">
        <v>27</v>
      </c>
      <c r="I2224">
        <v>0.75018899999999999</v>
      </c>
      <c r="J2224" t="s">
        <v>81</v>
      </c>
      <c r="K2224" t="s">
        <v>82</v>
      </c>
      <c r="L2224" t="s">
        <v>1893</v>
      </c>
      <c r="M2224" t="s">
        <v>151</v>
      </c>
      <c r="N2224" t="s">
        <v>32</v>
      </c>
      <c r="O2224" t="s">
        <v>54</v>
      </c>
      <c r="P2224" t="s">
        <v>34</v>
      </c>
      <c r="Q2224" t="s">
        <v>34</v>
      </c>
      <c r="R2224" t="s">
        <v>33</v>
      </c>
      <c r="S2224" t="s">
        <v>42</v>
      </c>
      <c r="T2224" t="s">
        <v>88</v>
      </c>
      <c r="U2224" t="s">
        <v>1894</v>
      </c>
      <c r="V2224" t="s">
        <v>58</v>
      </c>
    </row>
    <row r="2225" spans="1:22" x14ac:dyDescent="0.25">
      <c r="A2225">
        <v>10967</v>
      </c>
      <c r="B2225">
        <v>50666</v>
      </c>
      <c r="C2225" t="s">
        <v>22</v>
      </c>
      <c r="D2225" t="s">
        <v>3959</v>
      </c>
      <c r="E2225" t="s">
        <v>3960</v>
      </c>
      <c r="F2225" t="s">
        <v>99</v>
      </c>
      <c r="G2225" t="s">
        <v>520</v>
      </c>
      <c r="H2225" t="s">
        <v>27</v>
      </c>
      <c r="I2225">
        <v>0.70021100000000003</v>
      </c>
      <c r="J2225" t="s">
        <v>166</v>
      </c>
      <c r="K2225" t="s">
        <v>203</v>
      </c>
      <c r="L2225" t="s">
        <v>567</v>
      </c>
      <c r="M2225" t="s">
        <v>86</v>
      </c>
      <c r="N2225" t="s">
        <v>32</v>
      </c>
      <c r="O2225" t="s">
        <v>54</v>
      </c>
      <c r="P2225" t="s">
        <v>34</v>
      </c>
      <c r="Q2225" t="s">
        <v>33</v>
      </c>
      <c r="R2225" t="s">
        <v>34</v>
      </c>
      <c r="S2225" t="s">
        <v>69</v>
      </c>
      <c r="T2225" t="s">
        <v>104</v>
      </c>
      <c r="U2225" t="s">
        <v>1895</v>
      </c>
      <c r="V2225" t="s">
        <v>38</v>
      </c>
    </row>
    <row r="2226" spans="1:22" x14ac:dyDescent="0.25">
      <c r="A2226">
        <v>10967</v>
      </c>
      <c r="B2226">
        <v>50667</v>
      </c>
      <c r="C2226" t="s">
        <v>22</v>
      </c>
      <c r="D2226" t="s">
        <v>3959</v>
      </c>
      <c r="E2226" t="s">
        <v>3960</v>
      </c>
      <c r="F2226" t="s">
        <v>99</v>
      </c>
      <c r="G2226" t="s">
        <v>520</v>
      </c>
      <c r="H2226" t="s">
        <v>27</v>
      </c>
      <c r="I2226">
        <v>0.60021000000000002</v>
      </c>
      <c r="J2226" t="s">
        <v>166</v>
      </c>
      <c r="K2226" t="s">
        <v>167</v>
      </c>
      <c r="L2226" t="s">
        <v>1896</v>
      </c>
      <c r="M2226" t="s">
        <v>86</v>
      </c>
      <c r="N2226" t="s">
        <v>53</v>
      </c>
      <c r="O2226" t="s">
        <v>103</v>
      </c>
      <c r="P2226" t="s">
        <v>54</v>
      </c>
      <c r="Q2226" t="s">
        <v>33</v>
      </c>
      <c r="R2226" t="s">
        <v>33</v>
      </c>
      <c r="S2226" t="s">
        <v>87</v>
      </c>
      <c r="T2226" t="s">
        <v>88</v>
      </c>
      <c r="U2226" t="s">
        <v>570</v>
      </c>
      <c r="V2226" t="s">
        <v>38</v>
      </c>
    </row>
    <row r="2227" spans="1:22" x14ac:dyDescent="0.25">
      <c r="A2227">
        <v>10967</v>
      </c>
      <c r="B2227">
        <v>50669</v>
      </c>
      <c r="C2227" t="s">
        <v>22</v>
      </c>
      <c r="D2227" t="s">
        <v>3959</v>
      </c>
      <c r="E2227" t="s">
        <v>3960</v>
      </c>
      <c r="F2227" t="s">
        <v>99</v>
      </c>
      <c r="G2227" t="s">
        <v>520</v>
      </c>
      <c r="H2227" t="s">
        <v>27</v>
      </c>
      <c r="I2227">
        <v>0.60020799999999996</v>
      </c>
      <c r="J2227" t="s">
        <v>166</v>
      </c>
      <c r="K2227" t="s">
        <v>205</v>
      </c>
      <c r="L2227" t="s">
        <v>1897</v>
      </c>
      <c r="M2227" t="s">
        <v>86</v>
      </c>
      <c r="N2227" t="s">
        <v>53</v>
      </c>
      <c r="O2227" t="s">
        <v>54</v>
      </c>
      <c r="P2227" t="s">
        <v>33</v>
      </c>
      <c r="Q2227" t="s">
        <v>33</v>
      </c>
      <c r="R2227" t="s">
        <v>33</v>
      </c>
      <c r="S2227" t="s">
        <v>69</v>
      </c>
      <c r="T2227" t="s">
        <v>88</v>
      </c>
      <c r="U2227" t="s">
        <v>572</v>
      </c>
      <c r="V2227" t="s">
        <v>38</v>
      </c>
    </row>
    <row r="2228" spans="1:22" x14ac:dyDescent="0.25">
      <c r="A2228">
        <v>10967</v>
      </c>
      <c r="B2228">
        <v>50642</v>
      </c>
      <c r="C2228" t="s">
        <v>22</v>
      </c>
      <c r="D2228" t="s">
        <v>3959</v>
      </c>
      <c r="E2228" t="s">
        <v>3960</v>
      </c>
      <c r="F2228" t="s">
        <v>99</v>
      </c>
      <c r="G2228" t="s">
        <v>520</v>
      </c>
      <c r="H2228" t="s">
        <v>27</v>
      </c>
      <c r="I2228">
        <v>0.85023499999999996</v>
      </c>
      <c r="J2228" t="s">
        <v>90</v>
      </c>
      <c r="K2228" t="s">
        <v>663</v>
      </c>
      <c r="L2228" t="s">
        <v>3993</v>
      </c>
      <c r="M2228" t="s">
        <v>84</v>
      </c>
      <c r="N2228" t="s">
        <v>32</v>
      </c>
      <c r="O2228" t="s">
        <v>54</v>
      </c>
      <c r="P2228" t="s">
        <v>34</v>
      </c>
      <c r="Q2228" t="s">
        <v>34</v>
      </c>
      <c r="R2228" t="s">
        <v>34</v>
      </c>
      <c r="S2228" t="s">
        <v>87</v>
      </c>
      <c r="T2228" t="s">
        <v>88</v>
      </c>
      <c r="U2228" t="s">
        <v>3994</v>
      </c>
      <c r="V2228" t="s">
        <v>58</v>
      </c>
    </row>
    <row r="2229" spans="1:22" x14ac:dyDescent="0.25">
      <c r="A2229">
        <v>10967</v>
      </c>
      <c r="B2229">
        <v>50648</v>
      </c>
      <c r="C2229" t="s">
        <v>22</v>
      </c>
      <c r="D2229" t="s">
        <v>3959</v>
      </c>
      <c r="E2229" t="s">
        <v>3960</v>
      </c>
      <c r="F2229" t="s">
        <v>99</v>
      </c>
      <c r="G2229" t="s">
        <v>520</v>
      </c>
      <c r="H2229" t="s">
        <v>27</v>
      </c>
      <c r="I2229">
        <v>0.75013600000000002</v>
      </c>
      <c r="J2229" t="s">
        <v>90</v>
      </c>
      <c r="K2229" t="s">
        <v>208</v>
      </c>
      <c r="L2229" t="s">
        <v>3995</v>
      </c>
      <c r="M2229" t="s">
        <v>136</v>
      </c>
      <c r="N2229" t="s">
        <v>32</v>
      </c>
      <c r="O2229" t="s">
        <v>33</v>
      </c>
      <c r="P2229" t="s">
        <v>34</v>
      </c>
      <c r="Q2229" t="s">
        <v>34</v>
      </c>
      <c r="R2229" t="s">
        <v>33</v>
      </c>
      <c r="S2229" t="s">
        <v>69</v>
      </c>
      <c r="T2229" t="s">
        <v>79</v>
      </c>
      <c r="U2229" t="s">
        <v>3996</v>
      </c>
      <c r="V2229" t="s">
        <v>58</v>
      </c>
    </row>
    <row r="2230" spans="1:22" x14ac:dyDescent="0.25">
      <c r="A2230">
        <v>10967</v>
      </c>
      <c r="B2230">
        <v>50673</v>
      </c>
      <c r="C2230" t="s">
        <v>22</v>
      </c>
      <c r="D2230" t="s">
        <v>3959</v>
      </c>
      <c r="E2230" t="s">
        <v>3960</v>
      </c>
      <c r="F2230" t="s">
        <v>99</v>
      </c>
      <c r="G2230" t="s">
        <v>520</v>
      </c>
      <c r="H2230" t="s">
        <v>27</v>
      </c>
      <c r="I2230">
        <v>0.600136</v>
      </c>
      <c r="J2230" t="s">
        <v>90</v>
      </c>
      <c r="K2230" t="s">
        <v>208</v>
      </c>
      <c r="L2230" t="s">
        <v>3997</v>
      </c>
      <c r="M2230" t="s">
        <v>31</v>
      </c>
      <c r="N2230" t="s">
        <v>53</v>
      </c>
      <c r="O2230" t="s">
        <v>33</v>
      </c>
      <c r="P2230" t="s">
        <v>33</v>
      </c>
      <c r="Q2230" t="s">
        <v>33</v>
      </c>
      <c r="R2230" t="s">
        <v>54</v>
      </c>
      <c r="S2230" t="s">
        <v>69</v>
      </c>
      <c r="T2230" t="s">
        <v>79</v>
      </c>
      <c r="U2230" t="s">
        <v>3998</v>
      </c>
      <c r="V2230" t="s">
        <v>58</v>
      </c>
    </row>
    <row r="2231" spans="1:22" x14ac:dyDescent="0.25">
      <c r="A2231">
        <v>10967</v>
      </c>
      <c r="B2231">
        <v>50654</v>
      </c>
      <c r="C2231" t="s">
        <v>22</v>
      </c>
      <c r="D2231" t="s">
        <v>3959</v>
      </c>
      <c r="E2231" t="s">
        <v>3960</v>
      </c>
      <c r="F2231" t="s">
        <v>99</v>
      </c>
      <c r="G2231" t="s">
        <v>520</v>
      </c>
      <c r="H2231" t="s">
        <v>27</v>
      </c>
      <c r="I2231">
        <v>0.70013599999999998</v>
      </c>
      <c r="J2231" t="s">
        <v>90</v>
      </c>
      <c r="K2231" t="s">
        <v>208</v>
      </c>
      <c r="L2231" t="s">
        <v>3999</v>
      </c>
      <c r="M2231" t="s">
        <v>86</v>
      </c>
      <c r="N2231" t="s">
        <v>32</v>
      </c>
      <c r="O2231" t="s">
        <v>54</v>
      </c>
      <c r="P2231" t="s">
        <v>33</v>
      </c>
      <c r="Q2231" t="s">
        <v>34</v>
      </c>
      <c r="R2231" t="s">
        <v>34</v>
      </c>
      <c r="S2231" t="s">
        <v>69</v>
      </c>
      <c r="T2231" t="s">
        <v>79</v>
      </c>
      <c r="U2231" t="s">
        <v>4000</v>
      </c>
      <c r="V2231" t="s">
        <v>58</v>
      </c>
    </row>
    <row r="2232" spans="1:22" x14ac:dyDescent="0.25">
      <c r="A2232">
        <v>10967</v>
      </c>
      <c r="B2232">
        <v>50674</v>
      </c>
      <c r="C2232" t="s">
        <v>22</v>
      </c>
      <c r="D2232" t="s">
        <v>3959</v>
      </c>
      <c r="E2232" t="s">
        <v>3960</v>
      </c>
      <c r="F2232" t="s">
        <v>99</v>
      </c>
      <c r="G2232" t="s">
        <v>520</v>
      </c>
      <c r="H2232" t="s">
        <v>27</v>
      </c>
      <c r="I2232">
        <v>0.95013599999999998</v>
      </c>
      <c r="J2232" t="s">
        <v>90</v>
      </c>
      <c r="K2232" t="s">
        <v>208</v>
      </c>
      <c r="L2232" t="s">
        <v>4001</v>
      </c>
      <c r="M2232" t="s">
        <v>136</v>
      </c>
      <c r="N2232" t="s">
        <v>32</v>
      </c>
      <c r="O2232" t="s">
        <v>33</v>
      </c>
      <c r="P2232" t="s">
        <v>34</v>
      </c>
      <c r="Q2232" t="s">
        <v>34</v>
      </c>
      <c r="R2232" t="s">
        <v>34</v>
      </c>
      <c r="S2232" t="s">
        <v>35</v>
      </c>
      <c r="T2232" t="s">
        <v>36</v>
      </c>
      <c r="U2232" t="s">
        <v>37</v>
      </c>
      <c r="V2232" t="s">
        <v>38</v>
      </c>
    </row>
    <row r="2233" spans="1:22" x14ac:dyDescent="0.25">
      <c r="A2233">
        <v>10967</v>
      </c>
      <c r="B2233">
        <v>50659</v>
      </c>
      <c r="C2233" t="s">
        <v>22</v>
      </c>
      <c r="D2233" t="s">
        <v>3959</v>
      </c>
      <c r="E2233" t="s">
        <v>3960</v>
      </c>
      <c r="F2233" t="s">
        <v>99</v>
      </c>
      <c r="G2233" t="s">
        <v>520</v>
      </c>
      <c r="H2233" t="s">
        <v>27</v>
      </c>
      <c r="I2233">
        <v>0.65019499999999997</v>
      </c>
      <c r="J2233" t="s">
        <v>90</v>
      </c>
      <c r="K2233" t="s">
        <v>91</v>
      </c>
      <c r="L2233" t="s">
        <v>4002</v>
      </c>
      <c r="M2233" t="s">
        <v>136</v>
      </c>
      <c r="N2233" t="s">
        <v>53</v>
      </c>
      <c r="O2233" t="s">
        <v>33</v>
      </c>
      <c r="P2233" t="s">
        <v>33</v>
      </c>
      <c r="Q2233" t="s">
        <v>33</v>
      </c>
      <c r="R2233" t="s">
        <v>54</v>
      </c>
      <c r="S2233" t="s">
        <v>42</v>
      </c>
      <c r="T2233" t="s">
        <v>79</v>
      </c>
      <c r="U2233" t="s">
        <v>4003</v>
      </c>
      <c r="V2233" t="s">
        <v>38</v>
      </c>
    </row>
    <row r="2234" spans="1:22" x14ac:dyDescent="0.25">
      <c r="A2234">
        <v>10967</v>
      </c>
      <c r="B2234">
        <v>50657</v>
      </c>
      <c r="C2234" t="s">
        <v>22</v>
      </c>
      <c r="D2234" t="s">
        <v>3959</v>
      </c>
      <c r="E2234" t="s">
        <v>3960</v>
      </c>
      <c r="F2234" t="s">
        <v>99</v>
      </c>
      <c r="G2234" t="s">
        <v>520</v>
      </c>
      <c r="H2234" t="s">
        <v>27</v>
      </c>
      <c r="I2234">
        <v>0.750135</v>
      </c>
      <c r="J2234" t="s">
        <v>90</v>
      </c>
      <c r="K2234" t="s">
        <v>94</v>
      </c>
      <c r="L2234" t="s">
        <v>4004</v>
      </c>
      <c r="M2234" t="s">
        <v>86</v>
      </c>
      <c r="N2234" t="s">
        <v>32</v>
      </c>
      <c r="O2234" t="s">
        <v>33</v>
      </c>
      <c r="P2234" t="s">
        <v>33</v>
      </c>
      <c r="Q2234" t="s">
        <v>34</v>
      </c>
      <c r="R2234" t="s">
        <v>34</v>
      </c>
      <c r="S2234" t="s">
        <v>69</v>
      </c>
      <c r="T2234" t="s">
        <v>104</v>
      </c>
      <c r="U2234" t="s">
        <v>4005</v>
      </c>
      <c r="V2234" t="s">
        <v>38</v>
      </c>
    </row>
    <row r="2235" spans="1:22" x14ac:dyDescent="0.25">
      <c r="A2235">
        <v>11390</v>
      </c>
      <c r="B2235">
        <v>57680</v>
      </c>
      <c r="C2235" t="s">
        <v>22</v>
      </c>
      <c r="D2235" t="s">
        <v>4006</v>
      </c>
      <c r="E2235" t="s">
        <v>4007</v>
      </c>
      <c r="F2235" t="s">
        <v>172</v>
      </c>
      <c r="H2235" t="s">
        <v>27</v>
      </c>
      <c r="I2235">
        <v>0.75018799999999997</v>
      </c>
      <c r="J2235" t="s">
        <v>114</v>
      </c>
      <c r="K2235" t="s">
        <v>253</v>
      </c>
      <c r="L2235" t="s">
        <v>4008</v>
      </c>
      <c r="M2235" t="s">
        <v>51</v>
      </c>
      <c r="N2235" t="s">
        <v>32</v>
      </c>
      <c r="O2235" t="s">
        <v>54</v>
      </c>
      <c r="P2235" t="s">
        <v>34</v>
      </c>
      <c r="Q2235" t="s">
        <v>33</v>
      </c>
      <c r="R2235" t="s">
        <v>54</v>
      </c>
      <c r="S2235" t="s">
        <v>35</v>
      </c>
      <c r="T2235" t="s">
        <v>14</v>
      </c>
      <c r="U2235" t="s">
        <v>4009</v>
      </c>
      <c r="V2235" t="s">
        <v>38</v>
      </c>
    </row>
    <row r="2236" spans="1:22" x14ac:dyDescent="0.25">
      <c r="A2236">
        <v>11390</v>
      </c>
      <c r="B2236">
        <v>57670</v>
      </c>
      <c r="C2236" t="s">
        <v>22</v>
      </c>
      <c r="D2236" t="s">
        <v>4006</v>
      </c>
      <c r="E2236" t="s">
        <v>4007</v>
      </c>
      <c r="F2236" t="s">
        <v>172</v>
      </c>
      <c r="H2236" t="s">
        <v>27</v>
      </c>
      <c r="I2236">
        <v>0.800207</v>
      </c>
      <c r="J2236" t="s">
        <v>39</v>
      </c>
      <c r="K2236" t="s">
        <v>40</v>
      </c>
      <c r="L2236" t="s">
        <v>4010</v>
      </c>
      <c r="M2236" t="s">
        <v>31</v>
      </c>
      <c r="N2236" t="s">
        <v>32</v>
      </c>
      <c r="O2236" t="s">
        <v>54</v>
      </c>
      <c r="P2236" t="s">
        <v>34</v>
      </c>
      <c r="Q2236" t="s">
        <v>34</v>
      </c>
      <c r="R2236" t="s">
        <v>54</v>
      </c>
      <c r="S2236" t="s">
        <v>35</v>
      </c>
      <c r="T2236" t="s">
        <v>14</v>
      </c>
      <c r="U2236" t="s">
        <v>4009</v>
      </c>
      <c r="V2236" t="s">
        <v>38</v>
      </c>
    </row>
    <row r="2237" spans="1:22" x14ac:dyDescent="0.25">
      <c r="A2237">
        <v>11390</v>
      </c>
      <c r="B2237">
        <v>57665</v>
      </c>
      <c r="C2237" t="s">
        <v>22</v>
      </c>
      <c r="D2237" t="s">
        <v>4006</v>
      </c>
      <c r="E2237" t="s">
        <v>4007</v>
      </c>
      <c r="F2237" t="s">
        <v>172</v>
      </c>
      <c r="H2237" t="s">
        <v>27</v>
      </c>
      <c r="I2237">
        <v>0.70020000000000004</v>
      </c>
      <c r="J2237" t="s">
        <v>44</v>
      </c>
      <c r="K2237" t="s">
        <v>259</v>
      </c>
      <c r="L2237" t="s">
        <v>4011</v>
      </c>
      <c r="M2237" t="s">
        <v>51</v>
      </c>
      <c r="N2237" t="s">
        <v>32</v>
      </c>
      <c r="O2237" t="s">
        <v>103</v>
      </c>
      <c r="P2237" t="s">
        <v>34</v>
      </c>
      <c r="Q2237" t="s">
        <v>33</v>
      </c>
      <c r="R2237" t="s">
        <v>54</v>
      </c>
      <c r="S2237" t="s">
        <v>35</v>
      </c>
      <c r="T2237" t="s">
        <v>14</v>
      </c>
      <c r="U2237" t="s">
        <v>4009</v>
      </c>
      <c r="V2237" t="s">
        <v>38</v>
      </c>
    </row>
    <row r="2238" spans="1:22" x14ac:dyDescent="0.25">
      <c r="A2238">
        <v>11390</v>
      </c>
      <c r="B2238">
        <v>57673</v>
      </c>
      <c r="C2238" t="s">
        <v>22</v>
      </c>
      <c r="D2238" t="s">
        <v>4006</v>
      </c>
      <c r="E2238" t="s">
        <v>4007</v>
      </c>
      <c r="F2238" t="s">
        <v>172</v>
      </c>
      <c r="H2238" t="s">
        <v>27</v>
      </c>
      <c r="I2238">
        <v>0.650231</v>
      </c>
      <c r="J2238" t="s">
        <v>44</v>
      </c>
      <c r="K2238" t="s">
        <v>134</v>
      </c>
      <c r="L2238" t="s">
        <v>4012</v>
      </c>
      <c r="M2238" t="s">
        <v>31</v>
      </c>
      <c r="N2238" t="s">
        <v>53</v>
      </c>
      <c r="O2238" t="s">
        <v>54</v>
      </c>
      <c r="P2238" t="s">
        <v>34</v>
      </c>
      <c r="Q2238" t="s">
        <v>33</v>
      </c>
      <c r="R2238" t="s">
        <v>54</v>
      </c>
      <c r="S2238" t="s">
        <v>42</v>
      </c>
      <c r="T2238" t="s">
        <v>79</v>
      </c>
      <c r="U2238" t="s">
        <v>4009</v>
      </c>
      <c r="V2238" t="s">
        <v>38</v>
      </c>
    </row>
    <row r="2239" spans="1:22" x14ac:dyDescent="0.25">
      <c r="A2239">
        <v>11390</v>
      </c>
      <c r="B2239">
        <v>57681</v>
      </c>
      <c r="C2239" t="s">
        <v>22</v>
      </c>
      <c r="D2239" t="s">
        <v>4006</v>
      </c>
      <c r="E2239" t="s">
        <v>4007</v>
      </c>
      <c r="F2239" t="s">
        <v>172</v>
      </c>
      <c r="H2239" t="s">
        <v>27</v>
      </c>
      <c r="I2239">
        <v>0.55020100000000005</v>
      </c>
      <c r="J2239" t="s">
        <v>44</v>
      </c>
      <c r="K2239" t="s">
        <v>138</v>
      </c>
      <c r="L2239" t="s">
        <v>4013</v>
      </c>
      <c r="M2239" t="s">
        <v>136</v>
      </c>
      <c r="N2239" t="s">
        <v>53</v>
      </c>
      <c r="O2239" t="s">
        <v>54</v>
      </c>
      <c r="P2239" t="s">
        <v>34</v>
      </c>
      <c r="Q2239" t="s">
        <v>54</v>
      </c>
      <c r="R2239" t="s">
        <v>103</v>
      </c>
      <c r="S2239" t="s">
        <v>42</v>
      </c>
      <c r="T2239" t="s">
        <v>79</v>
      </c>
      <c r="U2239" t="s">
        <v>4009</v>
      </c>
      <c r="V2239" t="s">
        <v>118</v>
      </c>
    </row>
    <row r="2240" spans="1:22" x14ac:dyDescent="0.25">
      <c r="A2240">
        <v>11390</v>
      </c>
      <c r="B2240">
        <v>57677</v>
      </c>
      <c r="C2240" t="s">
        <v>22</v>
      </c>
      <c r="D2240" t="s">
        <v>4006</v>
      </c>
      <c r="E2240" t="s">
        <v>4007</v>
      </c>
      <c r="F2240" t="s">
        <v>172</v>
      </c>
      <c r="H2240" t="s">
        <v>27</v>
      </c>
      <c r="I2240">
        <v>0.45014900000000002</v>
      </c>
      <c r="J2240" t="s">
        <v>145</v>
      </c>
      <c r="K2240" t="s">
        <v>146</v>
      </c>
      <c r="L2240" t="s">
        <v>4014</v>
      </c>
      <c r="M2240" t="s">
        <v>31</v>
      </c>
      <c r="N2240" t="s">
        <v>53</v>
      </c>
      <c r="O2240" t="s">
        <v>54</v>
      </c>
      <c r="P2240" t="s">
        <v>33</v>
      </c>
      <c r="Q2240" t="s">
        <v>54</v>
      </c>
      <c r="R2240" t="s">
        <v>103</v>
      </c>
      <c r="S2240" t="s">
        <v>69</v>
      </c>
      <c r="T2240" t="s">
        <v>79</v>
      </c>
      <c r="U2240" t="s">
        <v>4015</v>
      </c>
      <c r="V2240" t="s">
        <v>118</v>
      </c>
    </row>
    <row r="2241" spans="1:22" x14ac:dyDescent="0.25">
      <c r="A2241">
        <v>11390</v>
      </c>
      <c r="B2241">
        <v>57682</v>
      </c>
      <c r="C2241" t="s">
        <v>22</v>
      </c>
      <c r="D2241" t="s">
        <v>4006</v>
      </c>
      <c r="E2241" t="s">
        <v>4007</v>
      </c>
      <c r="F2241" t="s">
        <v>172</v>
      </c>
      <c r="H2241" t="s">
        <v>27</v>
      </c>
      <c r="I2241">
        <v>0.70015400000000005</v>
      </c>
      <c r="J2241" t="s">
        <v>48</v>
      </c>
      <c r="K2241" t="s">
        <v>49</v>
      </c>
      <c r="L2241" t="s">
        <v>4016</v>
      </c>
      <c r="M2241" t="s">
        <v>84</v>
      </c>
      <c r="N2241" t="s">
        <v>32</v>
      </c>
      <c r="O2241" t="s">
        <v>33</v>
      </c>
      <c r="P2241" t="s">
        <v>33</v>
      </c>
      <c r="Q2241" t="s">
        <v>33</v>
      </c>
      <c r="R2241" t="s">
        <v>33</v>
      </c>
      <c r="S2241" t="s">
        <v>42</v>
      </c>
      <c r="T2241" t="s">
        <v>79</v>
      </c>
      <c r="U2241" t="s">
        <v>4015</v>
      </c>
      <c r="V2241" t="s">
        <v>38</v>
      </c>
    </row>
    <row r="2242" spans="1:22" x14ac:dyDescent="0.25">
      <c r="A2242">
        <v>11390</v>
      </c>
      <c r="B2242">
        <v>57666</v>
      </c>
      <c r="C2242" t="s">
        <v>22</v>
      </c>
      <c r="D2242" t="s">
        <v>4006</v>
      </c>
      <c r="E2242" t="s">
        <v>4007</v>
      </c>
      <c r="F2242" t="s">
        <v>172</v>
      </c>
      <c r="H2242" t="s">
        <v>27</v>
      </c>
      <c r="I2242">
        <v>0.90015599999999996</v>
      </c>
      <c r="J2242" t="s">
        <v>59</v>
      </c>
      <c r="K2242" t="s">
        <v>60</v>
      </c>
      <c r="L2242" t="s">
        <v>4017</v>
      </c>
      <c r="M2242" t="s">
        <v>136</v>
      </c>
      <c r="N2242" t="s">
        <v>32</v>
      </c>
      <c r="O2242" t="s">
        <v>33</v>
      </c>
      <c r="P2242" t="s">
        <v>34</v>
      </c>
      <c r="Q2242" t="s">
        <v>34</v>
      </c>
      <c r="R2242" t="s">
        <v>33</v>
      </c>
      <c r="S2242" t="s">
        <v>35</v>
      </c>
      <c r="T2242" t="s">
        <v>14</v>
      </c>
      <c r="U2242" t="s">
        <v>4009</v>
      </c>
      <c r="V2242" t="s">
        <v>38</v>
      </c>
    </row>
    <row r="2243" spans="1:22" x14ac:dyDescent="0.25">
      <c r="A2243">
        <v>11390</v>
      </c>
      <c r="B2243">
        <v>57672</v>
      </c>
      <c r="C2243" t="s">
        <v>22</v>
      </c>
      <c r="D2243" t="s">
        <v>4006</v>
      </c>
      <c r="E2243" t="s">
        <v>4007</v>
      </c>
      <c r="F2243" t="s">
        <v>172</v>
      </c>
      <c r="H2243" t="s">
        <v>27</v>
      </c>
      <c r="I2243">
        <v>0.550126</v>
      </c>
      <c r="J2243" t="s">
        <v>31</v>
      </c>
      <c r="K2243" t="s">
        <v>189</v>
      </c>
      <c r="L2243" t="s">
        <v>4018</v>
      </c>
      <c r="M2243" t="s">
        <v>31</v>
      </c>
      <c r="N2243" t="s">
        <v>53</v>
      </c>
      <c r="O2243" t="s">
        <v>54</v>
      </c>
      <c r="P2243" t="s">
        <v>33</v>
      </c>
      <c r="Q2243" t="s">
        <v>33</v>
      </c>
      <c r="R2243" t="s">
        <v>54</v>
      </c>
      <c r="S2243" t="s">
        <v>69</v>
      </c>
      <c r="T2243" t="s">
        <v>14</v>
      </c>
      <c r="U2243" t="s">
        <v>4019</v>
      </c>
      <c r="V2243" t="s">
        <v>118</v>
      </c>
    </row>
    <row r="2244" spans="1:22" x14ac:dyDescent="0.25">
      <c r="A2244">
        <v>11390</v>
      </c>
      <c r="B2244">
        <v>57678</v>
      </c>
      <c r="C2244" t="s">
        <v>22</v>
      </c>
      <c r="D2244" t="s">
        <v>4006</v>
      </c>
      <c r="E2244" t="s">
        <v>4007</v>
      </c>
      <c r="F2244" t="s">
        <v>172</v>
      </c>
      <c r="H2244" t="s">
        <v>27</v>
      </c>
      <c r="I2244">
        <v>0.650223</v>
      </c>
      <c r="J2244" t="s">
        <v>65</v>
      </c>
      <c r="K2244" t="s">
        <v>66</v>
      </c>
      <c r="L2244" t="s">
        <v>4020</v>
      </c>
      <c r="M2244" t="s">
        <v>84</v>
      </c>
      <c r="N2244" t="s">
        <v>53</v>
      </c>
      <c r="O2244" t="s">
        <v>54</v>
      </c>
      <c r="P2244" t="s">
        <v>34</v>
      </c>
      <c r="Q2244" t="s">
        <v>33</v>
      </c>
      <c r="R2244" t="s">
        <v>54</v>
      </c>
      <c r="S2244" t="s">
        <v>4